   <f>MATCH(orders[[#This Row],[Product ID]],'BD product'!A:A,0)</f>
        <v>59</v>
      </c>
      <c r="N6060" s="2" t="str" cm="1">
        <f t="array" ref="N6060">INDEX('BD product'!A:D,M6060,2)</f>
        <v>Office Supplies</v>
      </c>
    </row>
    <row r="6061" spans="1:14" x14ac:dyDescent="0.3">
      <c r="A6061" s="3" t="s">
        <v>7327</v>
      </c>
      <c r="B6061" s="4">
        <v>42003</v>
      </c>
      <c r="C6061" s="12" t="str">
        <f t="shared" si="94"/>
        <v>2014/12</v>
      </c>
      <c r="D6061" s="4">
        <v>42007</v>
      </c>
      <c r="E6061" s="3" t="s">
        <v>21</v>
      </c>
      <c r="F6061" s="3" t="s">
        <v>2514</v>
      </c>
      <c r="G6061" s="3" t="s">
        <v>5649</v>
      </c>
      <c r="H6061" s="5">
        <v>27968</v>
      </c>
      <c r="I6061" s="2">
        <v>2</v>
      </c>
      <c r="J6061" s="2">
        <v>2</v>
      </c>
      <c r="K6061" s="2">
        <v>0.69920000000000004</v>
      </c>
      <c r="L6061" s="18" t="str">
        <f>VLOOKUP(F6061,'BD customers'!$1:$1048576,2,FALSE)</f>
        <v>Guy Armstrong</v>
      </c>
      <c r="M6061" s="2">
        <f>MATCH(orders[[#This Row],[Product ID]],'BD product'!A:A,0)</f>
        <v>1565</v>
      </c>
      <c r="N6061" s="2" t="str" cm="1">
        <f t="array" ref="N6061">INDEX('BD product'!A:D,M6061,2)</f>
        <v>Technology</v>
      </c>
    </row>
    <row r="6062" spans="1:14" x14ac:dyDescent="0.3">
      <c r="A6062" s="3" t="s">
        <v>7328</v>
      </c>
      <c r="B6062" s="4">
        <v>42104</v>
      </c>
      <c r="C6062" s="12" t="str">
        <f t="shared" si="94"/>
        <v>2015/04</v>
      </c>
      <c r="D6062" s="4">
        <v>42110</v>
      </c>
      <c r="E6062" s="3" t="s">
        <v>21</v>
      </c>
      <c r="F6062" s="3" t="s">
        <v>366</v>
      </c>
      <c r="G6062" s="3" t="s">
        <v>2982</v>
      </c>
      <c r="H6062" s="5">
        <v>14204</v>
      </c>
      <c r="I6062" s="2">
        <v>4</v>
      </c>
      <c r="J6062" s="2">
        <v>0</v>
      </c>
      <c r="K6062" s="2">
        <v>38.3508</v>
      </c>
      <c r="L6062" s="18" t="str">
        <f>VLOOKUP(F6062,'BD customers'!$1:$1048576,2,FALSE)</f>
        <v>Eugene Hildebrand</v>
      </c>
      <c r="M6062" s="2">
        <f>MATCH(orders[[#This Row],[Product ID]],'BD product'!A:A,0)</f>
        <v>843</v>
      </c>
      <c r="N6062" s="2" t="str" cm="1">
        <f t="array" ref="N6062">INDEX('BD product'!A:D,M6062,2)</f>
        <v>Office Supplies</v>
      </c>
    </row>
    <row r="6063" spans="1:14" x14ac:dyDescent="0.3">
      <c r="A6063" s="3" t="s">
        <v>7328</v>
      </c>
      <c r="B6063" s="4">
        <v>42104</v>
      </c>
      <c r="C6063" s="12" t="str">
        <f t="shared" si="94"/>
        <v>2015/04</v>
      </c>
      <c r="D6063" s="4">
        <v>42110</v>
      </c>
      <c r="E6063" s="3" t="s">
        <v>21</v>
      </c>
      <c r="F6063" s="3" t="s">
        <v>366</v>
      </c>
      <c r="G6063" s="3" t="s">
        <v>1222</v>
      </c>
      <c r="H6063" s="5">
        <v>1467</v>
      </c>
      <c r="I6063" s="2">
        <v>3</v>
      </c>
      <c r="J6063" s="2">
        <v>0</v>
      </c>
      <c r="K6063" s="2">
        <v>6.0147000000000004</v>
      </c>
      <c r="L6063" s="18" t="str">
        <f>VLOOKUP(F6063,'BD customers'!$1:$1048576,2,FALSE)</f>
        <v>Eugene Hildebrand</v>
      </c>
      <c r="M6063" s="2">
        <f>MATCH(orders[[#This Row],[Product ID]],'BD product'!A:A,0)</f>
        <v>284</v>
      </c>
      <c r="N6063" s="2" t="str" cm="1">
        <f t="array" ref="N6063">INDEX('BD product'!A:D,M6063,2)</f>
        <v>Office Supplies</v>
      </c>
    </row>
    <row r="6064" spans="1:14" x14ac:dyDescent="0.3">
      <c r="A6064" s="3" t="s">
        <v>7329</v>
      </c>
      <c r="B6064" s="4">
        <v>42363</v>
      </c>
      <c r="C6064" s="12" t="str">
        <f t="shared" si="94"/>
        <v>2015/12</v>
      </c>
      <c r="D6064" s="4">
        <v>42368</v>
      </c>
      <c r="E6064" s="3" t="s">
        <v>11</v>
      </c>
      <c r="F6064" s="3" t="s">
        <v>2200</v>
      </c>
      <c r="G6064" s="3" t="s">
        <v>3003</v>
      </c>
      <c r="H6064" s="5">
        <v>119996</v>
      </c>
      <c r="I6064" s="2">
        <v>5</v>
      </c>
      <c r="J6064" s="2">
        <v>2</v>
      </c>
      <c r="K6064" s="2">
        <v>224.99250000000001</v>
      </c>
      <c r="L6064" s="18" t="str">
        <f>VLOOKUP(F6064,'BD customers'!$1:$1048576,2,FALSE)</f>
        <v>Ralph Arnett</v>
      </c>
      <c r="M6064" s="2">
        <f>MATCH(orders[[#This Row],[Product ID]],'BD product'!A:A,0)</f>
        <v>853</v>
      </c>
      <c r="N6064" s="2" t="str" cm="1">
        <f t="array" ref="N6064">INDEX('BD product'!A:D,M6064,2)</f>
        <v>Technology</v>
      </c>
    </row>
    <row r="6065" spans="1:14" x14ac:dyDescent="0.3">
      <c r="A6065" s="3" t="s">
        <v>7329</v>
      </c>
      <c r="B6065" s="4">
        <v>42363</v>
      </c>
      <c r="C6065" s="12" t="str">
        <f t="shared" si="94"/>
        <v>2015/12</v>
      </c>
      <c r="D6065" s="4">
        <v>42368</v>
      </c>
      <c r="E6065" s="3" t="s">
        <v>11</v>
      </c>
      <c r="F6065" s="3" t="s">
        <v>2200</v>
      </c>
      <c r="G6065" s="3" t="s">
        <v>2859</v>
      </c>
      <c r="H6065" s="5">
        <v>126</v>
      </c>
      <c r="I6065" s="2">
        <v>3</v>
      </c>
      <c r="J6065" s="2">
        <v>0</v>
      </c>
      <c r="K6065" s="2">
        <v>0.61739999999999995</v>
      </c>
      <c r="L6065" s="18" t="str">
        <f>VLOOKUP(F6065,'BD customers'!$1:$1048576,2,FALSE)</f>
        <v>Ralph Arnett</v>
      </c>
      <c r="M6065" s="2">
        <f>MATCH(orders[[#This Row],[Product ID]],'BD product'!A:A,0)</f>
        <v>796</v>
      </c>
      <c r="N6065" s="2" t="str" cm="1">
        <f t="array" ref="N6065">INDEX('BD product'!A:D,M6065,2)</f>
        <v>Office Supplies</v>
      </c>
    </row>
    <row r="6066" spans="1:14" x14ac:dyDescent="0.3">
      <c r="A6066" s="3" t="s">
        <v>7329</v>
      </c>
      <c r="B6066" s="4">
        <v>42363</v>
      </c>
      <c r="C6066" s="12" t="str">
        <f t="shared" si="94"/>
        <v>2015/12</v>
      </c>
      <c r="D6066" s="4">
        <v>42368</v>
      </c>
      <c r="E6066" s="3" t="s">
        <v>11</v>
      </c>
      <c r="F6066" s="3" t="s">
        <v>2200</v>
      </c>
      <c r="G6066" s="3" t="s">
        <v>1832</v>
      </c>
      <c r="H6066" s="5">
        <v>1794</v>
      </c>
      <c r="I6066" s="2">
        <v>3</v>
      </c>
      <c r="J6066" s="2">
        <v>0</v>
      </c>
      <c r="K6066" s="2">
        <v>0.80730000000000002</v>
      </c>
      <c r="L6066" s="18" t="str">
        <f>VLOOKUP(F6066,'BD customers'!$1:$1048576,2,FALSE)</f>
        <v>Ralph Arnett</v>
      </c>
      <c r="M6066" s="2">
        <f>MATCH(orders[[#This Row],[Product ID]],'BD product'!A:A,0)</f>
        <v>459</v>
      </c>
      <c r="N6066" s="2" t="str" cm="1">
        <f t="array" ref="N6066">INDEX('BD product'!A:D,M6066,2)</f>
        <v>Office Supplies</v>
      </c>
    </row>
    <row r="6067" spans="1:14" x14ac:dyDescent="0.3">
      <c r="A6067" s="3" t="s">
        <v>7330</v>
      </c>
      <c r="B6067" s="4">
        <v>42099</v>
      </c>
      <c r="C6067" s="12" t="str">
        <f t="shared" si="94"/>
        <v>2015/04</v>
      </c>
      <c r="D6067" s="4">
        <v>42101</v>
      </c>
      <c r="E6067" s="3" t="s">
        <v>64</v>
      </c>
      <c r="F6067" s="3" t="s">
        <v>709</v>
      </c>
      <c r="G6067" s="3" t="s">
        <v>2400</v>
      </c>
      <c r="H6067" s="5">
        <v>23904</v>
      </c>
      <c r="I6067" s="2">
        <v>6</v>
      </c>
      <c r="J6067" s="2">
        <v>2</v>
      </c>
      <c r="K6067" s="2">
        <v>7.7687999999999997</v>
      </c>
      <c r="L6067" s="18" t="str">
        <f>VLOOKUP(F6067,'BD customers'!$1:$1048576,2,FALSE)</f>
        <v>Ted Trevino</v>
      </c>
      <c r="M6067" s="2">
        <f>MATCH(orders[[#This Row],[Product ID]],'BD product'!A:A,0)</f>
        <v>641</v>
      </c>
      <c r="N6067" s="2" t="str" cm="1">
        <f t="array" ref="N6067">INDEX('BD product'!A:D,M6067,2)</f>
        <v>Office Supplies</v>
      </c>
    </row>
    <row r="6068" spans="1:14" x14ac:dyDescent="0.3">
      <c r="A6068" s="3" t="s">
        <v>7331</v>
      </c>
      <c r="B6068" s="4">
        <v>42021</v>
      </c>
      <c r="C6068" s="12" t="str">
        <f t="shared" si="94"/>
        <v>2015/01</v>
      </c>
      <c r="D6068" s="4">
        <v>42027</v>
      </c>
      <c r="E6068" s="3" t="s">
        <v>21</v>
      </c>
      <c r="F6068" s="3" t="s">
        <v>6050</v>
      </c>
      <c r="G6068" s="3" t="s">
        <v>3938</v>
      </c>
      <c r="H6068" s="5">
        <v>8896</v>
      </c>
      <c r="I6068" s="2">
        <v>8</v>
      </c>
      <c r="J6068" s="2">
        <v>2</v>
      </c>
      <c r="K6068" s="2">
        <v>1.0007999999999999</v>
      </c>
      <c r="L6068" s="18" t="str">
        <f>VLOOKUP(F6068,'BD customers'!$1:$1048576,2,FALSE)</f>
        <v>Amy Hunt</v>
      </c>
      <c r="M6068" s="2">
        <f>MATCH(orders[[#This Row],[Product ID]],'BD product'!A:A,0)</f>
        <v>1207</v>
      </c>
      <c r="N6068" s="2" t="str" cm="1">
        <f t="array" ref="N6068">INDEX('BD product'!A:D,M6068,2)</f>
        <v>Office Supplies</v>
      </c>
    </row>
    <row r="6069" spans="1:14" x14ac:dyDescent="0.3">
      <c r="A6069" s="3" t="s">
        <v>7332</v>
      </c>
      <c r="B6069" s="4">
        <v>42875</v>
      </c>
      <c r="C6069" s="12" t="str">
        <f t="shared" si="94"/>
        <v>2017/05</v>
      </c>
      <c r="D6069" s="4">
        <v>42879</v>
      </c>
      <c r="E6069" s="3" t="s">
        <v>21</v>
      </c>
      <c r="F6069" s="3" t="s">
        <v>978</v>
      </c>
      <c r="G6069" s="3" t="s">
        <v>1662</v>
      </c>
      <c r="H6069" s="5">
        <v>518272</v>
      </c>
      <c r="I6069" s="2">
        <v>8</v>
      </c>
      <c r="J6069" s="2">
        <v>2</v>
      </c>
      <c r="K6069" s="2">
        <v>-9.7175999999999991</v>
      </c>
      <c r="L6069" s="18" t="str">
        <f>VLOOKUP(F6069,'BD customers'!$1:$1048576,2,FALSE)</f>
        <v>Chuck Clark</v>
      </c>
      <c r="M6069" s="2">
        <f>MATCH(orders[[#This Row],[Product ID]],'BD product'!A:A,0)</f>
        <v>407</v>
      </c>
      <c r="N6069" s="2" t="str" cm="1">
        <f t="array" ref="N6069">INDEX('BD product'!A:D,M6069,2)</f>
        <v>Furniture</v>
      </c>
    </row>
    <row r="6070" spans="1:14" x14ac:dyDescent="0.3">
      <c r="A6070" s="3" t="s">
        <v>7332</v>
      </c>
      <c r="B6070" s="4">
        <v>42875</v>
      </c>
      <c r="C6070" s="12" t="str">
        <f t="shared" si="94"/>
        <v>2017/05</v>
      </c>
      <c r="D6070" s="4">
        <v>42879</v>
      </c>
      <c r="E6070" s="3" t="s">
        <v>21</v>
      </c>
      <c r="F6070" s="3" t="s">
        <v>978</v>
      </c>
      <c r="G6070" s="3" t="s">
        <v>2792</v>
      </c>
      <c r="H6070" s="5">
        <v>698</v>
      </c>
      <c r="I6070" s="2">
        <v>1</v>
      </c>
      <c r="J6070" s="2">
        <v>0</v>
      </c>
      <c r="K6070" s="2">
        <v>3.3504</v>
      </c>
      <c r="L6070" s="18" t="str">
        <f>VLOOKUP(F6070,'BD customers'!$1:$1048576,2,FALSE)</f>
        <v>Chuck Clark</v>
      </c>
      <c r="M6070" s="2">
        <f>MATCH(orders[[#This Row],[Product ID]],'BD product'!A:A,0)</f>
        <v>772</v>
      </c>
      <c r="N6070" s="2" t="str" cm="1">
        <f t="array" ref="N6070">INDEX('BD product'!A:D,M6070,2)</f>
        <v>Furniture</v>
      </c>
    </row>
    <row r="6071" spans="1:14" x14ac:dyDescent="0.3">
      <c r="A6071" s="3" t="s">
        <v>7332</v>
      </c>
      <c r="B6071" s="4">
        <v>42875</v>
      </c>
      <c r="C6071" s="12" t="str">
        <f t="shared" si="94"/>
        <v>2017/05</v>
      </c>
      <c r="D6071" s="4">
        <v>42879</v>
      </c>
      <c r="E6071" s="3" t="s">
        <v>21</v>
      </c>
      <c r="F6071" s="3" t="s">
        <v>978</v>
      </c>
      <c r="G6071" s="3" t="s">
        <v>7333</v>
      </c>
      <c r="H6071" s="5">
        <v>3432</v>
      </c>
      <c r="I6071" s="2">
        <v>1</v>
      </c>
      <c r="J6071" s="2">
        <v>2</v>
      </c>
      <c r="K6071" s="2">
        <v>0.3861</v>
      </c>
      <c r="L6071" s="18" t="str">
        <f>VLOOKUP(F6071,'BD customers'!$1:$1048576,2,FALSE)</f>
        <v>Chuck Clark</v>
      </c>
      <c r="M6071" s="2">
        <f>MATCH(orders[[#This Row],[Product ID]],'BD product'!A:A,0)</f>
        <v>1773</v>
      </c>
      <c r="N6071" s="2" t="str" cm="1">
        <f t="array" ref="N6071">INDEX('BD product'!A:D,M6071,2)</f>
        <v>Technology</v>
      </c>
    </row>
    <row r="6072" spans="1:14" x14ac:dyDescent="0.3">
      <c r="A6072" s="3" t="s">
        <v>7335</v>
      </c>
      <c r="B6072" s="4">
        <v>42960</v>
      </c>
      <c r="C6072" s="12" t="str">
        <f t="shared" si="94"/>
        <v>2017/08</v>
      </c>
      <c r="D6072" s="4">
        <v>42967</v>
      </c>
      <c r="E6072" s="3" t="s">
        <v>21</v>
      </c>
      <c r="F6072" s="3" t="s">
        <v>631</v>
      </c>
      <c r="G6072" s="3" t="s">
        <v>2511</v>
      </c>
      <c r="H6072" s="5">
        <v>17544</v>
      </c>
      <c r="I6072" s="2">
        <v>3</v>
      </c>
      <c r="J6072" s="2">
        <v>2</v>
      </c>
      <c r="K6072" s="2">
        <v>5.9211</v>
      </c>
      <c r="L6072" s="18" t="str">
        <f>VLOOKUP(F6072,'BD customers'!$1:$1048576,2,FALSE)</f>
        <v>Keith Dawkins</v>
      </c>
      <c r="M6072" s="2">
        <f>MATCH(orders[[#This Row],[Product ID]],'BD product'!A:A,0)</f>
        <v>678</v>
      </c>
      <c r="N6072" s="2" t="str" cm="1">
        <f t="array" ref="N6072">INDEX('BD product'!A:D,M6072,2)</f>
        <v>Office Supplies</v>
      </c>
    </row>
    <row r="6073" spans="1:14" x14ac:dyDescent="0.3">
      <c r="A6073" s="3" t="s">
        <v>7336</v>
      </c>
      <c r="B6073" s="4">
        <v>42369</v>
      </c>
      <c r="C6073" s="12" t="str">
        <f t="shared" si="94"/>
        <v>2015/12</v>
      </c>
      <c r="D6073" s="4">
        <v>42373</v>
      </c>
      <c r="E6073" s="3" t="s">
        <v>21</v>
      </c>
      <c r="F6073" s="3" t="s">
        <v>7065</v>
      </c>
      <c r="G6073" s="3" t="s">
        <v>2342</v>
      </c>
      <c r="H6073" s="5">
        <v>152688</v>
      </c>
      <c r="I6073" s="2">
        <v>2</v>
      </c>
      <c r="J6073" s="2">
        <v>2</v>
      </c>
      <c r="K6073" s="2">
        <v>-26.720400000000001</v>
      </c>
      <c r="L6073" s="18" t="str">
        <f>VLOOKUP(F6073,'BD customers'!$1:$1048576,2,FALSE)</f>
        <v>Barry Gonzalez</v>
      </c>
      <c r="M6073" s="2">
        <f>MATCH(orders[[#This Row],[Product ID]],'BD product'!A:A,0)</f>
        <v>623</v>
      </c>
      <c r="N6073" s="2" t="str" cm="1">
        <f t="array" ref="N6073">INDEX('BD product'!A:D,M6073,2)</f>
        <v>Office Supplies</v>
      </c>
    </row>
    <row r="6074" spans="1:14" x14ac:dyDescent="0.3">
      <c r="A6074" s="3" t="s">
        <v>7336</v>
      </c>
      <c r="B6074" s="4">
        <v>42369</v>
      </c>
      <c r="C6074" s="12" t="str">
        <f t="shared" si="94"/>
        <v>2015/12</v>
      </c>
      <c r="D6074" s="4">
        <v>42373</v>
      </c>
      <c r="E6074" s="3" t="s">
        <v>21</v>
      </c>
      <c r="F6074" s="3" t="s">
        <v>7065</v>
      </c>
      <c r="G6074" s="3" t="s">
        <v>2990</v>
      </c>
      <c r="H6074" s="5">
        <v>3488</v>
      </c>
      <c r="I6074" s="2">
        <v>2</v>
      </c>
      <c r="J6074" s="2">
        <v>2</v>
      </c>
      <c r="K6074" s="2">
        <v>0.56679999999999997</v>
      </c>
      <c r="L6074" s="18" t="str">
        <f>VLOOKUP(F6074,'BD customers'!$1:$1048576,2,FALSE)</f>
        <v>Barry Gonzalez</v>
      </c>
      <c r="M6074" s="2">
        <f>MATCH(orders[[#This Row],[Product ID]],'BD product'!A:A,0)</f>
        <v>847</v>
      </c>
      <c r="N6074" s="2" t="str" cm="1">
        <f t="array" ref="N6074">INDEX('BD product'!A:D,M6074,2)</f>
        <v>Office Supplies</v>
      </c>
    </row>
    <row r="6075" spans="1:14" x14ac:dyDescent="0.3">
      <c r="A6075" s="3" t="s">
        <v>7336</v>
      </c>
      <c r="B6075" s="4">
        <v>42369</v>
      </c>
      <c r="C6075" s="12" t="str">
        <f t="shared" si="94"/>
        <v>2015/12</v>
      </c>
      <c r="D6075" s="4">
        <v>42373</v>
      </c>
      <c r="E6075" s="3" t="s">
        <v>21</v>
      </c>
      <c r="F6075" s="3" t="s">
        <v>7065</v>
      </c>
      <c r="G6075" s="3" t="s">
        <v>1391</v>
      </c>
      <c r="H6075" s="5">
        <v>5888</v>
      </c>
      <c r="I6075" s="2">
        <v>2</v>
      </c>
      <c r="J6075" s="2">
        <v>2</v>
      </c>
      <c r="K6075" s="2">
        <v>-1.3248</v>
      </c>
      <c r="L6075" s="18" t="str">
        <f>VLOOKUP(F6075,'BD customers'!$1:$1048576,2,FALSE)</f>
        <v>Barry Gonzalez</v>
      </c>
      <c r="M6075" s="2">
        <f>MATCH(orders[[#This Row],[Product ID]],'BD product'!A:A,0)</f>
        <v>329</v>
      </c>
      <c r="N6075" s="2" t="str" cm="1">
        <f t="array" ref="N6075">INDEX('BD product'!A:D,M6075,2)</f>
        <v>Office Supplies</v>
      </c>
    </row>
    <row r="6076" spans="1:14" x14ac:dyDescent="0.3">
      <c r="A6076" s="3" t="s">
        <v>7337</v>
      </c>
      <c r="B6076" s="4">
        <v>43094</v>
      </c>
      <c r="C6076" s="12" t="str">
        <f t="shared" si="94"/>
        <v>2017/12</v>
      </c>
      <c r="D6076" s="4">
        <v>43098</v>
      </c>
      <c r="E6076" s="3" t="s">
        <v>21</v>
      </c>
      <c r="F6076" s="3" t="s">
        <v>862</v>
      </c>
      <c r="G6076" s="3" t="s">
        <v>4082</v>
      </c>
      <c r="H6076" s="5">
        <v>153552</v>
      </c>
      <c r="I6076" s="2">
        <v>3</v>
      </c>
      <c r="J6076" s="2">
        <v>2</v>
      </c>
      <c r="K6076" s="2">
        <v>51.823799999999999</v>
      </c>
      <c r="L6076" s="18" t="str">
        <f>VLOOKUP(F6076,'BD customers'!$1:$1048576,2,FALSE)</f>
        <v>Fred Hopkins</v>
      </c>
      <c r="M6076" s="2">
        <f>MATCH(orders[[#This Row],[Product ID]],'BD product'!A:A,0)</f>
        <v>1244</v>
      </c>
      <c r="N6076" s="2" t="str" cm="1">
        <f t="array" ref="N6076">INDEX('BD product'!A:D,M6076,2)</f>
        <v>Office Supplies</v>
      </c>
    </row>
    <row r="6077" spans="1:14" x14ac:dyDescent="0.3">
      <c r="A6077" s="3" t="s">
        <v>7337</v>
      </c>
      <c r="B6077" s="4">
        <v>43094</v>
      </c>
      <c r="C6077" s="12" t="str">
        <f t="shared" si="94"/>
        <v>2017/12</v>
      </c>
      <c r="D6077" s="4">
        <v>43098</v>
      </c>
      <c r="E6077" s="3" t="s">
        <v>21</v>
      </c>
      <c r="F6077" s="3" t="s">
        <v>862</v>
      </c>
      <c r="G6077" s="3" t="s">
        <v>1190</v>
      </c>
      <c r="H6077" s="5">
        <v>27062</v>
      </c>
      <c r="I6077" s="2">
        <v>2</v>
      </c>
      <c r="J6077" s="2">
        <v>0</v>
      </c>
      <c r="K6077" s="2">
        <v>2.7061999999999999</v>
      </c>
      <c r="L6077" s="18" t="str">
        <f>VLOOKUP(F6077,'BD customers'!$1:$1048576,2,FALSE)</f>
        <v>Fred Hopkins</v>
      </c>
      <c r="M6077" s="2">
        <f>MATCH(orders[[#This Row],[Product ID]],'BD product'!A:A,0)</f>
        <v>275</v>
      </c>
      <c r="N6077" s="2" t="str" cm="1">
        <f t="array" ref="N6077">INDEX('BD product'!A:D,M6077,2)</f>
        <v>Office Supplies</v>
      </c>
    </row>
    <row r="6078" spans="1:14" x14ac:dyDescent="0.3">
      <c r="A6078" s="3" t="s">
        <v>7338</v>
      </c>
      <c r="B6078" s="4">
        <v>42614</v>
      </c>
      <c r="C6078" s="12" t="str">
        <f t="shared" si="94"/>
        <v>2016/09</v>
      </c>
      <c r="D6078" s="4">
        <v>42620</v>
      </c>
      <c r="E6078" s="3" t="s">
        <v>21</v>
      </c>
      <c r="F6078" s="3" t="s">
        <v>290</v>
      </c>
      <c r="G6078" s="3" t="s">
        <v>1896</v>
      </c>
      <c r="H6078" s="5">
        <v>4689</v>
      </c>
      <c r="I6078" s="2">
        <v>6</v>
      </c>
      <c r="J6078" s="2">
        <v>0</v>
      </c>
      <c r="K6078" s="2">
        <v>20.631599999999999</v>
      </c>
      <c r="L6078" s="18" t="str">
        <f>VLOOKUP(F6078,'BD customers'!$1:$1048576,2,FALSE)</f>
        <v>Patrick Gardner</v>
      </c>
      <c r="M6078" s="2">
        <f>MATCH(orders[[#This Row],[Product ID]],'BD product'!A:A,0)</f>
        <v>477</v>
      </c>
      <c r="N6078" s="2" t="str" cm="1">
        <f t="array" ref="N6078">INDEX('BD product'!A:D,M6078,2)</f>
        <v>Technology</v>
      </c>
    </row>
    <row r="6079" spans="1:14" x14ac:dyDescent="0.3">
      <c r="A6079" s="3" t="s">
        <v>7338</v>
      </c>
      <c r="B6079" s="4">
        <v>42614</v>
      </c>
      <c r="C6079" s="12" t="str">
        <f t="shared" si="94"/>
        <v>2016/09</v>
      </c>
      <c r="D6079" s="4">
        <v>42620</v>
      </c>
      <c r="E6079" s="3" t="s">
        <v>21</v>
      </c>
      <c r="F6079" s="3" t="s">
        <v>290</v>
      </c>
      <c r="G6079" s="3" t="s">
        <v>5374</v>
      </c>
      <c r="H6079" s="5">
        <v>7248</v>
      </c>
      <c r="I6079" s="2">
        <v>2</v>
      </c>
      <c r="J6079" s="2">
        <v>0</v>
      </c>
      <c r="K6079" s="2">
        <v>30.441600000000001</v>
      </c>
      <c r="L6079" s="18" t="str">
        <f>VLOOKUP(F6079,'BD customers'!$1:$1048576,2,FALSE)</f>
        <v>Patrick Gardner</v>
      </c>
      <c r="M6079" s="2">
        <f>MATCH(orders[[#This Row],[Product ID]],'BD product'!A:A,0)</f>
        <v>1521</v>
      </c>
      <c r="N6079" s="2" t="str" cm="1">
        <f t="array" ref="N6079">INDEX('BD product'!A:D,M6079,2)</f>
        <v>Technology</v>
      </c>
    </row>
    <row r="6080" spans="1:14" x14ac:dyDescent="0.3">
      <c r="A6080" s="3" t="s">
        <v>7338</v>
      </c>
      <c r="B6080" s="4">
        <v>42614</v>
      </c>
      <c r="C6080" s="12" t="str">
        <f t="shared" si="94"/>
        <v>2016/09</v>
      </c>
      <c r="D6080" s="4">
        <v>42620</v>
      </c>
      <c r="E6080" s="3" t="s">
        <v>21</v>
      </c>
      <c r="F6080" s="3" t="s">
        <v>290</v>
      </c>
      <c r="G6080" s="3" t="s">
        <v>1993</v>
      </c>
      <c r="H6080" s="5">
        <v>1095</v>
      </c>
      <c r="I6080" s="2">
        <v>3</v>
      </c>
      <c r="J6080" s="2">
        <v>0</v>
      </c>
      <c r="K6080" s="2">
        <v>0.32850000000000001</v>
      </c>
      <c r="L6080" s="18" t="str">
        <f>VLOOKUP(F6080,'BD customers'!$1:$1048576,2,FALSE)</f>
        <v>Patrick Gardner</v>
      </c>
      <c r="M6080" s="2">
        <f>MATCH(orders[[#This Row],[Product ID]],'BD product'!A:A,0)</f>
        <v>505</v>
      </c>
      <c r="N6080" s="2" t="str" cm="1">
        <f t="array" ref="N6080">INDEX('BD product'!A:D,M6080,2)</f>
        <v>Office Supplies</v>
      </c>
    </row>
    <row r="6081" spans="1:14" x14ac:dyDescent="0.3">
      <c r="A6081" s="3" t="s">
        <v>7338</v>
      </c>
      <c r="B6081" s="4">
        <v>42614</v>
      </c>
      <c r="C6081" s="12" t="str">
        <f t="shared" si="94"/>
        <v>2016/09</v>
      </c>
      <c r="D6081" s="4">
        <v>42620</v>
      </c>
      <c r="E6081" s="3" t="s">
        <v>21</v>
      </c>
      <c r="F6081" s="3" t="s">
        <v>290</v>
      </c>
      <c r="G6081" s="3" t="s">
        <v>1783</v>
      </c>
      <c r="H6081" s="5">
        <v>19182</v>
      </c>
      <c r="I6081" s="2">
        <v>3</v>
      </c>
      <c r="J6081" s="2">
        <v>0</v>
      </c>
      <c r="K6081" s="2">
        <v>61.382399999999997</v>
      </c>
      <c r="L6081" s="18" t="str">
        <f>VLOOKUP(F6081,'BD customers'!$1:$1048576,2,FALSE)</f>
        <v>Patrick Gardner</v>
      </c>
      <c r="M6081" s="2">
        <f>MATCH(orders[[#This Row],[Product ID]],'BD product'!A:A,0)</f>
        <v>443</v>
      </c>
      <c r="N6081" s="2" t="str" cm="1">
        <f t="array" ref="N6081">INDEX('BD product'!A:D,M6081,2)</f>
        <v>Furniture</v>
      </c>
    </row>
    <row r="6082" spans="1:14" x14ac:dyDescent="0.3">
      <c r="A6082" s="3" t="s">
        <v>7339</v>
      </c>
      <c r="B6082" s="4">
        <v>42952</v>
      </c>
      <c r="C6082" s="12" t="str">
        <f t="shared" ref="C6082:C6145" si="95">TEXT(B6082,"aaaa/mm")</f>
        <v>2017/08</v>
      </c>
      <c r="D6082" s="4">
        <v>42955</v>
      </c>
      <c r="E6082" s="3" t="s">
        <v>64</v>
      </c>
      <c r="F6082" s="3" t="s">
        <v>1149</v>
      </c>
      <c r="G6082" s="3" t="s">
        <v>4007</v>
      </c>
      <c r="H6082" s="5">
        <v>151056</v>
      </c>
      <c r="I6082" s="2">
        <v>9</v>
      </c>
      <c r="J6082" s="2">
        <v>2</v>
      </c>
      <c r="K6082" s="2">
        <v>7.5528000000000004</v>
      </c>
      <c r="L6082" s="18" t="str">
        <f>VLOOKUP(F6082,'BD customers'!$1:$1048576,2,FALSE)</f>
        <v>Nick Zandusky</v>
      </c>
      <c r="M6082" s="2">
        <f>MATCH(orders[[#This Row],[Product ID]],'BD product'!A:A,0)</f>
        <v>1224</v>
      </c>
      <c r="N6082" s="2" t="str" cm="1">
        <f t="array" ref="N6082">INDEX('BD product'!A:D,M6082,2)</f>
        <v>Office Supplies</v>
      </c>
    </row>
    <row r="6083" spans="1:14" x14ac:dyDescent="0.3">
      <c r="A6083" s="3" t="s">
        <v>7340</v>
      </c>
      <c r="B6083" s="4">
        <v>41688</v>
      </c>
      <c r="C6083" s="12" t="str">
        <f t="shared" si="95"/>
        <v>2014/02</v>
      </c>
      <c r="D6083" s="4">
        <v>41688</v>
      </c>
      <c r="E6083" s="3" t="s">
        <v>41</v>
      </c>
      <c r="F6083" s="3" t="s">
        <v>1631</v>
      </c>
      <c r="G6083" s="3" t="s">
        <v>5838</v>
      </c>
      <c r="H6083" s="5">
        <v>2516</v>
      </c>
      <c r="I6083" s="2">
        <v>5</v>
      </c>
      <c r="J6083" s="2">
        <v>6</v>
      </c>
      <c r="K6083" s="2">
        <v>-1.1322000000000001</v>
      </c>
      <c r="L6083" s="18" t="str">
        <f>VLOOKUP(F6083,'BD customers'!$1:$1048576,2,FALSE)</f>
        <v>Troy Blackwell</v>
      </c>
      <c r="M6083" s="2">
        <f>MATCH(orders[[#This Row],[Product ID]],'BD product'!A:A,0)</f>
        <v>1600</v>
      </c>
      <c r="N6083" s="2" t="str" cm="1">
        <f t="array" ref="N6083">INDEX('BD product'!A:D,M6083,2)</f>
        <v>Furniture</v>
      </c>
    </row>
    <row r="6084" spans="1:14" x14ac:dyDescent="0.3">
      <c r="A6084" s="3" t="s">
        <v>7341</v>
      </c>
      <c r="B6084" s="4">
        <v>42696</v>
      </c>
      <c r="C6084" s="12" t="str">
        <f t="shared" si="95"/>
        <v>2016/11</v>
      </c>
      <c r="D6084" s="4">
        <v>42701</v>
      </c>
      <c r="E6084" s="3" t="s">
        <v>21</v>
      </c>
      <c r="F6084" s="3" t="s">
        <v>1209</v>
      </c>
      <c r="G6084" s="3" t="s">
        <v>5258</v>
      </c>
      <c r="H6084" s="5">
        <v>6216</v>
      </c>
      <c r="I6084" s="2">
        <v>6</v>
      </c>
      <c r="J6084" s="2">
        <v>8</v>
      </c>
      <c r="K6084" s="2">
        <v>-9.6348000000000003</v>
      </c>
      <c r="L6084" s="18" t="str">
        <f>VLOOKUP(F6084,'BD customers'!$1:$1048576,2,FALSE)</f>
        <v>Jeremy Ellison</v>
      </c>
      <c r="M6084" s="2">
        <f>MATCH(orders[[#This Row],[Product ID]],'BD product'!A:A,0)</f>
        <v>1501</v>
      </c>
      <c r="N6084" s="2" t="str" cm="1">
        <f t="array" ref="N6084">INDEX('BD product'!A:D,M6084,2)</f>
        <v>Office Supplies</v>
      </c>
    </row>
    <row r="6085" spans="1:14" x14ac:dyDescent="0.3">
      <c r="A6085" s="3" t="s">
        <v>7341</v>
      </c>
      <c r="B6085" s="4">
        <v>42696</v>
      </c>
      <c r="C6085" s="12" t="str">
        <f t="shared" si="95"/>
        <v>2016/11</v>
      </c>
      <c r="D6085" s="4">
        <v>42701</v>
      </c>
      <c r="E6085" s="3" t="s">
        <v>21</v>
      </c>
      <c r="F6085" s="3" t="s">
        <v>1209</v>
      </c>
      <c r="G6085" s="3" t="s">
        <v>5903</v>
      </c>
      <c r="H6085" s="5">
        <v>23616</v>
      </c>
      <c r="I6085" s="2">
        <v>9</v>
      </c>
      <c r="J6085" s="2">
        <v>2</v>
      </c>
      <c r="K6085" s="2">
        <v>2.6568000000000001</v>
      </c>
      <c r="L6085" s="18" t="str">
        <f>VLOOKUP(F6085,'BD customers'!$1:$1048576,2,FALSE)</f>
        <v>Jeremy Ellison</v>
      </c>
      <c r="M6085" s="2">
        <f>MATCH(orders[[#This Row],[Product ID]],'BD product'!A:A,0)</f>
        <v>1611</v>
      </c>
      <c r="N6085" s="2" t="str" cm="1">
        <f t="array" ref="N6085">INDEX('BD product'!A:D,M6085,2)</f>
        <v>Office Supplies</v>
      </c>
    </row>
    <row r="6086" spans="1:14" x14ac:dyDescent="0.3">
      <c r="A6086" s="3" t="s">
        <v>7341</v>
      </c>
      <c r="B6086" s="4">
        <v>42696</v>
      </c>
      <c r="C6086" s="12" t="str">
        <f t="shared" si="95"/>
        <v>2016/11</v>
      </c>
      <c r="D6086" s="4">
        <v>42701</v>
      </c>
      <c r="E6086" s="3" t="s">
        <v>21</v>
      </c>
      <c r="F6086" s="3" t="s">
        <v>1209</v>
      </c>
      <c r="G6086" s="3" t="s">
        <v>4643</v>
      </c>
      <c r="H6086" s="5">
        <v>24032</v>
      </c>
      <c r="I6086" s="2">
        <v>2</v>
      </c>
      <c r="J6086" s="2">
        <v>2</v>
      </c>
      <c r="K6086" s="2">
        <v>-0.6008</v>
      </c>
      <c r="L6086" s="18" t="str">
        <f>VLOOKUP(F6086,'BD customers'!$1:$1048576,2,FALSE)</f>
        <v>Jeremy Ellison</v>
      </c>
      <c r="M6086" s="2">
        <f>MATCH(orders[[#This Row],[Product ID]],'BD product'!A:A,0)</f>
        <v>1376</v>
      </c>
      <c r="N6086" s="2" t="str" cm="1">
        <f t="array" ref="N6086">INDEX('BD product'!A:D,M6086,2)</f>
        <v>Technology</v>
      </c>
    </row>
    <row r="6087" spans="1:14" x14ac:dyDescent="0.3">
      <c r="A6087" s="3" t="s">
        <v>7341</v>
      </c>
      <c r="B6087" s="4">
        <v>42696</v>
      </c>
      <c r="C6087" s="12" t="str">
        <f t="shared" si="95"/>
        <v>2016/11</v>
      </c>
      <c r="D6087" s="4">
        <v>42701</v>
      </c>
      <c r="E6087" s="3" t="s">
        <v>21</v>
      </c>
      <c r="F6087" s="3" t="s">
        <v>1209</v>
      </c>
      <c r="G6087" s="3" t="s">
        <v>3262</v>
      </c>
      <c r="H6087" s="5">
        <v>2088</v>
      </c>
      <c r="I6087" s="2">
        <v>1</v>
      </c>
      <c r="J6087" s="2">
        <v>2</v>
      </c>
      <c r="K6087" s="2">
        <v>0.67859999999999998</v>
      </c>
      <c r="L6087" s="18" t="str">
        <f>VLOOKUP(F6087,'BD customers'!$1:$1048576,2,FALSE)</f>
        <v>Jeremy Ellison</v>
      </c>
      <c r="M6087" s="2">
        <f>MATCH(orders[[#This Row],[Product ID]],'BD product'!A:A,0)</f>
        <v>950</v>
      </c>
      <c r="N6087" s="2" t="str" cm="1">
        <f t="array" ref="N6087">INDEX('BD product'!A:D,M6087,2)</f>
        <v>Office Supplies</v>
      </c>
    </row>
    <row r="6088" spans="1:14" x14ac:dyDescent="0.3">
      <c r="A6088" s="3" t="s">
        <v>7341</v>
      </c>
      <c r="B6088" s="4">
        <v>42696</v>
      </c>
      <c r="C6088" s="12" t="str">
        <f t="shared" si="95"/>
        <v>2016/11</v>
      </c>
      <c r="D6088" s="4">
        <v>42701</v>
      </c>
      <c r="E6088" s="3" t="s">
        <v>21</v>
      </c>
      <c r="F6088" s="3" t="s">
        <v>1209</v>
      </c>
      <c r="G6088" s="3" t="s">
        <v>4710</v>
      </c>
      <c r="H6088" s="5">
        <v>4488</v>
      </c>
      <c r="I6088" s="2">
        <v>6</v>
      </c>
      <c r="J6088" s="2">
        <v>8</v>
      </c>
      <c r="K6088" s="2">
        <v>-0.67320000000000002</v>
      </c>
      <c r="L6088" s="18" t="str">
        <f>VLOOKUP(F6088,'BD customers'!$1:$1048576,2,FALSE)</f>
        <v>Jeremy Ellison</v>
      </c>
      <c r="M6088" s="2">
        <f>MATCH(orders[[#This Row],[Product ID]],'BD product'!A:A,0)</f>
        <v>1392</v>
      </c>
      <c r="N6088" s="2" t="str" cm="1">
        <f t="array" ref="N6088">INDEX('BD product'!A:D,M6088,2)</f>
        <v>Office Supplies</v>
      </c>
    </row>
    <row r="6089" spans="1:14" x14ac:dyDescent="0.3">
      <c r="A6089" s="3" t="s">
        <v>7342</v>
      </c>
      <c r="B6089" s="4">
        <v>42352</v>
      </c>
      <c r="C6089" s="12" t="str">
        <f t="shared" si="95"/>
        <v>2015/12</v>
      </c>
      <c r="D6089" s="4">
        <v>42356</v>
      </c>
      <c r="E6089" s="3" t="s">
        <v>21</v>
      </c>
      <c r="F6089" s="3" t="s">
        <v>137</v>
      </c>
      <c r="G6089" s="3" t="s">
        <v>996</v>
      </c>
      <c r="H6089" s="5">
        <v>2922</v>
      </c>
      <c r="I6089" s="2">
        <v>3</v>
      </c>
      <c r="J6089" s="2">
        <v>0</v>
      </c>
      <c r="K6089" s="2">
        <v>12.8568</v>
      </c>
      <c r="L6089" s="18" t="str">
        <f>VLOOKUP(F6089,'BD customers'!$1:$1048576,2,FALSE)</f>
        <v>Eric Hoffmann</v>
      </c>
      <c r="M6089" s="2">
        <f>MATCH(orders[[#This Row],[Product ID]],'BD product'!A:A,0)</f>
        <v>223</v>
      </c>
      <c r="N6089" s="2" t="str" cm="1">
        <f t="array" ref="N6089">INDEX('BD product'!A:D,M6089,2)</f>
        <v>Furniture</v>
      </c>
    </row>
    <row r="6090" spans="1:14" x14ac:dyDescent="0.3">
      <c r="A6090" s="3" t="s">
        <v>7343</v>
      </c>
      <c r="B6090" s="4">
        <v>42168</v>
      </c>
      <c r="C6090" s="12" t="str">
        <f t="shared" si="95"/>
        <v>2015/06</v>
      </c>
      <c r="D6090" s="4">
        <v>42172</v>
      </c>
      <c r="E6090" s="3" t="s">
        <v>21</v>
      </c>
      <c r="F6090" s="3" t="s">
        <v>30</v>
      </c>
      <c r="G6090" s="3" t="s">
        <v>2524</v>
      </c>
      <c r="H6090" s="5">
        <v>648</v>
      </c>
      <c r="I6090" s="2">
        <v>1</v>
      </c>
      <c r="J6090" s="2">
        <v>0</v>
      </c>
      <c r="K6090" s="2">
        <v>3.1103999999999998</v>
      </c>
      <c r="L6090" s="18" t="str">
        <f>VLOOKUP(F6090,'BD customers'!$1:$1048576,2,FALSE)</f>
        <v>Barbara Fisher</v>
      </c>
      <c r="M6090" s="2">
        <f>MATCH(orders[[#This Row],[Product ID]],'BD product'!A:A,0)</f>
        <v>682</v>
      </c>
      <c r="N6090" s="2" t="str" cm="1">
        <f t="array" ref="N6090">INDEX('BD product'!A:D,M6090,2)</f>
        <v>Office Supplies</v>
      </c>
    </row>
    <row r="6091" spans="1:14" x14ac:dyDescent="0.3">
      <c r="A6091" s="3" t="s">
        <v>7344</v>
      </c>
      <c r="B6091" s="4">
        <v>43097</v>
      </c>
      <c r="C6091" s="12" t="str">
        <f t="shared" si="95"/>
        <v>2017/12</v>
      </c>
      <c r="D6091" s="4">
        <v>43100</v>
      </c>
      <c r="E6091" s="3" t="s">
        <v>11</v>
      </c>
      <c r="F6091" s="3" t="s">
        <v>836</v>
      </c>
      <c r="G6091" s="3" t="s">
        <v>3191</v>
      </c>
      <c r="H6091" s="5">
        <v>1188</v>
      </c>
      <c r="I6091" s="2">
        <v>2</v>
      </c>
      <c r="J6091" s="2">
        <v>7</v>
      </c>
      <c r="K6091" s="2">
        <v>-9.9000000000000008E-3</v>
      </c>
      <c r="L6091" s="18" t="str">
        <f>VLOOKUP(F6091,'BD customers'!$1:$1048576,2,FALSE)</f>
        <v>Pamela Coakley</v>
      </c>
      <c r="M6091" s="2">
        <f>MATCH(orders[[#This Row],[Product ID]],'BD product'!A:A,0)</f>
        <v>924</v>
      </c>
      <c r="N6091" s="2" t="str" cm="1">
        <f t="array" ref="N6091">INDEX('BD product'!A:D,M6091,2)</f>
        <v>Office Supplies</v>
      </c>
    </row>
    <row r="6092" spans="1:14" x14ac:dyDescent="0.3">
      <c r="A6092" s="3" t="s">
        <v>7345</v>
      </c>
      <c r="B6092" s="4">
        <v>42998</v>
      </c>
      <c r="C6092" s="12" t="str">
        <f t="shared" si="95"/>
        <v>2017/09</v>
      </c>
      <c r="D6092" s="4">
        <v>43004</v>
      </c>
      <c r="E6092" s="3" t="s">
        <v>21</v>
      </c>
      <c r="F6092" s="3" t="s">
        <v>2064</v>
      </c>
      <c r="G6092" s="3" t="s">
        <v>3214</v>
      </c>
      <c r="H6092" s="5">
        <v>272646</v>
      </c>
      <c r="I6092" s="2">
        <v>3</v>
      </c>
      <c r="J6092" s="2">
        <v>1</v>
      </c>
      <c r="K6092" s="2">
        <v>18.176400000000001</v>
      </c>
      <c r="L6092" s="18" t="str">
        <f>VLOOKUP(F6092,'BD customers'!$1:$1048576,2,FALSE)</f>
        <v>Seth Vernon</v>
      </c>
      <c r="M6092" s="2">
        <f>MATCH(orders[[#This Row],[Product ID]],'BD product'!A:A,0)</f>
        <v>933</v>
      </c>
      <c r="N6092" s="2" t="str" cm="1">
        <f t="array" ref="N6092">INDEX('BD product'!A:D,M6092,2)</f>
        <v>Furniture</v>
      </c>
    </row>
    <row r="6093" spans="1:14" x14ac:dyDescent="0.3">
      <c r="A6093" s="3" t="s">
        <v>7345</v>
      </c>
      <c r="B6093" s="4">
        <v>42998</v>
      </c>
      <c r="C6093" s="12" t="str">
        <f t="shared" si="95"/>
        <v>2017/09</v>
      </c>
      <c r="D6093" s="4">
        <v>43004</v>
      </c>
      <c r="E6093" s="3" t="s">
        <v>21</v>
      </c>
      <c r="F6093" s="3" t="s">
        <v>2064</v>
      </c>
      <c r="G6093" s="3" t="s">
        <v>7346</v>
      </c>
      <c r="H6093" s="5">
        <v>2128</v>
      </c>
      <c r="I6093" s="2">
        <v>2</v>
      </c>
      <c r="J6093" s="2">
        <v>0</v>
      </c>
      <c r="K6093" s="2">
        <v>0.95760000000000001</v>
      </c>
      <c r="L6093" s="18" t="str">
        <f>VLOOKUP(F6093,'BD customers'!$1:$1048576,2,FALSE)</f>
        <v>Seth Vernon</v>
      </c>
      <c r="M6093" s="2">
        <f>MATCH(orders[[#This Row],[Product ID]],'BD product'!A:A,0)</f>
        <v>1774</v>
      </c>
      <c r="N6093" s="2" t="str" cm="1">
        <f t="array" ref="N6093">INDEX('BD product'!A:D,M6093,2)</f>
        <v>Technology</v>
      </c>
    </row>
    <row r="6094" spans="1:14" x14ac:dyDescent="0.3">
      <c r="A6094" s="3" t="s">
        <v>7345</v>
      </c>
      <c r="B6094" s="4">
        <v>42998</v>
      </c>
      <c r="C6094" s="12" t="str">
        <f t="shared" si="95"/>
        <v>2017/09</v>
      </c>
      <c r="D6094" s="4">
        <v>43004</v>
      </c>
      <c r="E6094" s="3" t="s">
        <v>21</v>
      </c>
      <c r="F6094" s="3" t="s">
        <v>2064</v>
      </c>
      <c r="G6094" s="3" t="s">
        <v>6318</v>
      </c>
      <c r="H6094" s="5">
        <v>3852</v>
      </c>
      <c r="I6094" s="2">
        <v>9</v>
      </c>
      <c r="J6094" s="2">
        <v>0</v>
      </c>
      <c r="K6094" s="2">
        <v>18.104399999999998</v>
      </c>
      <c r="L6094" s="18" t="str">
        <f>VLOOKUP(F6094,'BD customers'!$1:$1048576,2,FALSE)</f>
        <v>Seth Vernon</v>
      </c>
      <c r="M6094" s="2">
        <f>MATCH(orders[[#This Row],[Product ID]],'BD product'!A:A,0)</f>
        <v>1673</v>
      </c>
      <c r="N6094" s="2" t="str" cm="1">
        <f t="array" ref="N6094">INDEX('BD product'!A:D,M6094,2)</f>
        <v>Office Supplies</v>
      </c>
    </row>
    <row r="6095" spans="1:14" x14ac:dyDescent="0.3">
      <c r="A6095" s="3" t="s">
        <v>7345</v>
      </c>
      <c r="B6095" s="4">
        <v>42998</v>
      </c>
      <c r="C6095" s="12" t="str">
        <f t="shared" si="95"/>
        <v>2017/09</v>
      </c>
      <c r="D6095" s="4">
        <v>43004</v>
      </c>
      <c r="E6095" s="3" t="s">
        <v>21</v>
      </c>
      <c r="F6095" s="3" t="s">
        <v>2064</v>
      </c>
      <c r="G6095" s="3" t="s">
        <v>1903</v>
      </c>
      <c r="H6095" s="5">
        <v>7264</v>
      </c>
      <c r="I6095" s="2">
        <v>2</v>
      </c>
      <c r="J6095" s="2">
        <v>0</v>
      </c>
      <c r="K6095" s="2">
        <v>2.1791999999999998</v>
      </c>
      <c r="L6095" s="18" t="str">
        <f>VLOOKUP(F6095,'BD customers'!$1:$1048576,2,FALSE)</f>
        <v>Seth Vernon</v>
      </c>
      <c r="M6095" s="2">
        <f>MATCH(orders[[#This Row],[Product ID]],'BD product'!A:A,0)</f>
        <v>479</v>
      </c>
      <c r="N6095" s="2" t="str" cm="1">
        <f t="array" ref="N6095">INDEX('BD product'!A:D,M6095,2)</f>
        <v>Technology</v>
      </c>
    </row>
    <row r="6096" spans="1:14" x14ac:dyDescent="0.3">
      <c r="A6096" s="3" t="s">
        <v>7345</v>
      </c>
      <c r="B6096" s="4">
        <v>42998</v>
      </c>
      <c r="C6096" s="12" t="str">
        <f t="shared" si="95"/>
        <v>2017/09</v>
      </c>
      <c r="D6096" s="4">
        <v>43004</v>
      </c>
      <c r="E6096" s="3" t="s">
        <v>21</v>
      </c>
      <c r="F6096" s="3" t="s">
        <v>2064</v>
      </c>
      <c r="G6096" s="3" t="s">
        <v>395</v>
      </c>
      <c r="H6096" s="5">
        <v>454</v>
      </c>
      <c r="I6096" s="2">
        <v>4</v>
      </c>
      <c r="J6096" s="2">
        <v>0</v>
      </c>
      <c r="K6096" s="2">
        <v>1.2712000000000001</v>
      </c>
      <c r="L6096" s="18" t="str">
        <f>VLOOKUP(F6096,'BD customers'!$1:$1048576,2,FALSE)</f>
        <v>Seth Vernon</v>
      </c>
      <c r="M6096" s="2">
        <f>MATCH(orders[[#This Row],[Product ID]],'BD product'!A:A,0)</f>
        <v>77</v>
      </c>
      <c r="N6096" s="2" t="str" cm="1">
        <f t="array" ref="N6096">INDEX('BD product'!A:D,M6096,2)</f>
        <v>Office Supplies</v>
      </c>
    </row>
    <row r="6097" spans="1:14" x14ac:dyDescent="0.3">
      <c r="A6097" s="3" t="s">
        <v>7345</v>
      </c>
      <c r="B6097" s="4">
        <v>42998</v>
      </c>
      <c r="C6097" s="12" t="str">
        <f t="shared" si="95"/>
        <v>2017/09</v>
      </c>
      <c r="D6097" s="4">
        <v>43004</v>
      </c>
      <c r="E6097" s="3" t="s">
        <v>21</v>
      </c>
      <c r="F6097" s="3" t="s">
        <v>2064</v>
      </c>
      <c r="G6097" s="3" t="s">
        <v>1363</v>
      </c>
      <c r="H6097" s="5">
        <v>1376</v>
      </c>
      <c r="I6097" s="2">
        <v>2</v>
      </c>
      <c r="J6097" s="2">
        <v>0</v>
      </c>
      <c r="K6097" s="2">
        <v>6.3296000000000001</v>
      </c>
      <c r="L6097" s="18" t="str">
        <f>VLOOKUP(F6097,'BD customers'!$1:$1048576,2,FALSE)</f>
        <v>Seth Vernon</v>
      </c>
      <c r="M6097" s="2">
        <f>MATCH(orders[[#This Row],[Product ID]],'BD product'!A:A,0)</f>
        <v>322</v>
      </c>
      <c r="N6097" s="2" t="str" cm="1">
        <f t="array" ref="N6097">INDEX('BD product'!A:D,M6097,2)</f>
        <v>Office Supplies</v>
      </c>
    </row>
    <row r="6098" spans="1:14" x14ac:dyDescent="0.3">
      <c r="A6098" s="3" t="s">
        <v>7345</v>
      </c>
      <c r="B6098" s="4">
        <v>42998</v>
      </c>
      <c r="C6098" s="12" t="str">
        <f t="shared" si="95"/>
        <v>2017/09</v>
      </c>
      <c r="D6098" s="4">
        <v>43004</v>
      </c>
      <c r="E6098" s="3" t="s">
        <v>21</v>
      </c>
      <c r="F6098" s="3" t="s">
        <v>2064</v>
      </c>
      <c r="G6098" s="3" t="s">
        <v>280</v>
      </c>
      <c r="H6098" s="5">
        <v>80991</v>
      </c>
      <c r="I6098" s="2">
        <v>1</v>
      </c>
      <c r="J6098" s="2">
        <v>1</v>
      </c>
      <c r="K6098" s="2">
        <v>8.0991</v>
      </c>
      <c r="L6098" s="18" t="str">
        <f>VLOOKUP(F6098,'BD customers'!$1:$1048576,2,FALSE)</f>
        <v>Seth Vernon</v>
      </c>
      <c r="M6098" s="2">
        <f>MATCH(orders[[#This Row],[Product ID]],'BD product'!A:A,0)</f>
        <v>53</v>
      </c>
      <c r="N6098" s="2" t="str" cm="1">
        <f t="array" ref="N6098">INDEX('BD product'!A:D,M6098,2)</f>
        <v>Furniture</v>
      </c>
    </row>
    <row r="6099" spans="1:14" x14ac:dyDescent="0.3">
      <c r="A6099" s="3" t="s">
        <v>7345</v>
      </c>
      <c r="B6099" s="4">
        <v>42998</v>
      </c>
      <c r="C6099" s="12" t="str">
        <f t="shared" si="95"/>
        <v>2017/09</v>
      </c>
      <c r="D6099" s="4">
        <v>43004</v>
      </c>
      <c r="E6099" s="3" t="s">
        <v>21</v>
      </c>
      <c r="F6099" s="3" t="s">
        <v>2064</v>
      </c>
      <c r="G6099" s="3" t="s">
        <v>863</v>
      </c>
      <c r="H6099" s="5">
        <v>11784</v>
      </c>
      <c r="I6099" s="2">
        <v>3</v>
      </c>
      <c r="J6099" s="2">
        <v>2</v>
      </c>
      <c r="K6099" s="2">
        <v>3.9771000000000001</v>
      </c>
      <c r="L6099" s="18" t="str">
        <f>VLOOKUP(F6099,'BD customers'!$1:$1048576,2,FALSE)</f>
        <v>Seth Vernon</v>
      </c>
      <c r="M6099" s="2">
        <f>MATCH(orders[[#This Row],[Product ID]],'BD product'!A:A,0)</f>
        <v>187</v>
      </c>
      <c r="N6099" s="2" t="str" cm="1">
        <f t="array" ref="N6099">INDEX('BD product'!A:D,M6099,2)</f>
        <v>Office Supplies</v>
      </c>
    </row>
    <row r="6100" spans="1:14" x14ac:dyDescent="0.3">
      <c r="A6100" s="3" t="s">
        <v>7345</v>
      </c>
      <c r="B6100" s="4">
        <v>42998</v>
      </c>
      <c r="C6100" s="12" t="str">
        <f t="shared" si="95"/>
        <v>2017/09</v>
      </c>
      <c r="D6100" s="4">
        <v>43004</v>
      </c>
      <c r="E6100" s="3" t="s">
        <v>21</v>
      </c>
      <c r="F6100" s="3" t="s">
        <v>2064</v>
      </c>
      <c r="G6100" s="3" t="s">
        <v>286</v>
      </c>
      <c r="H6100" s="5">
        <v>436</v>
      </c>
      <c r="I6100" s="2">
        <v>2</v>
      </c>
      <c r="J6100" s="2">
        <v>0</v>
      </c>
      <c r="K6100" s="2">
        <v>1.7876000000000001</v>
      </c>
      <c r="L6100" s="18" t="str">
        <f>VLOOKUP(F6100,'BD customers'!$1:$1048576,2,FALSE)</f>
        <v>Seth Vernon</v>
      </c>
      <c r="M6100" s="2">
        <f>MATCH(orders[[#This Row],[Product ID]],'BD product'!A:A,0)</f>
        <v>54</v>
      </c>
      <c r="N6100" s="2" t="str" cm="1">
        <f t="array" ref="N6100">INDEX('BD product'!A:D,M6100,2)</f>
        <v>Office Supplies</v>
      </c>
    </row>
    <row r="6101" spans="1:14" x14ac:dyDescent="0.3">
      <c r="A6101" s="3" t="s">
        <v>7345</v>
      </c>
      <c r="B6101" s="4">
        <v>42998</v>
      </c>
      <c r="C6101" s="12" t="str">
        <f t="shared" si="95"/>
        <v>2017/09</v>
      </c>
      <c r="D6101" s="4">
        <v>43004</v>
      </c>
      <c r="E6101" s="3" t="s">
        <v>21</v>
      </c>
      <c r="F6101" s="3" t="s">
        <v>2064</v>
      </c>
      <c r="G6101" s="3" t="s">
        <v>1231</v>
      </c>
      <c r="H6101" s="5">
        <v>2888127</v>
      </c>
      <c r="I6101" s="2">
        <v>11</v>
      </c>
      <c r="J6101" s="2">
        <v>1</v>
      </c>
      <c r="K6101" s="2">
        <v>609.71569999999997</v>
      </c>
      <c r="L6101" s="18" t="str">
        <f>VLOOKUP(F6101,'BD customers'!$1:$1048576,2,FALSE)</f>
        <v>Seth Vernon</v>
      </c>
      <c r="M6101" s="2">
        <f>MATCH(orders[[#This Row],[Product ID]],'BD product'!A:A,0)</f>
        <v>286</v>
      </c>
      <c r="N6101" s="2" t="str" cm="1">
        <f t="array" ref="N6101">INDEX('BD product'!A:D,M6101,2)</f>
        <v>Furniture</v>
      </c>
    </row>
    <row r="6102" spans="1:14" x14ac:dyDescent="0.3">
      <c r="A6102" s="3" t="s">
        <v>7345</v>
      </c>
      <c r="B6102" s="4">
        <v>42998</v>
      </c>
      <c r="C6102" s="12" t="str">
        <f t="shared" si="95"/>
        <v>2017/09</v>
      </c>
      <c r="D6102" s="4">
        <v>43004</v>
      </c>
      <c r="E6102" s="3" t="s">
        <v>21</v>
      </c>
      <c r="F6102" s="3" t="s">
        <v>2064</v>
      </c>
      <c r="G6102" s="3" t="s">
        <v>3754</v>
      </c>
      <c r="H6102" s="5">
        <v>129966</v>
      </c>
      <c r="I6102" s="2">
        <v>2</v>
      </c>
      <c r="J6102" s="2">
        <v>0</v>
      </c>
      <c r="K6102" s="2">
        <v>350.90820000000002</v>
      </c>
      <c r="L6102" s="18" t="str">
        <f>VLOOKUP(F6102,'BD customers'!$1:$1048576,2,FALSE)</f>
        <v>Seth Vernon</v>
      </c>
      <c r="M6102" s="2">
        <f>MATCH(orders[[#This Row],[Product ID]],'BD product'!A:A,0)</f>
        <v>1150</v>
      </c>
      <c r="N6102" s="2" t="str" cm="1">
        <f t="array" ref="N6102">INDEX('BD product'!A:D,M6102,2)</f>
        <v>Technology</v>
      </c>
    </row>
    <row r="6103" spans="1:14" x14ac:dyDescent="0.3">
      <c r="A6103" s="3" t="s">
        <v>7345</v>
      </c>
      <c r="B6103" s="4">
        <v>42998</v>
      </c>
      <c r="C6103" s="12" t="str">
        <f t="shared" si="95"/>
        <v>2017/09</v>
      </c>
      <c r="D6103" s="4">
        <v>43004</v>
      </c>
      <c r="E6103" s="3" t="s">
        <v>21</v>
      </c>
      <c r="F6103" s="3" t="s">
        <v>2064</v>
      </c>
      <c r="G6103" s="3" t="s">
        <v>1793</v>
      </c>
      <c r="H6103" s="5">
        <v>225441</v>
      </c>
      <c r="I6103" s="2">
        <v>5</v>
      </c>
      <c r="J6103" s="2">
        <v>1</v>
      </c>
      <c r="K6103" s="2">
        <v>37.573500000000003</v>
      </c>
      <c r="L6103" s="18" t="str">
        <f>VLOOKUP(F6103,'BD customers'!$1:$1048576,2,FALSE)</f>
        <v>Seth Vernon</v>
      </c>
      <c r="M6103" s="2">
        <f>MATCH(orders[[#This Row],[Product ID]],'BD product'!A:A,0)</f>
        <v>447</v>
      </c>
      <c r="N6103" s="2" t="str" cm="1">
        <f t="array" ref="N6103">INDEX('BD product'!A:D,M6103,2)</f>
        <v>Furniture</v>
      </c>
    </row>
    <row r="6104" spans="1:14" x14ac:dyDescent="0.3">
      <c r="A6104" s="3" t="s">
        <v>7345</v>
      </c>
      <c r="B6104" s="4">
        <v>42998</v>
      </c>
      <c r="C6104" s="12" t="str">
        <f t="shared" si="95"/>
        <v>2017/09</v>
      </c>
      <c r="D6104" s="4">
        <v>43004</v>
      </c>
      <c r="E6104" s="3" t="s">
        <v>21</v>
      </c>
      <c r="F6104" s="3" t="s">
        <v>2064</v>
      </c>
      <c r="G6104" s="3" t="s">
        <v>669</v>
      </c>
      <c r="H6104" s="5">
        <v>10485</v>
      </c>
      <c r="I6104" s="2">
        <v>3</v>
      </c>
      <c r="J6104" s="2">
        <v>0</v>
      </c>
      <c r="K6104" s="2">
        <v>28.3095</v>
      </c>
      <c r="L6104" s="18" t="str">
        <f>VLOOKUP(F6104,'BD customers'!$1:$1048576,2,FALSE)</f>
        <v>Seth Vernon</v>
      </c>
      <c r="M6104" s="2">
        <f>MATCH(orders[[#This Row],[Product ID]],'BD product'!A:A,0)</f>
        <v>141</v>
      </c>
      <c r="N6104" s="2" t="str" cm="1">
        <f t="array" ref="N6104">INDEX('BD product'!A:D,M6104,2)</f>
        <v>Technology</v>
      </c>
    </row>
    <row r="6105" spans="1:14" x14ac:dyDescent="0.3">
      <c r="A6105" s="3" t="s">
        <v>7345</v>
      </c>
      <c r="B6105" s="4">
        <v>42998</v>
      </c>
      <c r="C6105" s="12" t="str">
        <f t="shared" si="95"/>
        <v>2017/09</v>
      </c>
      <c r="D6105" s="4">
        <v>43004</v>
      </c>
      <c r="E6105" s="3" t="s">
        <v>21</v>
      </c>
      <c r="F6105" s="3" t="s">
        <v>2064</v>
      </c>
      <c r="G6105" s="3" t="s">
        <v>435</v>
      </c>
      <c r="H6105" s="5">
        <v>5997</v>
      </c>
      <c r="I6105" s="2">
        <v>3</v>
      </c>
      <c r="J6105" s="2">
        <v>0</v>
      </c>
      <c r="K6105" s="2">
        <v>20.389800000000001</v>
      </c>
      <c r="L6105" s="18" t="str">
        <f>VLOOKUP(F6105,'BD customers'!$1:$1048576,2,FALSE)</f>
        <v>Seth Vernon</v>
      </c>
      <c r="M6105" s="2">
        <f>MATCH(orders[[#This Row],[Product ID]],'BD product'!A:A,0)</f>
        <v>86</v>
      </c>
      <c r="N6105" s="2" t="str" cm="1">
        <f t="array" ref="N6105">INDEX('BD product'!A:D,M6105,2)</f>
        <v>Technology</v>
      </c>
    </row>
    <row r="6106" spans="1:14" x14ac:dyDescent="0.3">
      <c r="A6106" s="3" t="s">
        <v>7348</v>
      </c>
      <c r="B6106" s="4">
        <v>42969</v>
      </c>
      <c r="C6106" s="12" t="str">
        <f t="shared" si="95"/>
        <v>2017/08</v>
      </c>
      <c r="D6106" s="4">
        <v>42971</v>
      </c>
      <c r="E6106" s="3" t="s">
        <v>64</v>
      </c>
      <c r="F6106" s="3" t="s">
        <v>4869</v>
      </c>
      <c r="G6106" s="3" t="s">
        <v>2697</v>
      </c>
      <c r="H6106" s="5">
        <v>314532</v>
      </c>
      <c r="I6106" s="2">
        <v>2</v>
      </c>
      <c r="J6106" s="2">
        <v>4</v>
      </c>
      <c r="K6106" s="2">
        <v>-83.875200000000007</v>
      </c>
      <c r="L6106" s="18" t="str">
        <f>VLOOKUP(F6106,'BD customers'!$1:$1048576,2,FALSE)</f>
        <v>Dean percer</v>
      </c>
      <c r="M6106" s="2">
        <f>MATCH(orders[[#This Row],[Product ID]],'BD product'!A:A,0)</f>
        <v>738</v>
      </c>
      <c r="N6106" s="2" t="str" cm="1">
        <f t="array" ref="N6106">INDEX('BD product'!A:D,M6106,2)</f>
        <v>Furniture</v>
      </c>
    </row>
    <row r="6107" spans="1:14" x14ac:dyDescent="0.3">
      <c r="A6107" s="3" t="s">
        <v>7349</v>
      </c>
      <c r="B6107" s="4">
        <v>42173</v>
      </c>
      <c r="C6107" s="12" t="str">
        <f t="shared" si="95"/>
        <v>2015/06</v>
      </c>
      <c r="D6107" s="4">
        <v>42177</v>
      </c>
      <c r="E6107" s="3" t="s">
        <v>21</v>
      </c>
      <c r="F6107" s="3" t="s">
        <v>2237</v>
      </c>
      <c r="G6107" s="3" t="s">
        <v>1361</v>
      </c>
      <c r="H6107" s="5">
        <v>13632</v>
      </c>
      <c r="I6107" s="2">
        <v>4</v>
      </c>
      <c r="J6107" s="2">
        <v>2</v>
      </c>
      <c r="K6107" s="2">
        <v>3.5783999999999998</v>
      </c>
      <c r="L6107" s="18" t="str">
        <f>VLOOKUP(F6107,'BD customers'!$1:$1048576,2,FALSE)</f>
        <v>Harold Ryan</v>
      </c>
      <c r="M6107" s="2">
        <f>MATCH(orders[[#This Row],[Product ID]],'BD product'!A:A,0)</f>
        <v>321</v>
      </c>
      <c r="N6107" s="2" t="str" cm="1">
        <f t="array" ref="N6107">INDEX('BD product'!A:D,M6107,2)</f>
        <v>Office Supplies</v>
      </c>
    </row>
    <row r="6108" spans="1:14" x14ac:dyDescent="0.3">
      <c r="A6108" s="3" t="s">
        <v>7350</v>
      </c>
      <c r="B6108" s="4">
        <v>41993</v>
      </c>
      <c r="C6108" s="12" t="str">
        <f t="shared" si="95"/>
        <v>2014/12</v>
      </c>
      <c r="D6108" s="4">
        <v>41998</v>
      </c>
      <c r="E6108" s="3" t="s">
        <v>21</v>
      </c>
      <c r="F6108" s="3" t="s">
        <v>4132</v>
      </c>
      <c r="G6108" s="3" t="s">
        <v>2090</v>
      </c>
      <c r="H6108" s="5">
        <v>19432</v>
      </c>
      <c r="I6108" s="2">
        <v>2</v>
      </c>
      <c r="J6108" s="2">
        <v>8</v>
      </c>
      <c r="K6108" s="2">
        <v>-49.551600000000001</v>
      </c>
      <c r="L6108" s="18" t="str">
        <f>VLOOKUP(F6108,'BD customers'!$1:$1048576,2,FALSE)</f>
        <v>William Brown</v>
      </c>
      <c r="M6108" s="2">
        <f>MATCH(orders[[#This Row],[Product ID]],'BD product'!A:A,0)</f>
        <v>537</v>
      </c>
      <c r="N6108" s="2" t="str" cm="1">
        <f t="array" ref="N6108">INDEX('BD product'!A:D,M6108,2)</f>
        <v>Office Supplies</v>
      </c>
    </row>
    <row r="6109" spans="1:14" x14ac:dyDescent="0.3">
      <c r="A6109" s="3" t="s">
        <v>7350</v>
      </c>
      <c r="B6109" s="4">
        <v>41993</v>
      </c>
      <c r="C6109" s="12" t="str">
        <f t="shared" si="95"/>
        <v>2014/12</v>
      </c>
      <c r="D6109" s="4">
        <v>41998</v>
      </c>
      <c r="E6109" s="3" t="s">
        <v>21</v>
      </c>
      <c r="F6109" s="3" t="s">
        <v>4132</v>
      </c>
      <c r="G6109" s="3" t="s">
        <v>3298</v>
      </c>
      <c r="H6109" s="5">
        <v>6544</v>
      </c>
      <c r="I6109" s="2">
        <v>5</v>
      </c>
      <c r="J6109" s="2">
        <v>2</v>
      </c>
      <c r="K6109" s="2">
        <v>-8.1799999999999998E-2</v>
      </c>
      <c r="L6109" s="18" t="str">
        <f>VLOOKUP(F6109,'BD customers'!$1:$1048576,2,FALSE)</f>
        <v>William Brown</v>
      </c>
      <c r="M6109" s="2">
        <f>MATCH(orders[[#This Row],[Product ID]],'BD product'!A:A,0)</f>
        <v>962</v>
      </c>
      <c r="N6109" s="2" t="str" cm="1">
        <f t="array" ref="N6109">INDEX('BD product'!A:D,M6109,2)</f>
        <v>Technology</v>
      </c>
    </row>
    <row r="6110" spans="1:14" x14ac:dyDescent="0.3">
      <c r="A6110" s="3" t="s">
        <v>7351</v>
      </c>
      <c r="B6110" s="4">
        <v>42624</v>
      </c>
      <c r="C6110" s="12" t="str">
        <f t="shared" si="95"/>
        <v>2016/09</v>
      </c>
      <c r="D6110" s="4">
        <v>42629</v>
      </c>
      <c r="E6110" s="3" t="s">
        <v>21</v>
      </c>
      <c r="F6110" s="3" t="s">
        <v>3836</v>
      </c>
      <c r="G6110" s="3" t="s">
        <v>5572</v>
      </c>
      <c r="H6110" s="5">
        <v>60</v>
      </c>
      <c r="I6110" s="2">
        <v>2</v>
      </c>
      <c r="J6110" s="2">
        <v>2</v>
      </c>
      <c r="K6110" s="2">
        <v>2.0999999999999999E-3</v>
      </c>
      <c r="L6110" s="18" t="str">
        <f>VLOOKUP(F6110,'BD customers'!$1:$1048576,2,FALSE)</f>
        <v>Adam Shillingsburg</v>
      </c>
      <c r="M6110" s="2">
        <f>MATCH(orders[[#This Row],[Product ID]],'BD product'!A:A,0)</f>
        <v>1552</v>
      </c>
      <c r="N6110" s="2" t="str" cm="1">
        <f t="array" ref="N6110">INDEX('BD product'!A:D,M6110,2)</f>
        <v>Office Supplies</v>
      </c>
    </row>
    <row r="6111" spans="1:14" x14ac:dyDescent="0.3">
      <c r="A6111" s="3" t="s">
        <v>7351</v>
      </c>
      <c r="B6111" s="4">
        <v>42624</v>
      </c>
      <c r="C6111" s="12" t="str">
        <f t="shared" si="95"/>
        <v>2016/09</v>
      </c>
      <c r="D6111" s="4">
        <v>42629</v>
      </c>
      <c r="E6111" s="3" t="s">
        <v>21</v>
      </c>
      <c r="F6111" s="3" t="s">
        <v>3836</v>
      </c>
      <c r="G6111" s="3" t="s">
        <v>4391</v>
      </c>
      <c r="H6111" s="5">
        <v>1908</v>
      </c>
      <c r="I6111" s="2">
        <v>3</v>
      </c>
      <c r="J6111" s="2">
        <v>8</v>
      </c>
      <c r="K6111" s="2">
        <v>-3.2435999999999998</v>
      </c>
      <c r="L6111" s="18" t="str">
        <f>VLOOKUP(F6111,'BD customers'!$1:$1048576,2,FALSE)</f>
        <v>Adam Shillingsburg</v>
      </c>
      <c r="M6111" s="2">
        <f>MATCH(orders[[#This Row],[Product ID]],'BD product'!A:A,0)</f>
        <v>1312</v>
      </c>
      <c r="N6111" s="2" t="str" cm="1">
        <f t="array" ref="N6111">INDEX('BD product'!A:D,M6111,2)</f>
        <v>Office Supplies</v>
      </c>
    </row>
    <row r="6112" spans="1:14" x14ac:dyDescent="0.3">
      <c r="A6112" s="3" t="s">
        <v>7352</v>
      </c>
      <c r="B6112" s="4">
        <v>42686</v>
      </c>
      <c r="C6112" s="12" t="str">
        <f t="shared" si="95"/>
        <v>2016/11</v>
      </c>
      <c r="D6112" s="4">
        <v>42690</v>
      </c>
      <c r="E6112" s="3" t="s">
        <v>21</v>
      </c>
      <c r="F6112" s="3" t="s">
        <v>5912</v>
      </c>
      <c r="G6112" s="3" t="s">
        <v>5241</v>
      </c>
      <c r="H6112" s="5">
        <v>1474802</v>
      </c>
      <c r="I6112" s="2">
        <v>7</v>
      </c>
      <c r="J6112" s="2">
        <v>3</v>
      </c>
      <c r="K6112" s="2">
        <v>-21.0686</v>
      </c>
      <c r="L6112" s="18" t="str">
        <f>VLOOKUP(F6112,'BD customers'!$1:$1048576,2,FALSE)</f>
        <v>Susan Pistek</v>
      </c>
      <c r="M6112" s="2">
        <f>MATCH(orders[[#This Row],[Product ID]],'BD product'!A:A,0)</f>
        <v>1498</v>
      </c>
      <c r="N6112" s="2" t="str" cm="1">
        <f t="array" ref="N6112">INDEX('BD product'!A:D,M6112,2)</f>
        <v>Furniture</v>
      </c>
    </row>
    <row r="6113" spans="1:14" x14ac:dyDescent="0.3">
      <c r="A6113" s="3" t="s">
        <v>7352</v>
      </c>
      <c r="B6113" s="4">
        <v>42686</v>
      </c>
      <c r="C6113" s="12" t="str">
        <f t="shared" si="95"/>
        <v>2016/11</v>
      </c>
      <c r="D6113" s="4">
        <v>42690</v>
      </c>
      <c r="E6113" s="3" t="s">
        <v>21</v>
      </c>
      <c r="F6113" s="3" t="s">
        <v>5912</v>
      </c>
      <c r="G6113" s="3" t="s">
        <v>98</v>
      </c>
      <c r="H6113" s="5">
        <v>110096</v>
      </c>
      <c r="I6113" s="2">
        <v>2</v>
      </c>
      <c r="J6113" s="2">
        <v>2</v>
      </c>
      <c r="K6113" s="2">
        <v>33.028799999999997</v>
      </c>
      <c r="L6113" s="18" t="str">
        <f>VLOOKUP(F6113,'BD customers'!$1:$1048576,2,FALSE)</f>
        <v>Susan Pistek</v>
      </c>
      <c r="M6113" s="2">
        <f>MATCH(orders[[#This Row],[Product ID]],'BD product'!A:A,0)</f>
        <v>16</v>
      </c>
      <c r="N6113" s="2" t="str" cm="1">
        <f t="array" ref="N6113">INDEX('BD product'!A:D,M6113,2)</f>
        <v>Office Supplies</v>
      </c>
    </row>
    <row r="6114" spans="1:14" x14ac:dyDescent="0.3">
      <c r="A6114" s="3" t="s">
        <v>7352</v>
      </c>
      <c r="B6114" s="4">
        <v>42686</v>
      </c>
      <c r="C6114" s="12" t="str">
        <f t="shared" si="95"/>
        <v>2016/11</v>
      </c>
      <c r="D6114" s="4">
        <v>42690</v>
      </c>
      <c r="E6114" s="3" t="s">
        <v>21</v>
      </c>
      <c r="F6114" s="3" t="s">
        <v>5912</v>
      </c>
      <c r="G6114" s="3" t="s">
        <v>926</v>
      </c>
      <c r="H6114" s="5">
        <v>16752</v>
      </c>
      <c r="I6114" s="2">
        <v>6</v>
      </c>
      <c r="J6114" s="2">
        <v>2</v>
      </c>
      <c r="K6114" s="2">
        <v>5.4443999999999999</v>
      </c>
      <c r="L6114" s="18" t="str">
        <f>VLOOKUP(F6114,'BD customers'!$1:$1048576,2,FALSE)</f>
        <v>Susan Pistek</v>
      </c>
      <c r="M6114" s="2">
        <f>MATCH(orders[[#This Row],[Product ID]],'BD product'!A:A,0)</f>
        <v>205</v>
      </c>
      <c r="N6114" s="2" t="str" cm="1">
        <f t="array" ref="N6114">INDEX('BD product'!A:D,M6114,2)</f>
        <v>Office Supplies</v>
      </c>
    </row>
    <row r="6115" spans="1:14" x14ac:dyDescent="0.3">
      <c r="A6115" s="3" t="s">
        <v>7352</v>
      </c>
      <c r="B6115" s="4">
        <v>42686</v>
      </c>
      <c r="C6115" s="12" t="str">
        <f t="shared" si="95"/>
        <v>2016/11</v>
      </c>
      <c r="D6115" s="4">
        <v>42690</v>
      </c>
      <c r="E6115" s="3" t="s">
        <v>21</v>
      </c>
      <c r="F6115" s="3" t="s">
        <v>5912</v>
      </c>
      <c r="G6115" s="3" t="s">
        <v>17</v>
      </c>
      <c r="H6115" s="5">
        <v>1537074</v>
      </c>
      <c r="I6115" s="2">
        <v>9</v>
      </c>
      <c r="J6115" s="2">
        <v>3</v>
      </c>
      <c r="K6115" s="2">
        <v>0</v>
      </c>
      <c r="L6115" s="18" t="str">
        <f>VLOOKUP(F6115,'BD customers'!$1:$1048576,2,FALSE)</f>
        <v>Susan Pistek</v>
      </c>
      <c r="M6115" s="2">
        <f>MATCH(orders[[#This Row],[Product ID]],'BD product'!A:A,0)</f>
        <v>3</v>
      </c>
      <c r="N6115" s="2" t="str" cm="1">
        <f t="array" ref="N6115">INDEX('BD product'!A:D,M6115,2)</f>
        <v>Furniture</v>
      </c>
    </row>
    <row r="6116" spans="1:14" x14ac:dyDescent="0.3">
      <c r="A6116" s="3" t="s">
        <v>7352</v>
      </c>
      <c r="B6116" s="4">
        <v>42686</v>
      </c>
      <c r="C6116" s="12" t="str">
        <f t="shared" si="95"/>
        <v>2016/11</v>
      </c>
      <c r="D6116" s="4">
        <v>42690</v>
      </c>
      <c r="E6116" s="3" t="s">
        <v>21</v>
      </c>
      <c r="F6116" s="3" t="s">
        <v>5912</v>
      </c>
      <c r="G6116" s="3" t="s">
        <v>2351</v>
      </c>
      <c r="H6116" s="5">
        <v>449372</v>
      </c>
      <c r="I6116" s="2">
        <v>2</v>
      </c>
      <c r="J6116" s="2">
        <v>3</v>
      </c>
      <c r="K6116" s="2">
        <v>-12.8392</v>
      </c>
      <c r="L6116" s="18" t="str">
        <f>VLOOKUP(F6116,'BD customers'!$1:$1048576,2,FALSE)</f>
        <v>Susan Pistek</v>
      </c>
      <c r="M6116" s="2">
        <f>MATCH(orders[[#This Row],[Product ID]],'BD product'!A:A,0)</f>
        <v>625</v>
      </c>
      <c r="N6116" s="2" t="str" cm="1">
        <f t="array" ref="N6116">INDEX('BD product'!A:D,M6116,2)</f>
        <v>Furniture</v>
      </c>
    </row>
    <row r="6117" spans="1:14" x14ac:dyDescent="0.3">
      <c r="A6117" s="3" t="s">
        <v>7353</v>
      </c>
      <c r="B6117" s="4">
        <v>42443</v>
      </c>
      <c r="C6117" s="12" t="str">
        <f t="shared" si="95"/>
        <v>2016/03</v>
      </c>
      <c r="D6117" s="4">
        <v>42449</v>
      </c>
      <c r="E6117" s="3" t="s">
        <v>21</v>
      </c>
      <c r="F6117" s="3" t="s">
        <v>686</v>
      </c>
      <c r="G6117" s="3" t="s">
        <v>242</v>
      </c>
      <c r="H6117" s="5">
        <v>41904</v>
      </c>
      <c r="I6117" s="2">
        <v>6</v>
      </c>
      <c r="J6117" s="2">
        <v>2</v>
      </c>
      <c r="K6117" s="2">
        <v>14.1426</v>
      </c>
      <c r="L6117" s="18" t="str">
        <f>VLOOKUP(F6117,'BD customers'!$1:$1048576,2,FALSE)</f>
        <v>Stephanie Phelps</v>
      </c>
      <c r="M6117" s="2">
        <f>MATCH(orders[[#This Row],[Product ID]],'BD product'!A:A,0)</f>
        <v>46</v>
      </c>
      <c r="N6117" s="2" t="str" cm="1">
        <f t="array" ref="N6117">INDEX('BD product'!A:D,M6117,2)</f>
        <v>Office Supplies</v>
      </c>
    </row>
    <row r="6118" spans="1:14" x14ac:dyDescent="0.3">
      <c r="A6118" s="3" t="s">
        <v>7354</v>
      </c>
      <c r="B6118" s="4">
        <v>42687</v>
      </c>
      <c r="C6118" s="12" t="str">
        <f t="shared" si="95"/>
        <v>2016/11</v>
      </c>
      <c r="D6118" s="4">
        <v>42693</v>
      </c>
      <c r="E6118" s="3" t="s">
        <v>21</v>
      </c>
      <c r="F6118" s="3" t="s">
        <v>1574</v>
      </c>
      <c r="G6118" s="3" t="s">
        <v>7355</v>
      </c>
      <c r="H6118" s="5">
        <v>227996</v>
      </c>
      <c r="I6118" s="2">
        <v>4</v>
      </c>
      <c r="J6118" s="2">
        <v>0</v>
      </c>
      <c r="K6118" s="2">
        <v>592.78959999999995</v>
      </c>
      <c r="L6118" s="18" t="str">
        <f>VLOOKUP(F6118,'BD customers'!$1:$1048576,2,FALSE)</f>
        <v>Corinna Mitchell</v>
      </c>
      <c r="M6118" s="2">
        <f>MATCH(orders[[#This Row],[Product ID]],'BD product'!A:A,0)</f>
        <v>1775</v>
      </c>
      <c r="N6118" s="2" t="str" cm="1">
        <f t="array" ref="N6118">INDEX('BD product'!A:D,M6118,2)</f>
        <v>Technology</v>
      </c>
    </row>
    <row r="6119" spans="1:14" x14ac:dyDescent="0.3">
      <c r="A6119" s="3" t="s">
        <v>7354</v>
      </c>
      <c r="B6119" s="4">
        <v>42687</v>
      </c>
      <c r="C6119" s="12" t="str">
        <f t="shared" si="95"/>
        <v>2016/11</v>
      </c>
      <c r="D6119" s="4">
        <v>42693</v>
      </c>
      <c r="E6119" s="3" t="s">
        <v>21</v>
      </c>
      <c r="F6119" s="3" t="s">
        <v>1574</v>
      </c>
      <c r="G6119" s="3" t="s">
        <v>2400</v>
      </c>
      <c r="H6119" s="5">
        <v>1494</v>
      </c>
      <c r="I6119" s="2">
        <v>3</v>
      </c>
      <c r="J6119" s="2">
        <v>0</v>
      </c>
      <c r="K6119" s="2">
        <v>6.8723999999999998</v>
      </c>
      <c r="L6119" s="18" t="str">
        <f>VLOOKUP(F6119,'BD customers'!$1:$1048576,2,FALSE)</f>
        <v>Corinna Mitchell</v>
      </c>
      <c r="M6119" s="2">
        <f>MATCH(orders[[#This Row],[Product ID]],'BD product'!A:A,0)</f>
        <v>641</v>
      </c>
      <c r="N6119" s="2" t="str" cm="1">
        <f t="array" ref="N6119">INDEX('BD product'!A:D,M6119,2)</f>
        <v>Office Supplies</v>
      </c>
    </row>
    <row r="6120" spans="1:14" x14ac:dyDescent="0.3">
      <c r="A6120" s="3" t="s">
        <v>7357</v>
      </c>
      <c r="B6120" s="4">
        <v>42997</v>
      </c>
      <c r="C6120" s="12" t="str">
        <f t="shared" si="95"/>
        <v>2017/09</v>
      </c>
      <c r="D6120" s="4">
        <v>43003</v>
      </c>
      <c r="E6120" s="3" t="s">
        <v>21</v>
      </c>
      <c r="F6120" s="3" t="s">
        <v>2615</v>
      </c>
      <c r="G6120" s="3" t="s">
        <v>2029</v>
      </c>
      <c r="H6120" s="5">
        <v>191976</v>
      </c>
      <c r="I6120" s="2">
        <v>3</v>
      </c>
      <c r="J6120" s="2">
        <v>2</v>
      </c>
      <c r="K6120" s="2">
        <v>19.197600000000001</v>
      </c>
      <c r="L6120" s="18" t="str">
        <f>VLOOKUP(F6120,'BD customers'!$1:$1048576,2,FALSE)</f>
        <v>Justin Ritter</v>
      </c>
      <c r="M6120" s="2">
        <f>MATCH(orders[[#This Row],[Product ID]],'BD product'!A:A,0)</f>
        <v>518</v>
      </c>
      <c r="N6120" s="2" t="str" cm="1">
        <f t="array" ref="N6120">INDEX('BD product'!A:D,M6120,2)</f>
        <v>Technology</v>
      </c>
    </row>
    <row r="6121" spans="1:14" x14ac:dyDescent="0.3">
      <c r="A6121" s="3" t="s">
        <v>7357</v>
      </c>
      <c r="B6121" s="4">
        <v>42997</v>
      </c>
      <c r="C6121" s="12" t="str">
        <f t="shared" si="95"/>
        <v>2017/09</v>
      </c>
      <c r="D6121" s="4">
        <v>43003</v>
      </c>
      <c r="E6121" s="3" t="s">
        <v>21</v>
      </c>
      <c r="F6121" s="3" t="s">
        <v>2615</v>
      </c>
      <c r="G6121" s="3" t="s">
        <v>3569</v>
      </c>
      <c r="H6121" s="5">
        <v>23832</v>
      </c>
      <c r="I6121" s="2">
        <v>3</v>
      </c>
      <c r="J6121" s="2">
        <v>2</v>
      </c>
      <c r="K6121" s="2">
        <v>6.5537999999999998</v>
      </c>
      <c r="L6121" s="18" t="str">
        <f>VLOOKUP(F6121,'BD customers'!$1:$1048576,2,FALSE)</f>
        <v>Justin Ritter</v>
      </c>
      <c r="M6121" s="2">
        <f>MATCH(orders[[#This Row],[Product ID]],'BD product'!A:A,0)</f>
        <v>1070</v>
      </c>
      <c r="N6121" s="2" t="str" cm="1">
        <f t="array" ref="N6121">INDEX('BD product'!A:D,M6121,2)</f>
        <v>Office Supplies</v>
      </c>
    </row>
    <row r="6122" spans="1:14" x14ac:dyDescent="0.3">
      <c r="A6122" s="3" t="s">
        <v>7357</v>
      </c>
      <c r="B6122" s="4">
        <v>42997</v>
      </c>
      <c r="C6122" s="12" t="str">
        <f t="shared" si="95"/>
        <v>2017/09</v>
      </c>
      <c r="D6122" s="4">
        <v>43003</v>
      </c>
      <c r="E6122" s="3" t="s">
        <v>21</v>
      </c>
      <c r="F6122" s="3" t="s">
        <v>2615</v>
      </c>
      <c r="G6122" s="3" t="s">
        <v>1783</v>
      </c>
      <c r="H6122" s="5">
        <v>409216</v>
      </c>
      <c r="I6122" s="2">
        <v>8</v>
      </c>
      <c r="J6122" s="2">
        <v>2</v>
      </c>
      <c r="K6122" s="2">
        <v>61.382399999999997</v>
      </c>
      <c r="L6122" s="18" t="str">
        <f>VLOOKUP(F6122,'BD customers'!$1:$1048576,2,FALSE)</f>
        <v>Justin Ritter</v>
      </c>
      <c r="M6122" s="2">
        <f>MATCH(orders[[#This Row],[Product ID]],'BD product'!A:A,0)</f>
        <v>443</v>
      </c>
      <c r="N6122" s="2" t="str" cm="1">
        <f t="array" ref="N6122">INDEX('BD product'!A:D,M6122,2)</f>
        <v>Furniture</v>
      </c>
    </row>
    <row r="6123" spans="1:14" x14ac:dyDescent="0.3">
      <c r="A6123" s="3" t="s">
        <v>7357</v>
      </c>
      <c r="B6123" s="4">
        <v>42997</v>
      </c>
      <c r="C6123" s="12" t="str">
        <f t="shared" si="95"/>
        <v>2017/09</v>
      </c>
      <c r="D6123" s="4">
        <v>43003</v>
      </c>
      <c r="E6123" s="3" t="s">
        <v>21</v>
      </c>
      <c r="F6123" s="3" t="s">
        <v>2615</v>
      </c>
      <c r="G6123" s="3" t="s">
        <v>1525</v>
      </c>
      <c r="H6123" s="5">
        <v>72588</v>
      </c>
      <c r="I6123" s="2">
        <v>2</v>
      </c>
      <c r="J6123" s="2">
        <v>7</v>
      </c>
      <c r="K6123" s="2">
        <v>-128.2388</v>
      </c>
      <c r="L6123" s="18" t="str">
        <f>VLOOKUP(F6123,'BD customers'!$1:$1048576,2,FALSE)</f>
        <v>Justin Ritter</v>
      </c>
      <c r="M6123" s="2">
        <f>MATCH(orders[[#This Row],[Product ID]],'BD product'!A:A,0)</f>
        <v>368</v>
      </c>
      <c r="N6123" s="2" t="str" cm="1">
        <f t="array" ref="N6123">INDEX('BD product'!A:D,M6123,2)</f>
        <v>Furniture</v>
      </c>
    </row>
    <row r="6124" spans="1:14" x14ac:dyDescent="0.3">
      <c r="A6124" s="3" t="s">
        <v>7358</v>
      </c>
      <c r="B6124" s="4">
        <v>43073</v>
      </c>
      <c r="C6124" s="12" t="str">
        <f t="shared" si="95"/>
        <v>2017/12</v>
      </c>
      <c r="D6124" s="4">
        <v>43078</v>
      </c>
      <c r="E6124" s="3" t="s">
        <v>21</v>
      </c>
      <c r="F6124" s="3" t="s">
        <v>3963</v>
      </c>
      <c r="G6124" s="3" t="s">
        <v>4860</v>
      </c>
      <c r="H6124" s="5">
        <v>61568</v>
      </c>
      <c r="I6124" s="2">
        <v>2</v>
      </c>
      <c r="J6124" s="2">
        <v>2</v>
      </c>
      <c r="K6124" s="2">
        <v>4.6176000000000004</v>
      </c>
      <c r="L6124" s="18" t="str">
        <f>VLOOKUP(F6124,'BD customers'!$1:$1048576,2,FALSE)</f>
        <v>Christy Brittain</v>
      </c>
      <c r="M6124" s="2">
        <f>MATCH(orders[[#This Row],[Product ID]],'BD product'!A:A,0)</f>
        <v>1426</v>
      </c>
      <c r="N6124" s="2" t="str" cm="1">
        <f t="array" ref="N6124">INDEX('BD product'!A:D,M6124,2)</f>
        <v>Office Supplies</v>
      </c>
    </row>
    <row r="6125" spans="1:14" x14ac:dyDescent="0.3">
      <c r="A6125" s="3" t="s">
        <v>7359</v>
      </c>
      <c r="B6125" s="4">
        <v>42247</v>
      </c>
      <c r="C6125" s="12" t="str">
        <f t="shared" si="95"/>
        <v>2015/08</v>
      </c>
      <c r="D6125" s="4">
        <v>42252</v>
      </c>
      <c r="E6125" s="3" t="s">
        <v>21</v>
      </c>
      <c r="F6125" s="3" t="s">
        <v>798</v>
      </c>
      <c r="G6125" s="3" t="s">
        <v>4129</v>
      </c>
      <c r="H6125" s="5">
        <v>2096</v>
      </c>
      <c r="I6125" s="2">
        <v>4</v>
      </c>
      <c r="J6125" s="2">
        <v>2</v>
      </c>
      <c r="K6125" s="2">
        <v>0.68120000000000003</v>
      </c>
      <c r="L6125" s="18" t="str">
        <f>VLOOKUP(F6125,'BD customers'!$1:$1048576,2,FALSE)</f>
        <v>Shirley Daniels</v>
      </c>
      <c r="M6125" s="2">
        <f>MATCH(orders[[#This Row],[Product ID]],'BD product'!A:A,0)</f>
        <v>1256</v>
      </c>
      <c r="N6125" s="2" t="str" cm="1">
        <f t="array" ref="N6125">INDEX('BD product'!A:D,M6125,2)</f>
        <v>Office Supplies</v>
      </c>
    </row>
    <row r="6126" spans="1:14" x14ac:dyDescent="0.3">
      <c r="A6126" s="3" t="s">
        <v>7360</v>
      </c>
      <c r="B6126" s="4">
        <v>42889</v>
      </c>
      <c r="C6126" s="12" t="str">
        <f t="shared" si="95"/>
        <v>2017/06</v>
      </c>
      <c r="D6126" s="4">
        <v>42893</v>
      </c>
      <c r="E6126" s="3" t="s">
        <v>21</v>
      </c>
      <c r="F6126" s="3" t="s">
        <v>1483</v>
      </c>
      <c r="G6126" s="3" t="s">
        <v>3509</v>
      </c>
      <c r="H6126" s="5">
        <v>4475</v>
      </c>
      <c r="I6126" s="2">
        <v>5</v>
      </c>
      <c r="J6126" s="2">
        <v>0</v>
      </c>
      <c r="K6126" s="2">
        <v>8.5024999999999995</v>
      </c>
      <c r="L6126" s="18" t="str">
        <f>VLOOKUP(F6126,'BD customers'!$1:$1048576,2,FALSE)</f>
        <v>Saphhira Shifley</v>
      </c>
      <c r="M6126" s="2">
        <f>MATCH(orders[[#This Row],[Product ID]],'BD product'!A:A,0)</f>
        <v>1046</v>
      </c>
      <c r="N6126" s="2" t="str" cm="1">
        <f t="array" ref="N6126">INDEX('BD product'!A:D,M6126,2)</f>
        <v>Technology</v>
      </c>
    </row>
    <row r="6127" spans="1:14" x14ac:dyDescent="0.3">
      <c r="A6127" s="3" t="s">
        <v>7360</v>
      </c>
      <c r="B6127" s="4">
        <v>42889</v>
      </c>
      <c r="C6127" s="12" t="str">
        <f t="shared" si="95"/>
        <v>2017/06</v>
      </c>
      <c r="D6127" s="4">
        <v>42893</v>
      </c>
      <c r="E6127" s="3" t="s">
        <v>21</v>
      </c>
      <c r="F6127" s="3" t="s">
        <v>1483</v>
      </c>
      <c r="G6127" s="3" t="s">
        <v>7361</v>
      </c>
      <c r="H6127" s="5">
        <v>1196</v>
      </c>
      <c r="I6127" s="2">
        <v>2</v>
      </c>
      <c r="J6127" s="2">
        <v>0</v>
      </c>
      <c r="K6127" s="2">
        <v>0.53820000000000001</v>
      </c>
      <c r="L6127" s="18" t="str">
        <f>VLOOKUP(F6127,'BD customers'!$1:$1048576,2,FALSE)</f>
        <v>Saphhira Shifley</v>
      </c>
      <c r="M6127" s="2">
        <f>MATCH(orders[[#This Row],[Product ID]],'BD product'!A:A,0)</f>
        <v>1776</v>
      </c>
      <c r="N6127" s="2" t="str" cm="1">
        <f t="array" ref="N6127">INDEX('BD product'!A:D,M6127,2)</f>
        <v>Office Supplies</v>
      </c>
    </row>
    <row r="6128" spans="1:14" x14ac:dyDescent="0.3">
      <c r="A6128" s="3" t="s">
        <v>7360</v>
      </c>
      <c r="B6128" s="4">
        <v>42889</v>
      </c>
      <c r="C6128" s="12" t="str">
        <f t="shared" si="95"/>
        <v>2017/06</v>
      </c>
      <c r="D6128" s="4">
        <v>42893</v>
      </c>
      <c r="E6128" s="3" t="s">
        <v>21</v>
      </c>
      <c r="F6128" s="3" t="s">
        <v>1483</v>
      </c>
      <c r="G6128" s="3" t="s">
        <v>2782</v>
      </c>
      <c r="H6128" s="5">
        <v>3912</v>
      </c>
      <c r="I6128" s="2">
        <v>1</v>
      </c>
      <c r="J6128" s="2">
        <v>2</v>
      </c>
      <c r="K6128" s="2">
        <v>1.2714000000000001</v>
      </c>
      <c r="L6128" s="18" t="str">
        <f>VLOOKUP(F6128,'BD customers'!$1:$1048576,2,FALSE)</f>
        <v>Saphhira Shifley</v>
      </c>
      <c r="M6128" s="2">
        <f>MATCH(orders[[#This Row],[Product ID]],'BD product'!A:A,0)</f>
        <v>768</v>
      </c>
      <c r="N6128" s="2" t="str" cm="1">
        <f t="array" ref="N6128">INDEX('BD product'!A:D,M6128,2)</f>
        <v>Office Supplies</v>
      </c>
    </row>
    <row r="6129" spans="1:14" x14ac:dyDescent="0.3">
      <c r="A6129" s="3" t="s">
        <v>7363</v>
      </c>
      <c r="B6129" s="4">
        <v>42460</v>
      </c>
      <c r="C6129" s="12" t="str">
        <f t="shared" si="95"/>
        <v>2016/03</v>
      </c>
      <c r="D6129" s="4">
        <v>42466</v>
      </c>
      <c r="E6129" s="3" t="s">
        <v>21</v>
      </c>
      <c r="F6129" s="3" t="s">
        <v>3875</v>
      </c>
      <c r="G6129" s="3" t="s">
        <v>763</v>
      </c>
      <c r="H6129" s="5">
        <v>327996</v>
      </c>
      <c r="I6129" s="2">
        <v>6</v>
      </c>
      <c r="J6129" s="2">
        <v>1</v>
      </c>
      <c r="K6129" s="2">
        <v>5.4665999999999997</v>
      </c>
      <c r="L6129" s="18" t="str">
        <f>VLOOKUP(F6129,'BD customers'!$1:$1048576,2,FALSE)</f>
        <v>Erica Hackney</v>
      </c>
      <c r="M6129" s="2">
        <f>MATCH(orders[[#This Row],[Product ID]],'BD product'!A:A,0)</f>
        <v>165</v>
      </c>
      <c r="N6129" s="2" t="str" cm="1">
        <f t="array" ref="N6129">INDEX('BD product'!A:D,M6129,2)</f>
        <v>Furniture</v>
      </c>
    </row>
    <row r="6130" spans="1:14" x14ac:dyDescent="0.3">
      <c r="A6130" s="3" t="s">
        <v>7364</v>
      </c>
      <c r="B6130" s="4">
        <v>41937</v>
      </c>
      <c r="C6130" s="12" t="str">
        <f t="shared" si="95"/>
        <v>2014/10</v>
      </c>
      <c r="D6130" s="4">
        <v>41940</v>
      </c>
      <c r="E6130" s="3" t="s">
        <v>64</v>
      </c>
      <c r="F6130" s="3" t="s">
        <v>5298</v>
      </c>
      <c r="G6130" s="3" t="s">
        <v>3613</v>
      </c>
      <c r="H6130" s="5">
        <v>49408</v>
      </c>
      <c r="I6130" s="2">
        <v>4</v>
      </c>
      <c r="J6130" s="2">
        <v>2</v>
      </c>
      <c r="K6130" s="2">
        <v>1.8528</v>
      </c>
      <c r="L6130" s="18" t="str">
        <f>VLOOKUP(F6130,'BD customers'!$1:$1048576,2,FALSE)</f>
        <v>Aaron Hawkins</v>
      </c>
      <c r="M6130" s="2">
        <f>MATCH(orders[[#This Row],[Product ID]],'BD product'!A:A,0)</f>
        <v>1089</v>
      </c>
      <c r="N6130" s="2" t="str" cm="1">
        <f t="array" ref="N6130">INDEX('BD product'!A:D,M6130,2)</f>
        <v>Office Supplies</v>
      </c>
    </row>
    <row r="6131" spans="1:14" x14ac:dyDescent="0.3">
      <c r="A6131" s="3" t="s">
        <v>7365</v>
      </c>
      <c r="B6131" s="4">
        <v>42820</v>
      </c>
      <c r="C6131" s="12" t="str">
        <f t="shared" si="95"/>
        <v>2017/03</v>
      </c>
      <c r="D6131" s="4">
        <v>42827</v>
      </c>
      <c r="E6131" s="3" t="s">
        <v>21</v>
      </c>
      <c r="F6131" s="3" t="s">
        <v>7366</v>
      </c>
      <c r="G6131" s="3" t="s">
        <v>3226</v>
      </c>
      <c r="H6131" s="5">
        <v>5325</v>
      </c>
      <c r="I6131" s="2">
        <v>3</v>
      </c>
      <c r="J6131" s="2">
        <v>0</v>
      </c>
      <c r="K6131" s="2">
        <v>20.767499999999998</v>
      </c>
      <c r="L6131" s="18" t="str">
        <f>VLOOKUP(F6131,'BD customers'!$1:$1048576,2,FALSE)</f>
        <v>Evan Minnotte</v>
      </c>
      <c r="M6131" s="2">
        <f>MATCH(orders[[#This Row],[Product ID]],'BD product'!A:A,0)</f>
        <v>938</v>
      </c>
      <c r="N6131" s="2" t="str" cm="1">
        <f t="array" ref="N6131">INDEX('BD product'!A:D,M6131,2)</f>
        <v>Technology</v>
      </c>
    </row>
    <row r="6132" spans="1:14" x14ac:dyDescent="0.3">
      <c r="A6132" s="3" t="s">
        <v>7365</v>
      </c>
      <c r="B6132" s="4">
        <v>42820</v>
      </c>
      <c r="C6132" s="12" t="str">
        <f t="shared" si="95"/>
        <v>2017/03</v>
      </c>
      <c r="D6132" s="4">
        <v>42827</v>
      </c>
      <c r="E6132" s="3" t="s">
        <v>21</v>
      </c>
      <c r="F6132" s="3" t="s">
        <v>7366</v>
      </c>
      <c r="G6132" s="3" t="s">
        <v>3434</v>
      </c>
      <c r="H6132" s="5">
        <v>376</v>
      </c>
      <c r="I6132" s="2">
        <v>2</v>
      </c>
      <c r="J6132" s="2">
        <v>0</v>
      </c>
      <c r="K6132" s="2">
        <v>0.13159999999999999</v>
      </c>
      <c r="L6132" s="18" t="str">
        <f>VLOOKUP(F6132,'BD customers'!$1:$1048576,2,FALSE)</f>
        <v>Evan Minnotte</v>
      </c>
      <c r="M6132" s="2">
        <f>MATCH(orders[[#This Row],[Product ID]],'BD product'!A:A,0)</f>
        <v>1016</v>
      </c>
      <c r="N6132" s="2" t="str" cm="1">
        <f t="array" ref="N6132">INDEX('BD product'!A:D,M6132,2)</f>
        <v>Office Supplies</v>
      </c>
    </row>
    <row r="6133" spans="1:14" x14ac:dyDescent="0.3">
      <c r="A6133" s="3" t="s">
        <v>7367</v>
      </c>
      <c r="B6133" s="4">
        <v>42000</v>
      </c>
      <c r="C6133" s="12" t="str">
        <f t="shared" si="95"/>
        <v>2014/12</v>
      </c>
      <c r="D6133" s="4">
        <v>42004</v>
      </c>
      <c r="E6133" s="3" t="s">
        <v>21</v>
      </c>
      <c r="F6133" s="3" t="s">
        <v>2720</v>
      </c>
      <c r="G6133" s="3" t="s">
        <v>961</v>
      </c>
      <c r="H6133" s="5">
        <v>767214</v>
      </c>
      <c r="I6133" s="2">
        <v>14</v>
      </c>
      <c r="J6133" s="2">
        <v>1</v>
      </c>
      <c r="K6133" s="2">
        <v>161.9674</v>
      </c>
      <c r="L6133" s="18" t="str">
        <f>VLOOKUP(F6133,'BD customers'!$1:$1048576,2,FALSE)</f>
        <v>Thomas Brumley</v>
      </c>
      <c r="M6133" s="2">
        <f>MATCH(orders[[#This Row],[Product ID]],'BD product'!A:A,0)</f>
        <v>214</v>
      </c>
      <c r="N6133" s="2" t="str" cm="1">
        <f t="array" ref="N6133">INDEX('BD product'!A:D,M6133,2)</f>
        <v>Furniture</v>
      </c>
    </row>
    <row r="6134" spans="1:14" x14ac:dyDescent="0.3">
      <c r="A6134" s="3" t="s">
        <v>7368</v>
      </c>
      <c r="B6134" s="4">
        <v>42993</v>
      </c>
      <c r="C6134" s="12" t="str">
        <f t="shared" si="95"/>
        <v>2017/09</v>
      </c>
      <c r="D6134" s="4">
        <v>42998</v>
      </c>
      <c r="E6134" s="3" t="s">
        <v>21</v>
      </c>
      <c r="F6134" s="3" t="s">
        <v>1941</v>
      </c>
      <c r="G6134" s="3" t="s">
        <v>5399</v>
      </c>
      <c r="H6134" s="5">
        <v>16396</v>
      </c>
      <c r="I6134" s="2">
        <v>5</v>
      </c>
      <c r="J6134" s="2">
        <v>2</v>
      </c>
      <c r="K6134" s="2">
        <v>59.435499999999998</v>
      </c>
      <c r="L6134" s="18" t="str">
        <f>VLOOKUP(F6134,'BD customers'!$1:$1048576,2,FALSE)</f>
        <v>Alan Barnes</v>
      </c>
      <c r="M6134" s="2">
        <f>MATCH(orders[[#This Row],[Product ID]],'BD product'!A:A,0)</f>
        <v>1524</v>
      </c>
      <c r="N6134" s="2" t="str" cm="1">
        <f t="array" ref="N6134">INDEX('BD product'!A:D,M6134,2)</f>
        <v>Office Supplies</v>
      </c>
    </row>
    <row r="6135" spans="1:14" x14ac:dyDescent="0.3">
      <c r="A6135" s="3" t="s">
        <v>7369</v>
      </c>
      <c r="B6135" s="4">
        <v>42598</v>
      </c>
      <c r="C6135" s="12" t="str">
        <f t="shared" si="95"/>
        <v>2016/08</v>
      </c>
      <c r="D6135" s="4">
        <v>42601</v>
      </c>
      <c r="E6135" s="3" t="s">
        <v>64</v>
      </c>
      <c r="F6135" s="3" t="s">
        <v>7370</v>
      </c>
      <c r="G6135" s="3" t="s">
        <v>5423</v>
      </c>
      <c r="H6135" s="5">
        <v>16128</v>
      </c>
      <c r="I6135" s="2">
        <v>2</v>
      </c>
      <c r="J6135" s="2">
        <v>2</v>
      </c>
      <c r="K6135" s="2">
        <v>1.2096</v>
      </c>
      <c r="L6135" s="18" t="str">
        <f>VLOOKUP(F6135,'BD customers'!$1:$1048576,2,FALSE)</f>
        <v>Anthony O'Donnell</v>
      </c>
      <c r="M6135" s="2">
        <f>MATCH(orders[[#This Row],[Product ID]],'BD product'!A:A,0)</f>
        <v>1531</v>
      </c>
      <c r="N6135" s="2" t="str" cm="1">
        <f t="array" ref="N6135">INDEX('BD product'!A:D,M6135,2)</f>
        <v>Furniture</v>
      </c>
    </row>
    <row r="6136" spans="1:14" x14ac:dyDescent="0.3">
      <c r="A6136" s="3" t="s">
        <v>7371</v>
      </c>
      <c r="B6136" s="4">
        <v>42678</v>
      </c>
      <c r="C6136" s="12" t="str">
        <f t="shared" si="95"/>
        <v>2016/11</v>
      </c>
      <c r="D6136" s="4">
        <v>42678</v>
      </c>
      <c r="E6136" s="3" t="s">
        <v>41</v>
      </c>
      <c r="F6136" s="3" t="s">
        <v>4602</v>
      </c>
      <c r="G6136" s="3" t="s">
        <v>1217</v>
      </c>
      <c r="H6136" s="5">
        <v>1928</v>
      </c>
      <c r="I6136" s="2">
        <v>4</v>
      </c>
      <c r="J6136" s="2">
        <v>0</v>
      </c>
      <c r="K6136" s="2">
        <v>5.5911999999999997</v>
      </c>
      <c r="L6136" s="18" t="str">
        <f>VLOOKUP(F6136,'BD customers'!$1:$1048576,2,FALSE)</f>
        <v>Thomas Thornton</v>
      </c>
      <c r="M6136" s="2">
        <f>MATCH(orders[[#This Row],[Product ID]],'BD product'!A:A,0)</f>
        <v>283</v>
      </c>
      <c r="N6136" s="2" t="str" cm="1">
        <f t="array" ref="N6136">INDEX('BD product'!A:D,M6136,2)</f>
        <v>Office Supplies</v>
      </c>
    </row>
    <row r="6137" spans="1:14" x14ac:dyDescent="0.3">
      <c r="A6137" s="3" t="s">
        <v>7372</v>
      </c>
      <c r="B6137" s="4">
        <v>42295</v>
      </c>
      <c r="C6137" s="12" t="str">
        <f t="shared" si="95"/>
        <v>2015/10</v>
      </c>
      <c r="D6137" s="4">
        <v>42299</v>
      </c>
      <c r="E6137" s="3" t="s">
        <v>21</v>
      </c>
      <c r="F6137" s="3" t="s">
        <v>4363</v>
      </c>
      <c r="G6137" s="3" t="s">
        <v>5701</v>
      </c>
      <c r="H6137" s="5">
        <v>27696</v>
      </c>
      <c r="I6137" s="2">
        <v>3</v>
      </c>
      <c r="J6137" s="2">
        <v>2</v>
      </c>
      <c r="K6137" s="2">
        <v>0.34620000000000001</v>
      </c>
      <c r="L6137" s="18" t="str">
        <f>VLOOKUP(F6137,'BD customers'!$1:$1048576,2,FALSE)</f>
        <v>Kristina Nunn</v>
      </c>
      <c r="M6137" s="2">
        <f>MATCH(orders[[#This Row],[Product ID]],'BD product'!A:A,0)</f>
        <v>1577</v>
      </c>
      <c r="N6137" s="2" t="str" cm="1">
        <f t="array" ref="N6137">INDEX('BD product'!A:D,M6137,2)</f>
        <v>Technology</v>
      </c>
    </row>
    <row r="6138" spans="1:14" x14ac:dyDescent="0.3">
      <c r="A6138" s="3" t="s">
        <v>7372</v>
      </c>
      <c r="B6138" s="4">
        <v>42295</v>
      </c>
      <c r="C6138" s="12" t="str">
        <f t="shared" si="95"/>
        <v>2015/10</v>
      </c>
      <c r="D6138" s="4">
        <v>42299</v>
      </c>
      <c r="E6138" s="3" t="s">
        <v>21</v>
      </c>
      <c r="F6138" s="3" t="s">
        <v>4363</v>
      </c>
      <c r="G6138" s="3" t="s">
        <v>4376</v>
      </c>
      <c r="H6138" s="5">
        <v>73164</v>
      </c>
      <c r="I6138" s="2">
        <v>6</v>
      </c>
      <c r="J6138" s="2">
        <v>8</v>
      </c>
      <c r="K6138" s="2">
        <v>-186.56819999999999</v>
      </c>
      <c r="L6138" s="18" t="str">
        <f>VLOOKUP(F6138,'BD customers'!$1:$1048576,2,FALSE)</f>
        <v>Kristina Nunn</v>
      </c>
      <c r="M6138" s="2">
        <f>MATCH(orders[[#This Row],[Product ID]],'BD product'!A:A,0)</f>
        <v>1308</v>
      </c>
      <c r="N6138" s="2" t="str" cm="1">
        <f t="array" ref="N6138">INDEX('BD product'!A:D,M6138,2)</f>
        <v>Office Supplies</v>
      </c>
    </row>
    <row r="6139" spans="1:14" x14ac:dyDescent="0.3">
      <c r="A6139" s="3" t="s">
        <v>7373</v>
      </c>
      <c r="B6139" s="4">
        <v>42674</v>
      </c>
      <c r="C6139" s="12" t="str">
        <f t="shared" si="95"/>
        <v>2016/10</v>
      </c>
      <c r="D6139" s="4">
        <v>42678</v>
      </c>
      <c r="E6139" s="3" t="s">
        <v>11</v>
      </c>
      <c r="F6139" s="3" t="s">
        <v>597</v>
      </c>
      <c r="G6139" s="3" t="s">
        <v>1916</v>
      </c>
      <c r="H6139" s="5">
        <v>32064</v>
      </c>
      <c r="I6139" s="2">
        <v>6</v>
      </c>
      <c r="J6139" s="2">
        <v>2</v>
      </c>
      <c r="K6139" s="2">
        <v>11.2224</v>
      </c>
      <c r="L6139" s="18" t="str">
        <f>VLOOKUP(F6139,'BD customers'!$1:$1048576,2,FALSE)</f>
        <v>Frank Olsen</v>
      </c>
      <c r="M6139" s="2">
        <f>MATCH(orders[[#This Row],[Product ID]],'BD product'!A:A,0)</f>
        <v>483</v>
      </c>
      <c r="N6139" s="2" t="str" cm="1">
        <f t="array" ref="N6139">INDEX('BD product'!A:D,M6139,2)</f>
        <v>Office Supplies</v>
      </c>
    </row>
    <row r="6140" spans="1:14" x14ac:dyDescent="0.3">
      <c r="A6140" s="3" t="s">
        <v>7374</v>
      </c>
      <c r="B6140" s="4">
        <v>41728</v>
      </c>
      <c r="C6140" s="12" t="str">
        <f t="shared" si="95"/>
        <v>2014/03</v>
      </c>
      <c r="D6140" s="4">
        <v>41733</v>
      </c>
      <c r="E6140" s="3" t="s">
        <v>21</v>
      </c>
      <c r="F6140" s="3" t="s">
        <v>2514</v>
      </c>
      <c r="G6140" s="3" t="s">
        <v>1744</v>
      </c>
      <c r="H6140" s="5">
        <v>205666</v>
      </c>
      <c r="I6140" s="2">
        <v>2</v>
      </c>
      <c r="J6140" s="2">
        <v>15</v>
      </c>
      <c r="K6140" s="2">
        <v>-1.2098</v>
      </c>
      <c r="L6140" s="18" t="str">
        <f>VLOOKUP(F6140,'BD customers'!$1:$1048576,2,FALSE)</f>
        <v>Guy Armstrong</v>
      </c>
      <c r="M6140" s="2">
        <f>MATCH(orders[[#This Row],[Product ID]],'BD product'!A:A,0)</f>
        <v>432</v>
      </c>
      <c r="N6140" s="2" t="str" cm="1">
        <f t="array" ref="N6140">INDEX('BD product'!A:D,M6140,2)</f>
        <v>Furniture</v>
      </c>
    </row>
    <row r="6141" spans="1:14" x14ac:dyDescent="0.3">
      <c r="A6141" s="3" t="s">
        <v>7375</v>
      </c>
      <c r="B6141" s="4">
        <v>42112</v>
      </c>
      <c r="C6141" s="12" t="str">
        <f t="shared" si="95"/>
        <v>2015/04</v>
      </c>
      <c r="D6141" s="4">
        <v>42114</v>
      </c>
      <c r="E6141" s="3" t="s">
        <v>64</v>
      </c>
      <c r="F6141" s="3" t="s">
        <v>5771</v>
      </c>
      <c r="G6141" s="3" t="s">
        <v>4860</v>
      </c>
      <c r="H6141" s="5">
        <v>11544</v>
      </c>
      <c r="I6141" s="2">
        <v>3</v>
      </c>
      <c r="J6141" s="2">
        <v>0</v>
      </c>
      <c r="K6141" s="2">
        <v>30.014399999999998</v>
      </c>
      <c r="L6141" s="18" t="str">
        <f>VLOOKUP(F6141,'BD customers'!$1:$1048576,2,FALSE)</f>
        <v>Nathan Cano</v>
      </c>
      <c r="M6141" s="2">
        <f>MATCH(orders[[#This Row],[Product ID]],'BD product'!A:A,0)</f>
        <v>1426</v>
      </c>
      <c r="N6141" s="2" t="str" cm="1">
        <f t="array" ref="N6141">INDEX('BD product'!A:D,M6141,2)</f>
        <v>Office Supplies</v>
      </c>
    </row>
    <row r="6142" spans="1:14" x14ac:dyDescent="0.3">
      <c r="A6142" s="3" t="s">
        <v>7376</v>
      </c>
      <c r="B6142" s="4">
        <v>42925</v>
      </c>
      <c r="C6142" s="12" t="str">
        <f t="shared" si="95"/>
        <v>2017/07</v>
      </c>
      <c r="D6142" s="4">
        <v>42931</v>
      </c>
      <c r="E6142" s="3" t="s">
        <v>21</v>
      </c>
      <c r="F6142" s="3" t="s">
        <v>3137</v>
      </c>
      <c r="G6142" s="3" t="s">
        <v>7218</v>
      </c>
      <c r="H6142" s="5">
        <v>2748</v>
      </c>
      <c r="I6142" s="2">
        <v>5</v>
      </c>
      <c r="J6142" s="2">
        <v>0</v>
      </c>
      <c r="K6142" s="2">
        <v>13.465199999999999</v>
      </c>
      <c r="L6142" s="18" t="str">
        <f>VLOOKUP(F6142,'BD customers'!$1:$1048576,2,FALSE)</f>
        <v>Jamie Frazer</v>
      </c>
      <c r="M6142" s="2">
        <f>MATCH(orders[[#This Row],[Product ID]],'BD product'!A:A,0)</f>
        <v>1768</v>
      </c>
      <c r="N6142" s="2" t="str" cm="1">
        <f t="array" ref="N6142">INDEX('BD product'!A:D,M6142,2)</f>
        <v>Office Supplies</v>
      </c>
    </row>
    <row r="6143" spans="1:14" x14ac:dyDescent="0.3">
      <c r="A6143" s="3" t="s">
        <v>7376</v>
      </c>
      <c r="B6143" s="4">
        <v>42925</v>
      </c>
      <c r="C6143" s="12" t="str">
        <f t="shared" si="95"/>
        <v>2017/07</v>
      </c>
      <c r="D6143" s="4">
        <v>42931</v>
      </c>
      <c r="E6143" s="3" t="s">
        <v>21</v>
      </c>
      <c r="F6143" s="3" t="s">
        <v>3137</v>
      </c>
      <c r="G6143" s="3" t="s">
        <v>3798</v>
      </c>
      <c r="H6143" s="5">
        <v>19564</v>
      </c>
      <c r="I6143" s="2">
        <v>4</v>
      </c>
      <c r="J6143" s="2">
        <v>0</v>
      </c>
      <c r="K6143" s="2">
        <v>3.9127999999999998</v>
      </c>
      <c r="L6143" s="18" t="str">
        <f>VLOOKUP(F6143,'BD customers'!$1:$1048576,2,FALSE)</f>
        <v>Jamie Frazer</v>
      </c>
      <c r="M6143" s="2">
        <f>MATCH(orders[[#This Row],[Product ID]],'BD product'!A:A,0)</f>
        <v>1168</v>
      </c>
      <c r="N6143" s="2" t="str" cm="1">
        <f t="array" ref="N6143">INDEX('BD product'!A:D,M6143,2)</f>
        <v>Office Supplies</v>
      </c>
    </row>
    <row r="6144" spans="1:14" x14ac:dyDescent="0.3">
      <c r="A6144" s="3" t="s">
        <v>7376</v>
      </c>
      <c r="B6144" s="4">
        <v>42925</v>
      </c>
      <c r="C6144" s="12" t="str">
        <f t="shared" si="95"/>
        <v>2017/07</v>
      </c>
      <c r="D6144" s="4">
        <v>42931</v>
      </c>
      <c r="E6144" s="3" t="s">
        <v>21</v>
      </c>
      <c r="F6144" s="3" t="s">
        <v>3137</v>
      </c>
      <c r="G6144" s="3" t="s">
        <v>3290</v>
      </c>
      <c r="H6144" s="5">
        <v>25798</v>
      </c>
      <c r="I6144" s="2">
        <v>2</v>
      </c>
      <c r="J6144" s="2">
        <v>0</v>
      </c>
      <c r="K6144" s="2">
        <v>74.8142</v>
      </c>
      <c r="L6144" s="18" t="str">
        <f>VLOOKUP(F6144,'BD customers'!$1:$1048576,2,FALSE)</f>
        <v>Jamie Frazer</v>
      </c>
      <c r="M6144" s="2">
        <f>MATCH(orders[[#This Row],[Product ID]],'BD product'!A:A,0)</f>
        <v>959</v>
      </c>
      <c r="N6144" s="2" t="str" cm="1">
        <f t="array" ref="N6144">INDEX('BD product'!A:D,M6144,2)</f>
        <v>Technology</v>
      </c>
    </row>
    <row r="6145" spans="1:14" x14ac:dyDescent="0.3">
      <c r="A6145" s="3" t="s">
        <v>7376</v>
      </c>
      <c r="B6145" s="4">
        <v>42925</v>
      </c>
      <c r="C6145" s="12" t="str">
        <f t="shared" si="95"/>
        <v>2017/07</v>
      </c>
      <c r="D6145" s="4">
        <v>42931</v>
      </c>
      <c r="E6145" s="3" t="s">
        <v>21</v>
      </c>
      <c r="F6145" s="3" t="s">
        <v>3137</v>
      </c>
      <c r="G6145" s="3" t="s">
        <v>5677</v>
      </c>
      <c r="H6145" s="5">
        <v>11904</v>
      </c>
      <c r="I6145" s="2">
        <v>6</v>
      </c>
      <c r="J6145" s="2">
        <v>0</v>
      </c>
      <c r="K6145" s="2">
        <v>48.806399999999996</v>
      </c>
      <c r="L6145" s="18" t="str">
        <f>VLOOKUP(F6145,'BD customers'!$1:$1048576,2,FALSE)</f>
        <v>Jamie Frazer</v>
      </c>
      <c r="M6145" s="2">
        <f>MATCH(orders[[#This Row],[Product ID]],'BD product'!A:A,0)</f>
        <v>1573</v>
      </c>
      <c r="N6145" s="2" t="str" cm="1">
        <f t="array" ref="N6145">INDEX('BD product'!A:D,M6145,2)</f>
        <v>Office Supplies</v>
      </c>
    </row>
    <row r="6146" spans="1:14" x14ac:dyDescent="0.3">
      <c r="A6146" s="3" t="s">
        <v>7377</v>
      </c>
      <c r="B6146" s="4">
        <v>42913</v>
      </c>
      <c r="C6146" s="12" t="str">
        <f t="shared" ref="C6146:C6209" si="96">TEXT(B6146,"aaaa/mm")</f>
        <v>2017/06</v>
      </c>
      <c r="D6146" s="4">
        <v>42917</v>
      </c>
      <c r="E6146" s="3" t="s">
        <v>21</v>
      </c>
      <c r="F6146" s="3" t="s">
        <v>1839</v>
      </c>
      <c r="G6146" s="3" t="s">
        <v>3574</v>
      </c>
      <c r="H6146" s="5">
        <v>2007</v>
      </c>
      <c r="I6146" s="2">
        <v>3</v>
      </c>
      <c r="J6146" s="2">
        <v>0</v>
      </c>
      <c r="K6146" s="2">
        <v>9.2322000000000006</v>
      </c>
      <c r="L6146" s="18" t="str">
        <f>VLOOKUP(F6146,'BD customers'!$1:$1048576,2,FALSE)</f>
        <v>Greg Tran</v>
      </c>
      <c r="M6146" s="2">
        <f>MATCH(orders[[#This Row],[Product ID]],'BD product'!A:A,0)</f>
        <v>1072</v>
      </c>
      <c r="N6146" s="2" t="str" cm="1">
        <f t="array" ref="N6146">INDEX('BD product'!A:D,M6146,2)</f>
        <v>Office Supplies</v>
      </c>
    </row>
    <row r="6147" spans="1:14" x14ac:dyDescent="0.3">
      <c r="A6147" s="3" t="s">
        <v>7378</v>
      </c>
      <c r="B6147" s="4">
        <v>41995</v>
      </c>
      <c r="C6147" s="12" t="str">
        <f t="shared" si="96"/>
        <v>2014/12</v>
      </c>
      <c r="D6147" s="4">
        <v>41999</v>
      </c>
      <c r="E6147" s="3" t="s">
        <v>21</v>
      </c>
      <c r="F6147" s="3" t="s">
        <v>5945</v>
      </c>
      <c r="G6147" s="3" t="s">
        <v>1988</v>
      </c>
      <c r="H6147" s="5">
        <v>1176</v>
      </c>
      <c r="I6147" s="2">
        <v>4</v>
      </c>
      <c r="J6147" s="2">
        <v>0</v>
      </c>
      <c r="K6147" s="2">
        <v>3.1751999999999998</v>
      </c>
      <c r="L6147" s="18" t="str">
        <f>VLOOKUP(F6147,'BD customers'!$1:$1048576,2,FALSE)</f>
        <v>Khloe Miller</v>
      </c>
      <c r="M6147" s="2">
        <f>MATCH(orders[[#This Row],[Product ID]],'BD product'!A:A,0)</f>
        <v>503</v>
      </c>
      <c r="N6147" s="2" t="str" cm="1">
        <f t="array" ref="N6147">INDEX('BD product'!A:D,M6147,2)</f>
        <v>Office Supplies</v>
      </c>
    </row>
    <row r="6148" spans="1:14" x14ac:dyDescent="0.3">
      <c r="A6148" s="3" t="s">
        <v>7379</v>
      </c>
      <c r="B6148" s="4">
        <v>43060</v>
      </c>
      <c r="C6148" s="12" t="str">
        <f t="shared" si="96"/>
        <v>2017/11</v>
      </c>
      <c r="D6148" s="4">
        <v>43064</v>
      </c>
      <c r="E6148" s="3" t="s">
        <v>21</v>
      </c>
      <c r="F6148" s="3" t="s">
        <v>4322</v>
      </c>
      <c r="G6148" s="3" t="s">
        <v>1988</v>
      </c>
      <c r="H6148" s="5">
        <v>1176</v>
      </c>
      <c r="I6148" s="2">
        <v>4</v>
      </c>
      <c r="J6148" s="2">
        <v>0</v>
      </c>
      <c r="K6148" s="2">
        <v>3.1751999999999998</v>
      </c>
      <c r="L6148" s="18" t="str">
        <f>VLOOKUP(F6148,'BD customers'!$1:$1048576,2,FALSE)</f>
        <v>Patrick Jones</v>
      </c>
      <c r="M6148" s="2">
        <f>MATCH(orders[[#This Row],[Product ID]],'BD product'!A:A,0)</f>
        <v>503</v>
      </c>
      <c r="N6148" s="2" t="str" cm="1">
        <f t="array" ref="N6148">INDEX('BD product'!A:D,M6148,2)</f>
        <v>Office Supplies</v>
      </c>
    </row>
    <row r="6149" spans="1:14" x14ac:dyDescent="0.3">
      <c r="A6149" s="3" t="s">
        <v>7379</v>
      </c>
      <c r="B6149" s="4">
        <v>43060</v>
      </c>
      <c r="C6149" s="12" t="str">
        <f t="shared" si="96"/>
        <v>2017/11</v>
      </c>
      <c r="D6149" s="4">
        <v>43064</v>
      </c>
      <c r="E6149" s="3" t="s">
        <v>21</v>
      </c>
      <c r="F6149" s="3" t="s">
        <v>4322</v>
      </c>
      <c r="G6149" s="3" t="s">
        <v>3359</v>
      </c>
      <c r="H6149" s="5">
        <v>40736</v>
      </c>
      <c r="I6149" s="2">
        <v>2</v>
      </c>
      <c r="J6149" s="2">
        <v>2</v>
      </c>
      <c r="K6149" s="2">
        <v>14.7668</v>
      </c>
      <c r="L6149" s="18" t="str">
        <f>VLOOKUP(F6149,'BD customers'!$1:$1048576,2,FALSE)</f>
        <v>Patrick Jones</v>
      </c>
      <c r="M6149" s="2">
        <f>MATCH(orders[[#This Row],[Product ID]],'BD product'!A:A,0)</f>
        <v>988</v>
      </c>
      <c r="N6149" s="2" t="str" cm="1">
        <f t="array" ref="N6149">INDEX('BD product'!A:D,M6149,2)</f>
        <v>Office Supplies</v>
      </c>
    </row>
    <row r="6150" spans="1:14" x14ac:dyDescent="0.3">
      <c r="A6150" s="3" t="s">
        <v>7380</v>
      </c>
      <c r="B6150" s="4">
        <v>42548</v>
      </c>
      <c r="C6150" s="12" t="str">
        <f t="shared" si="96"/>
        <v>2016/06</v>
      </c>
      <c r="D6150" s="4">
        <v>42550</v>
      </c>
      <c r="E6150" s="3" t="s">
        <v>11</v>
      </c>
      <c r="F6150" s="3" t="s">
        <v>4951</v>
      </c>
      <c r="G6150" s="3" t="s">
        <v>5577</v>
      </c>
      <c r="H6150" s="5">
        <v>201584</v>
      </c>
      <c r="I6150" s="2">
        <v>2</v>
      </c>
      <c r="J6150" s="2">
        <v>2</v>
      </c>
      <c r="K6150" s="2">
        <v>1.2599</v>
      </c>
      <c r="L6150" s="18" t="str">
        <f>VLOOKUP(F6150,'BD customers'!$1:$1048576,2,FALSE)</f>
        <v>Anna Chung</v>
      </c>
      <c r="M6150" s="2">
        <f>MATCH(orders[[#This Row],[Product ID]],'BD product'!A:A,0)</f>
        <v>1553</v>
      </c>
      <c r="N6150" s="2" t="str" cm="1">
        <f t="array" ref="N6150">INDEX('BD product'!A:D,M6150,2)</f>
        <v>Technology</v>
      </c>
    </row>
    <row r="6151" spans="1:14" x14ac:dyDescent="0.3">
      <c r="A6151" s="3" t="s">
        <v>7381</v>
      </c>
      <c r="B6151" s="4">
        <v>43097</v>
      </c>
      <c r="C6151" s="12" t="str">
        <f t="shared" si="96"/>
        <v>2017/12</v>
      </c>
      <c r="D6151" s="4">
        <v>43100</v>
      </c>
      <c r="E6151" s="3" t="s">
        <v>64</v>
      </c>
      <c r="F6151" s="3" t="s">
        <v>5201</v>
      </c>
      <c r="G6151" s="3" t="s">
        <v>305</v>
      </c>
      <c r="H6151" s="5">
        <v>340704</v>
      </c>
      <c r="I6151" s="2">
        <v>6</v>
      </c>
      <c r="J6151" s="2">
        <v>2</v>
      </c>
      <c r="K6151" s="2">
        <v>-34.070399999999999</v>
      </c>
      <c r="L6151" s="18" t="str">
        <f>VLOOKUP(F6151,'BD customers'!$1:$1048576,2,FALSE)</f>
        <v>Jason Gross</v>
      </c>
      <c r="M6151" s="2">
        <f>MATCH(orders[[#This Row],[Product ID]],'BD product'!A:A,0)</f>
        <v>58</v>
      </c>
      <c r="N6151" s="2" t="str" cm="1">
        <f t="array" ref="N6151">INDEX('BD product'!A:D,M6151,2)</f>
        <v>Furniture</v>
      </c>
    </row>
    <row r="6152" spans="1:14" x14ac:dyDescent="0.3">
      <c r="A6152" s="3" t="s">
        <v>7382</v>
      </c>
      <c r="B6152" s="4">
        <v>42468</v>
      </c>
      <c r="C6152" s="12" t="str">
        <f t="shared" si="96"/>
        <v>2016/04</v>
      </c>
      <c r="D6152" s="4">
        <v>42471</v>
      </c>
      <c r="E6152" s="3" t="s">
        <v>64</v>
      </c>
      <c r="F6152" s="3" t="s">
        <v>121</v>
      </c>
      <c r="G6152" s="3" t="s">
        <v>5540</v>
      </c>
      <c r="H6152" s="5">
        <v>3549</v>
      </c>
      <c r="I6152" s="2">
        <v>5</v>
      </c>
      <c r="J6152" s="2">
        <v>0</v>
      </c>
      <c r="K6152" s="2">
        <v>8.8725000000000005</v>
      </c>
      <c r="L6152" s="18" t="str">
        <f>VLOOKUP(F6152,'BD customers'!$1:$1048576,2,FALSE)</f>
        <v>Raymond Messe</v>
      </c>
      <c r="M6152" s="2">
        <f>MATCH(orders[[#This Row],[Product ID]],'BD product'!A:A,0)</f>
        <v>1546</v>
      </c>
      <c r="N6152" s="2" t="str" cm="1">
        <f t="array" ref="N6152">INDEX('BD product'!A:D,M6152,2)</f>
        <v>Furniture</v>
      </c>
    </row>
    <row r="6153" spans="1:14" x14ac:dyDescent="0.3">
      <c r="A6153" s="3" t="s">
        <v>7383</v>
      </c>
      <c r="B6153" s="4">
        <v>41716</v>
      </c>
      <c r="C6153" s="12" t="str">
        <f t="shared" si="96"/>
        <v>2014/03</v>
      </c>
      <c r="D6153" s="4">
        <v>41719</v>
      </c>
      <c r="E6153" s="3" t="s">
        <v>11</v>
      </c>
      <c r="F6153" s="3" t="s">
        <v>6062</v>
      </c>
      <c r="G6153" s="3" t="s">
        <v>5860</v>
      </c>
      <c r="H6153" s="5">
        <v>119833</v>
      </c>
      <c r="I6153" s="2">
        <v>10</v>
      </c>
      <c r="J6153" s="2">
        <v>15</v>
      </c>
      <c r="K6153" s="2">
        <v>0.70489999999999997</v>
      </c>
      <c r="L6153" s="18" t="str">
        <f>VLOOKUP(F6153,'BD customers'!$1:$1048576,2,FALSE)</f>
        <v>Eileen Kiefer</v>
      </c>
      <c r="M6153" s="2">
        <f>MATCH(orders[[#This Row],[Product ID]],'BD product'!A:A,0)</f>
        <v>1603</v>
      </c>
      <c r="N6153" s="2" t="str" cm="1">
        <f t="array" ref="N6153">INDEX('BD product'!A:D,M6153,2)</f>
        <v>Furniture</v>
      </c>
    </row>
    <row r="6154" spans="1:14" x14ac:dyDescent="0.3">
      <c r="A6154" s="3" t="s">
        <v>7384</v>
      </c>
      <c r="B6154" s="4">
        <v>42919</v>
      </c>
      <c r="C6154" s="12" t="str">
        <f t="shared" si="96"/>
        <v>2017/07</v>
      </c>
      <c r="D6154" s="4">
        <v>42924</v>
      </c>
      <c r="E6154" s="3" t="s">
        <v>21</v>
      </c>
      <c r="F6154" s="3" t="s">
        <v>352</v>
      </c>
      <c r="G6154" s="3" t="s">
        <v>954</v>
      </c>
      <c r="H6154" s="5">
        <v>8792</v>
      </c>
      <c r="I6154" s="2">
        <v>4</v>
      </c>
      <c r="J6154" s="2">
        <v>0</v>
      </c>
      <c r="K6154" s="2">
        <v>0.87919999999999998</v>
      </c>
      <c r="L6154" s="18" t="str">
        <f>VLOOKUP(F6154,'BD customers'!$1:$1048576,2,FALSE)</f>
        <v>Rob Dowd</v>
      </c>
      <c r="M6154" s="2">
        <f>MATCH(orders[[#This Row],[Product ID]],'BD product'!A:A,0)</f>
        <v>212</v>
      </c>
      <c r="N6154" s="2" t="str" cm="1">
        <f t="array" ref="N6154">INDEX('BD product'!A:D,M6154,2)</f>
        <v>Office Supplies</v>
      </c>
    </row>
    <row r="6155" spans="1:14" x14ac:dyDescent="0.3">
      <c r="A6155" s="3" t="s">
        <v>7385</v>
      </c>
      <c r="B6155" s="4">
        <v>42845</v>
      </c>
      <c r="C6155" s="12" t="str">
        <f t="shared" si="96"/>
        <v>2017/04</v>
      </c>
      <c r="D6155" s="4">
        <v>42848</v>
      </c>
      <c r="E6155" s="3" t="s">
        <v>64</v>
      </c>
      <c r="F6155" s="3" t="s">
        <v>532</v>
      </c>
      <c r="G6155" s="3" t="s">
        <v>4810</v>
      </c>
      <c r="H6155" s="5">
        <v>51968</v>
      </c>
      <c r="I6155" s="2">
        <v>2</v>
      </c>
      <c r="J6155" s="2">
        <v>2</v>
      </c>
      <c r="K6155" s="2">
        <v>10.393599999999999</v>
      </c>
      <c r="L6155" s="18" t="str">
        <f>VLOOKUP(F6155,'BD customers'!$1:$1048576,2,FALSE)</f>
        <v>Cynthia Voltz</v>
      </c>
      <c r="M6155" s="2">
        <f>MATCH(orders[[#This Row],[Product ID]],'BD product'!A:A,0)</f>
        <v>1418</v>
      </c>
      <c r="N6155" s="2" t="str" cm="1">
        <f t="array" ref="N6155">INDEX('BD product'!A:D,M6155,2)</f>
        <v>Furniture</v>
      </c>
    </row>
    <row r="6156" spans="1:14" x14ac:dyDescent="0.3">
      <c r="A6156" s="3" t="s">
        <v>7385</v>
      </c>
      <c r="B6156" s="4">
        <v>42845</v>
      </c>
      <c r="C6156" s="12" t="str">
        <f t="shared" si="96"/>
        <v>2017/04</v>
      </c>
      <c r="D6156" s="4">
        <v>42848</v>
      </c>
      <c r="E6156" s="3" t="s">
        <v>64</v>
      </c>
      <c r="F6156" s="3" t="s">
        <v>532</v>
      </c>
      <c r="G6156" s="3" t="s">
        <v>415</v>
      </c>
      <c r="H6156" s="5">
        <v>51336</v>
      </c>
      <c r="I6156" s="2">
        <v>3</v>
      </c>
      <c r="J6156" s="2">
        <v>2</v>
      </c>
      <c r="K6156" s="2">
        <v>5.7752999999999997</v>
      </c>
      <c r="L6156" s="18" t="str">
        <f>VLOOKUP(F6156,'BD customers'!$1:$1048576,2,FALSE)</f>
        <v>Cynthia Voltz</v>
      </c>
      <c r="M6156" s="2">
        <f>MATCH(orders[[#This Row],[Product ID]],'BD product'!A:A,0)</f>
        <v>82</v>
      </c>
      <c r="N6156" s="2" t="str" cm="1">
        <f t="array" ref="N6156">INDEX('BD product'!A:D,M6156,2)</f>
        <v>Office Supplies</v>
      </c>
    </row>
    <row r="6157" spans="1:14" x14ac:dyDescent="0.3">
      <c r="A6157" s="3" t="s">
        <v>7385</v>
      </c>
      <c r="B6157" s="4">
        <v>42845</v>
      </c>
      <c r="C6157" s="12" t="str">
        <f t="shared" si="96"/>
        <v>2017/04</v>
      </c>
      <c r="D6157" s="4">
        <v>42848</v>
      </c>
      <c r="E6157" s="3" t="s">
        <v>64</v>
      </c>
      <c r="F6157" s="3" t="s">
        <v>532</v>
      </c>
      <c r="G6157" s="3" t="s">
        <v>1655</v>
      </c>
      <c r="H6157" s="5">
        <v>332704</v>
      </c>
      <c r="I6157" s="2">
        <v>1</v>
      </c>
      <c r="J6157" s="2">
        <v>2</v>
      </c>
      <c r="K6157" s="2">
        <v>33.270400000000002</v>
      </c>
      <c r="L6157" s="18" t="str">
        <f>VLOOKUP(F6157,'BD customers'!$1:$1048576,2,FALSE)</f>
        <v>Cynthia Voltz</v>
      </c>
      <c r="M6157" s="2">
        <f>MATCH(orders[[#This Row],[Product ID]],'BD product'!A:A,0)</f>
        <v>405</v>
      </c>
      <c r="N6157" s="2" t="str" cm="1">
        <f t="array" ref="N6157">INDEX('BD product'!A:D,M6157,2)</f>
        <v>Office Supplies</v>
      </c>
    </row>
    <row r="6158" spans="1:14" x14ac:dyDescent="0.3">
      <c r="A6158" s="3" t="s">
        <v>7385</v>
      </c>
      <c r="B6158" s="4">
        <v>42845</v>
      </c>
      <c r="C6158" s="12" t="str">
        <f t="shared" si="96"/>
        <v>2017/04</v>
      </c>
      <c r="D6158" s="4">
        <v>42848</v>
      </c>
      <c r="E6158" s="3" t="s">
        <v>64</v>
      </c>
      <c r="F6158" s="3" t="s">
        <v>532</v>
      </c>
      <c r="G6158" s="3" t="s">
        <v>4672</v>
      </c>
      <c r="H6158" s="5">
        <v>42408</v>
      </c>
      <c r="I6158" s="2">
        <v>3</v>
      </c>
      <c r="J6158" s="2">
        <v>2</v>
      </c>
      <c r="K6158" s="2">
        <v>9.5418000000000003</v>
      </c>
      <c r="L6158" s="18" t="str">
        <f>VLOOKUP(F6158,'BD customers'!$1:$1048576,2,FALSE)</f>
        <v>Cynthia Voltz</v>
      </c>
      <c r="M6158" s="2">
        <f>MATCH(orders[[#This Row],[Product ID]],'BD product'!A:A,0)</f>
        <v>1383</v>
      </c>
      <c r="N6158" s="2" t="str" cm="1">
        <f t="array" ref="N6158">INDEX('BD product'!A:D,M6158,2)</f>
        <v>Furniture</v>
      </c>
    </row>
    <row r="6159" spans="1:14" x14ac:dyDescent="0.3">
      <c r="A6159" s="3" t="s">
        <v>7386</v>
      </c>
      <c r="B6159" s="4">
        <v>42585</v>
      </c>
      <c r="C6159" s="12" t="str">
        <f t="shared" si="96"/>
        <v>2016/08</v>
      </c>
      <c r="D6159" s="4">
        <v>42587</v>
      </c>
      <c r="E6159" s="3" t="s">
        <v>11</v>
      </c>
      <c r="F6159" s="3" t="s">
        <v>6210</v>
      </c>
      <c r="G6159" s="3" t="s">
        <v>559</v>
      </c>
      <c r="H6159" s="5">
        <v>8154</v>
      </c>
      <c r="I6159" s="2">
        <v>3</v>
      </c>
      <c r="J6159" s="2">
        <v>0</v>
      </c>
      <c r="K6159" s="2">
        <v>38.323799999999999</v>
      </c>
      <c r="L6159" s="18" t="str">
        <f>VLOOKUP(F6159,'BD customers'!$1:$1048576,2,FALSE)</f>
        <v>Alex Grayson</v>
      </c>
      <c r="M6159" s="2">
        <f>MATCH(orders[[#This Row],[Product ID]],'BD product'!A:A,0)</f>
        <v>115</v>
      </c>
      <c r="N6159" s="2" t="str" cm="1">
        <f t="array" ref="N6159">INDEX('BD product'!A:D,M6159,2)</f>
        <v>Office Supplies</v>
      </c>
    </row>
    <row r="6160" spans="1:14" x14ac:dyDescent="0.3">
      <c r="A6160" s="3" t="s">
        <v>7386</v>
      </c>
      <c r="B6160" s="4">
        <v>42585</v>
      </c>
      <c r="C6160" s="12" t="str">
        <f t="shared" si="96"/>
        <v>2016/08</v>
      </c>
      <c r="D6160" s="4">
        <v>42587</v>
      </c>
      <c r="E6160" s="3" t="s">
        <v>11</v>
      </c>
      <c r="F6160" s="3" t="s">
        <v>6210</v>
      </c>
      <c r="G6160" s="3" t="s">
        <v>7387</v>
      </c>
      <c r="H6160" s="5">
        <v>16728</v>
      </c>
      <c r="I6160" s="2">
        <v>12</v>
      </c>
      <c r="J6160" s="2">
        <v>0</v>
      </c>
      <c r="K6160" s="2">
        <v>23.4192</v>
      </c>
      <c r="L6160" s="18" t="str">
        <f>VLOOKUP(F6160,'BD customers'!$1:$1048576,2,FALSE)</f>
        <v>Alex Grayson</v>
      </c>
      <c r="M6160" s="2">
        <f>MATCH(orders[[#This Row],[Product ID]],'BD product'!A:A,0)</f>
        <v>1777</v>
      </c>
      <c r="N6160" s="2" t="str" cm="1">
        <f t="array" ref="N6160">INDEX('BD product'!A:D,M6160,2)</f>
        <v>Technology</v>
      </c>
    </row>
    <row r="6161" spans="1:14" x14ac:dyDescent="0.3">
      <c r="A6161" s="3" t="s">
        <v>7389</v>
      </c>
      <c r="B6161" s="4">
        <v>42707</v>
      </c>
      <c r="C6161" s="12" t="str">
        <f t="shared" si="96"/>
        <v>2016/12</v>
      </c>
      <c r="D6161" s="4">
        <v>42713</v>
      </c>
      <c r="E6161" s="3" t="s">
        <v>21</v>
      </c>
      <c r="F6161" s="3" t="s">
        <v>810</v>
      </c>
      <c r="G6161" s="3" t="s">
        <v>6268</v>
      </c>
      <c r="H6161" s="5">
        <v>77268</v>
      </c>
      <c r="I6161" s="2">
        <v>4</v>
      </c>
      <c r="J6161" s="2">
        <v>0</v>
      </c>
      <c r="K6161" s="2">
        <v>108.1752</v>
      </c>
      <c r="L6161" s="18" t="str">
        <f>VLOOKUP(F6161,'BD customers'!$1:$1048576,2,FALSE)</f>
        <v>Gary McGarr</v>
      </c>
      <c r="M6161" s="2">
        <f>MATCH(orders[[#This Row],[Product ID]],'BD product'!A:A,0)</f>
        <v>1664</v>
      </c>
      <c r="N6161" s="2" t="str" cm="1">
        <f t="array" ref="N6161">INDEX('BD product'!A:D,M6161,2)</f>
        <v>Office Supplies</v>
      </c>
    </row>
    <row r="6162" spans="1:14" x14ac:dyDescent="0.3">
      <c r="A6162" s="3" t="s">
        <v>7390</v>
      </c>
      <c r="B6162" s="4">
        <v>41717</v>
      </c>
      <c r="C6162" s="12" t="str">
        <f t="shared" si="96"/>
        <v>2014/03</v>
      </c>
      <c r="D6162" s="4">
        <v>41719</v>
      </c>
      <c r="E6162" s="3" t="s">
        <v>64</v>
      </c>
      <c r="F6162" s="3" t="s">
        <v>1773</v>
      </c>
      <c r="G6162" s="3" t="s">
        <v>2055</v>
      </c>
      <c r="H6162" s="5">
        <v>323976</v>
      </c>
      <c r="I6162" s="2">
        <v>3</v>
      </c>
      <c r="J6162" s="2">
        <v>2</v>
      </c>
      <c r="K6162" s="2">
        <v>28.347899999999999</v>
      </c>
      <c r="L6162" s="18" t="str">
        <f>VLOOKUP(F6162,'BD customers'!$1:$1048576,2,FALSE)</f>
        <v>Matt Connell</v>
      </c>
      <c r="M6162" s="2">
        <f>MATCH(orders[[#This Row],[Product ID]],'BD product'!A:A,0)</f>
        <v>526</v>
      </c>
      <c r="N6162" s="2" t="str" cm="1">
        <f t="array" ref="N6162">INDEX('BD product'!A:D,M6162,2)</f>
        <v>Technology</v>
      </c>
    </row>
    <row r="6163" spans="1:14" x14ac:dyDescent="0.3">
      <c r="A6163" s="3" t="s">
        <v>7390</v>
      </c>
      <c r="B6163" s="4">
        <v>41717</v>
      </c>
      <c r="C6163" s="12" t="str">
        <f t="shared" si="96"/>
        <v>2014/03</v>
      </c>
      <c r="D6163" s="4">
        <v>41719</v>
      </c>
      <c r="E6163" s="3" t="s">
        <v>64</v>
      </c>
      <c r="F6163" s="3" t="s">
        <v>1773</v>
      </c>
      <c r="G6163" s="3" t="s">
        <v>3730</v>
      </c>
      <c r="H6163" s="5">
        <v>11808</v>
      </c>
      <c r="I6163" s="2">
        <v>4</v>
      </c>
      <c r="J6163" s="2">
        <v>2</v>
      </c>
      <c r="K6163" s="2">
        <v>3.9851999999999999</v>
      </c>
      <c r="L6163" s="18" t="str">
        <f>VLOOKUP(F6163,'BD customers'!$1:$1048576,2,FALSE)</f>
        <v>Matt Connell</v>
      </c>
      <c r="M6163" s="2">
        <f>MATCH(orders[[#This Row],[Product ID]],'BD product'!A:A,0)</f>
        <v>1141</v>
      </c>
      <c r="N6163" s="2" t="str" cm="1">
        <f t="array" ref="N6163">INDEX('BD product'!A:D,M6163,2)</f>
        <v>Office Supplies</v>
      </c>
    </row>
    <row r="6164" spans="1:14" x14ac:dyDescent="0.3">
      <c r="A6164" s="3" t="s">
        <v>7390</v>
      </c>
      <c r="B6164" s="4">
        <v>41717</v>
      </c>
      <c r="C6164" s="12" t="str">
        <f t="shared" si="96"/>
        <v>2014/03</v>
      </c>
      <c r="D6164" s="4">
        <v>41719</v>
      </c>
      <c r="E6164" s="3" t="s">
        <v>64</v>
      </c>
      <c r="F6164" s="3" t="s">
        <v>1773</v>
      </c>
      <c r="G6164" s="3" t="s">
        <v>1560</v>
      </c>
      <c r="H6164" s="5">
        <v>2616</v>
      </c>
      <c r="I6164" s="2">
        <v>3</v>
      </c>
      <c r="J6164" s="2">
        <v>2</v>
      </c>
      <c r="K6164" s="2">
        <v>0.19620000000000001</v>
      </c>
      <c r="L6164" s="18" t="str">
        <f>VLOOKUP(F6164,'BD customers'!$1:$1048576,2,FALSE)</f>
        <v>Matt Connell</v>
      </c>
      <c r="M6164" s="2">
        <f>MATCH(orders[[#This Row],[Product ID]],'BD product'!A:A,0)</f>
        <v>378</v>
      </c>
      <c r="N6164" s="2" t="str" cm="1">
        <f t="array" ref="N6164">INDEX('BD product'!A:D,M6164,2)</f>
        <v>Office Supplies</v>
      </c>
    </row>
    <row r="6165" spans="1:14" x14ac:dyDescent="0.3">
      <c r="A6165" s="3" t="s">
        <v>7390</v>
      </c>
      <c r="B6165" s="4">
        <v>41717</v>
      </c>
      <c r="C6165" s="12" t="str">
        <f t="shared" si="96"/>
        <v>2014/03</v>
      </c>
      <c r="D6165" s="4">
        <v>41719</v>
      </c>
      <c r="E6165" s="3" t="s">
        <v>64</v>
      </c>
      <c r="F6165" s="3" t="s">
        <v>1773</v>
      </c>
      <c r="G6165" s="3" t="s">
        <v>4768</v>
      </c>
      <c r="H6165" s="5">
        <v>3357</v>
      </c>
      <c r="I6165" s="2">
        <v>5</v>
      </c>
      <c r="J6165" s="2">
        <v>7</v>
      </c>
      <c r="K6165" s="2">
        <v>-2.5737000000000001</v>
      </c>
      <c r="L6165" s="18" t="str">
        <f>VLOOKUP(F6165,'BD customers'!$1:$1048576,2,FALSE)</f>
        <v>Matt Connell</v>
      </c>
      <c r="M6165" s="2">
        <f>MATCH(orders[[#This Row],[Product ID]],'BD product'!A:A,0)</f>
        <v>1405</v>
      </c>
      <c r="N6165" s="2" t="str" cm="1">
        <f t="array" ref="N6165">INDEX('BD product'!A:D,M6165,2)</f>
        <v>Office Supplies</v>
      </c>
    </row>
    <row r="6166" spans="1:14" x14ac:dyDescent="0.3">
      <c r="A6166" s="3" t="s">
        <v>7390</v>
      </c>
      <c r="B6166" s="4">
        <v>41717</v>
      </c>
      <c r="C6166" s="12" t="str">
        <f t="shared" si="96"/>
        <v>2014/03</v>
      </c>
      <c r="D6166" s="4">
        <v>41719</v>
      </c>
      <c r="E6166" s="3" t="s">
        <v>64</v>
      </c>
      <c r="F6166" s="3" t="s">
        <v>1773</v>
      </c>
      <c r="G6166" s="3" t="s">
        <v>3485</v>
      </c>
      <c r="H6166" s="5">
        <v>4992</v>
      </c>
      <c r="I6166" s="2">
        <v>3</v>
      </c>
      <c r="J6166" s="2">
        <v>2</v>
      </c>
      <c r="K6166" s="2">
        <v>1.3728</v>
      </c>
      <c r="L6166" s="18" t="str">
        <f>VLOOKUP(F6166,'BD customers'!$1:$1048576,2,FALSE)</f>
        <v>Matt Connell</v>
      </c>
      <c r="M6166" s="2">
        <f>MATCH(orders[[#This Row],[Product ID]],'BD product'!A:A,0)</f>
        <v>1037</v>
      </c>
      <c r="N6166" s="2" t="str" cm="1">
        <f t="array" ref="N6166">INDEX('BD product'!A:D,M6166,2)</f>
        <v>Furniture</v>
      </c>
    </row>
    <row r="6167" spans="1:14" x14ac:dyDescent="0.3">
      <c r="A6167" s="3" t="s">
        <v>7390</v>
      </c>
      <c r="B6167" s="4">
        <v>41717</v>
      </c>
      <c r="C6167" s="12" t="str">
        <f t="shared" si="96"/>
        <v>2014/03</v>
      </c>
      <c r="D6167" s="4">
        <v>41719</v>
      </c>
      <c r="E6167" s="3" t="s">
        <v>64</v>
      </c>
      <c r="F6167" s="3" t="s">
        <v>1773</v>
      </c>
      <c r="G6167" s="3" t="s">
        <v>6383</v>
      </c>
      <c r="H6167" s="5">
        <v>20016</v>
      </c>
      <c r="I6167" s="2">
        <v>3</v>
      </c>
      <c r="J6167" s="2">
        <v>2</v>
      </c>
      <c r="K6167" s="2">
        <v>5.5044000000000004</v>
      </c>
      <c r="L6167" s="18" t="str">
        <f>VLOOKUP(F6167,'BD customers'!$1:$1048576,2,FALSE)</f>
        <v>Matt Connell</v>
      </c>
      <c r="M6167" s="2">
        <f>MATCH(orders[[#This Row],[Product ID]],'BD product'!A:A,0)</f>
        <v>1684</v>
      </c>
      <c r="N6167" s="2" t="str" cm="1">
        <f t="array" ref="N6167">INDEX('BD product'!A:D,M6167,2)</f>
        <v>Furniture</v>
      </c>
    </row>
    <row r="6168" spans="1:14" x14ac:dyDescent="0.3">
      <c r="A6168" s="3" t="s">
        <v>7390</v>
      </c>
      <c r="B6168" s="4">
        <v>41717</v>
      </c>
      <c r="C6168" s="12" t="str">
        <f t="shared" si="96"/>
        <v>2014/03</v>
      </c>
      <c r="D6168" s="4">
        <v>41719</v>
      </c>
      <c r="E6168" s="3" t="s">
        <v>64</v>
      </c>
      <c r="F6168" s="3" t="s">
        <v>1773</v>
      </c>
      <c r="G6168" s="3" t="s">
        <v>7346</v>
      </c>
      <c r="H6168" s="5">
        <v>17024</v>
      </c>
      <c r="I6168" s="2">
        <v>2</v>
      </c>
      <c r="J6168" s="2">
        <v>2</v>
      </c>
      <c r="K6168" s="2">
        <v>5.3199999999999997E-2</v>
      </c>
      <c r="L6168" s="18" t="str">
        <f>VLOOKUP(F6168,'BD customers'!$1:$1048576,2,FALSE)</f>
        <v>Matt Connell</v>
      </c>
      <c r="M6168" s="2">
        <f>MATCH(orders[[#This Row],[Product ID]],'BD product'!A:A,0)</f>
        <v>1774</v>
      </c>
      <c r="N6168" s="2" t="str" cm="1">
        <f t="array" ref="N6168">INDEX('BD product'!A:D,M6168,2)</f>
        <v>Technology</v>
      </c>
    </row>
    <row r="6169" spans="1:14" x14ac:dyDescent="0.3">
      <c r="A6169" s="3" t="s">
        <v>7391</v>
      </c>
      <c r="B6169" s="4">
        <v>42114</v>
      </c>
      <c r="C6169" s="12" t="str">
        <f t="shared" si="96"/>
        <v>2015/04</v>
      </c>
      <c r="D6169" s="4">
        <v>42119</v>
      </c>
      <c r="E6169" s="3" t="s">
        <v>21</v>
      </c>
      <c r="F6169" s="3" t="s">
        <v>1517</v>
      </c>
      <c r="G6169" s="3" t="s">
        <v>618</v>
      </c>
      <c r="H6169" s="5">
        <v>117456</v>
      </c>
      <c r="I6169" s="2">
        <v>3</v>
      </c>
      <c r="J6169" s="2">
        <v>2</v>
      </c>
      <c r="K6169" s="2">
        <v>4.4046000000000003</v>
      </c>
      <c r="L6169" s="18" t="str">
        <f>VLOOKUP(F6169,'BD customers'!$1:$1048576,2,FALSE)</f>
        <v>Erica Smith</v>
      </c>
      <c r="M6169" s="2">
        <f>MATCH(orders[[#This Row],[Product ID]],'BD product'!A:A,0)</f>
        <v>128</v>
      </c>
      <c r="N6169" s="2" t="str" cm="1">
        <f t="array" ref="N6169">INDEX('BD product'!A:D,M6169,2)</f>
        <v>Office Supplies</v>
      </c>
    </row>
    <row r="6170" spans="1:14" x14ac:dyDescent="0.3">
      <c r="A6170" s="3" t="s">
        <v>7392</v>
      </c>
      <c r="B6170" s="4">
        <v>42266</v>
      </c>
      <c r="C6170" s="12" t="str">
        <f t="shared" si="96"/>
        <v>2015/09</v>
      </c>
      <c r="D6170" s="4">
        <v>42269</v>
      </c>
      <c r="E6170" s="3" t="s">
        <v>11</v>
      </c>
      <c r="F6170" s="3" t="s">
        <v>1145</v>
      </c>
      <c r="G6170" s="3" t="s">
        <v>1972</v>
      </c>
      <c r="H6170" s="5">
        <v>2296</v>
      </c>
      <c r="I6170" s="2">
        <v>2</v>
      </c>
      <c r="J6170" s="2">
        <v>0</v>
      </c>
      <c r="K6170" s="2">
        <v>11.250400000000001</v>
      </c>
      <c r="L6170" s="18" t="str">
        <f>VLOOKUP(F6170,'BD customers'!$1:$1048576,2,FALSE)</f>
        <v>Rick Wilson</v>
      </c>
      <c r="M6170" s="2">
        <f>MATCH(orders[[#This Row],[Product ID]],'BD product'!A:A,0)</f>
        <v>498</v>
      </c>
      <c r="N6170" s="2" t="str" cm="1">
        <f t="array" ref="N6170">INDEX('BD product'!A:D,M6170,2)</f>
        <v>Office Supplies</v>
      </c>
    </row>
    <row r="6171" spans="1:14" x14ac:dyDescent="0.3">
      <c r="A6171" s="3" t="s">
        <v>7393</v>
      </c>
      <c r="B6171" s="4">
        <v>41878</v>
      </c>
      <c r="C6171" s="12" t="str">
        <f t="shared" si="96"/>
        <v>2014/08</v>
      </c>
      <c r="D6171" s="4">
        <v>41881</v>
      </c>
      <c r="E6171" s="3" t="s">
        <v>11</v>
      </c>
      <c r="F6171" s="3" t="s">
        <v>1680</v>
      </c>
      <c r="G6171" s="3" t="s">
        <v>1916</v>
      </c>
      <c r="H6171" s="5">
        <v>1336</v>
      </c>
      <c r="I6171" s="2">
        <v>2</v>
      </c>
      <c r="J6171" s="2">
        <v>0</v>
      </c>
      <c r="K6171" s="2">
        <v>6.4127999999999998</v>
      </c>
      <c r="L6171" s="18" t="str">
        <f>VLOOKUP(F6171,'BD customers'!$1:$1048576,2,FALSE)</f>
        <v>Michael Moore</v>
      </c>
      <c r="M6171" s="2">
        <f>MATCH(orders[[#This Row],[Product ID]],'BD product'!A:A,0)</f>
        <v>483</v>
      </c>
      <c r="N6171" s="2" t="str" cm="1">
        <f t="array" ref="N6171">INDEX('BD product'!A:D,M6171,2)</f>
        <v>Office Supplies</v>
      </c>
    </row>
    <row r="6172" spans="1:14" x14ac:dyDescent="0.3">
      <c r="A6172" s="3" t="s">
        <v>7394</v>
      </c>
      <c r="B6172" s="4">
        <v>42723</v>
      </c>
      <c r="C6172" s="12" t="str">
        <f t="shared" si="96"/>
        <v>2016/12</v>
      </c>
      <c r="D6172" s="4">
        <v>42728</v>
      </c>
      <c r="E6172" s="3" t="s">
        <v>11</v>
      </c>
      <c r="F6172" s="3" t="s">
        <v>7395</v>
      </c>
      <c r="G6172" s="3" t="s">
        <v>4732</v>
      </c>
      <c r="H6172" s="5">
        <v>34248</v>
      </c>
      <c r="I6172" s="2">
        <v>3</v>
      </c>
      <c r="J6172" s="2">
        <v>2</v>
      </c>
      <c r="K6172" s="2">
        <v>11.5587</v>
      </c>
      <c r="L6172" s="18" t="str">
        <f>VLOOKUP(F6172,'BD customers'!$1:$1048576,2,FALSE)</f>
        <v>Mark Haberlin</v>
      </c>
      <c r="M6172" s="2">
        <f>MATCH(orders[[#This Row],[Product ID]],'BD product'!A:A,0)</f>
        <v>1397</v>
      </c>
      <c r="N6172" s="2" t="str" cm="1">
        <f t="array" ref="N6172">INDEX('BD product'!A:D,M6172,2)</f>
        <v>Office Supplies</v>
      </c>
    </row>
    <row r="6173" spans="1:14" x14ac:dyDescent="0.3">
      <c r="A6173" s="3" t="s">
        <v>7394</v>
      </c>
      <c r="B6173" s="4">
        <v>42723</v>
      </c>
      <c r="C6173" s="12" t="str">
        <f t="shared" si="96"/>
        <v>2016/12</v>
      </c>
      <c r="D6173" s="4">
        <v>42728</v>
      </c>
      <c r="E6173" s="3" t="s">
        <v>11</v>
      </c>
      <c r="F6173" s="3" t="s">
        <v>7395</v>
      </c>
      <c r="G6173" s="3" t="s">
        <v>2939</v>
      </c>
      <c r="H6173" s="5">
        <v>352</v>
      </c>
      <c r="I6173" s="2">
        <v>2</v>
      </c>
      <c r="J6173" s="2">
        <v>0</v>
      </c>
      <c r="K6173" s="2">
        <v>1.0207999999999999</v>
      </c>
      <c r="L6173" s="18" t="str">
        <f>VLOOKUP(F6173,'BD customers'!$1:$1048576,2,FALSE)</f>
        <v>Mark Haberlin</v>
      </c>
      <c r="M6173" s="2">
        <f>MATCH(orders[[#This Row],[Product ID]],'BD product'!A:A,0)</f>
        <v>826</v>
      </c>
      <c r="N6173" s="2" t="str" cm="1">
        <f t="array" ref="N6173">INDEX('BD product'!A:D,M6173,2)</f>
        <v>Office Supplies</v>
      </c>
    </row>
    <row r="6174" spans="1:14" x14ac:dyDescent="0.3">
      <c r="A6174" s="3" t="s">
        <v>7396</v>
      </c>
      <c r="B6174" s="4">
        <v>41853</v>
      </c>
      <c r="C6174" s="12" t="str">
        <f t="shared" si="96"/>
        <v>2014/08</v>
      </c>
      <c r="D6174" s="4">
        <v>41859</v>
      </c>
      <c r="E6174" s="3" t="s">
        <v>21</v>
      </c>
      <c r="F6174" s="3" t="s">
        <v>1149</v>
      </c>
      <c r="G6174" s="3" t="s">
        <v>3272</v>
      </c>
      <c r="H6174" s="5">
        <v>267</v>
      </c>
      <c r="I6174" s="2">
        <v>5</v>
      </c>
      <c r="J6174" s="2">
        <v>0</v>
      </c>
      <c r="K6174" s="2">
        <v>1.2548999999999999</v>
      </c>
      <c r="L6174" s="18" t="str">
        <f>VLOOKUP(F6174,'BD customers'!$1:$1048576,2,FALSE)</f>
        <v>Nick Zandusky</v>
      </c>
      <c r="M6174" s="2">
        <f>MATCH(orders[[#This Row],[Product ID]],'BD product'!A:A,0)</f>
        <v>953</v>
      </c>
      <c r="N6174" s="2" t="str" cm="1">
        <f t="array" ref="N6174">INDEX('BD product'!A:D,M6174,2)</f>
        <v>Office Supplies</v>
      </c>
    </row>
    <row r="6175" spans="1:14" x14ac:dyDescent="0.3">
      <c r="A6175" s="3" t="s">
        <v>7396</v>
      </c>
      <c r="B6175" s="4">
        <v>41853</v>
      </c>
      <c r="C6175" s="12" t="str">
        <f t="shared" si="96"/>
        <v>2014/08</v>
      </c>
      <c r="D6175" s="4">
        <v>41859</v>
      </c>
      <c r="E6175" s="3" t="s">
        <v>21</v>
      </c>
      <c r="F6175" s="3" t="s">
        <v>1149</v>
      </c>
      <c r="G6175" s="3" t="s">
        <v>6194</v>
      </c>
      <c r="H6175" s="5">
        <v>212</v>
      </c>
      <c r="I6175" s="2">
        <v>2</v>
      </c>
      <c r="J6175" s="2">
        <v>0</v>
      </c>
      <c r="K6175" s="2">
        <v>0.91159999999999997</v>
      </c>
      <c r="L6175" s="18" t="str">
        <f>VLOOKUP(F6175,'BD customers'!$1:$1048576,2,FALSE)</f>
        <v>Nick Zandusky</v>
      </c>
      <c r="M6175" s="2">
        <f>MATCH(orders[[#This Row],[Product ID]],'BD product'!A:A,0)</f>
        <v>1653</v>
      </c>
      <c r="N6175" s="2" t="str" cm="1">
        <f t="array" ref="N6175">INDEX('BD product'!A:D,M6175,2)</f>
        <v>Technology</v>
      </c>
    </row>
    <row r="6176" spans="1:14" x14ac:dyDescent="0.3">
      <c r="A6176" s="3" t="s">
        <v>7396</v>
      </c>
      <c r="B6176" s="4">
        <v>41853</v>
      </c>
      <c r="C6176" s="12" t="str">
        <f t="shared" si="96"/>
        <v>2014/08</v>
      </c>
      <c r="D6176" s="4">
        <v>41859</v>
      </c>
      <c r="E6176" s="3" t="s">
        <v>21</v>
      </c>
      <c r="F6176" s="3" t="s">
        <v>1149</v>
      </c>
      <c r="G6176" s="3" t="s">
        <v>3582</v>
      </c>
      <c r="H6176" s="5">
        <v>83838</v>
      </c>
      <c r="I6176" s="2">
        <v>2</v>
      </c>
      <c r="J6176" s="2">
        <v>0</v>
      </c>
      <c r="K6176" s="2">
        <v>226.36259999999999</v>
      </c>
      <c r="L6176" s="18" t="str">
        <f>VLOOKUP(F6176,'BD customers'!$1:$1048576,2,FALSE)</f>
        <v>Nick Zandusky</v>
      </c>
      <c r="M6176" s="2">
        <f>MATCH(orders[[#This Row],[Product ID]],'BD product'!A:A,0)</f>
        <v>1076</v>
      </c>
      <c r="N6176" s="2" t="str" cm="1">
        <f t="array" ref="N6176">INDEX('BD product'!A:D,M6176,2)</f>
        <v>Office Supplies</v>
      </c>
    </row>
    <row r="6177" spans="1:14" x14ac:dyDescent="0.3">
      <c r="A6177" s="3" t="s">
        <v>7397</v>
      </c>
      <c r="B6177" s="4">
        <v>42268</v>
      </c>
      <c r="C6177" s="12" t="str">
        <f t="shared" si="96"/>
        <v>2015/09</v>
      </c>
      <c r="D6177" s="4">
        <v>42273</v>
      </c>
      <c r="E6177" s="3" t="s">
        <v>21</v>
      </c>
      <c r="F6177" s="3" t="s">
        <v>5084</v>
      </c>
      <c r="G6177" s="3" t="s">
        <v>2801</v>
      </c>
      <c r="H6177" s="5">
        <v>169004</v>
      </c>
      <c r="I6177" s="2">
        <v>4</v>
      </c>
      <c r="J6177" s="2">
        <v>0</v>
      </c>
      <c r="K6177" s="2">
        <v>4.2251000000000003</v>
      </c>
      <c r="L6177" s="18" t="str">
        <f>VLOOKUP(F6177,'BD customers'!$1:$1048576,2,FALSE)</f>
        <v>Giulietta Baptist</v>
      </c>
      <c r="M6177" s="2">
        <f>MATCH(orders[[#This Row],[Product ID]],'BD product'!A:A,0)</f>
        <v>776</v>
      </c>
      <c r="N6177" s="2" t="str" cm="1">
        <f t="array" ref="N6177">INDEX('BD product'!A:D,M6177,2)</f>
        <v>Furniture</v>
      </c>
    </row>
    <row r="6178" spans="1:14" x14ac:dyDescent="0.3">
      <c r="A6178" s="3" t="s">
        <v>7397</v>
      </c>
      <c r="B6178" s="4">
        <v>42268</v>
      </c>
      <c r="C6178" s="12" t="str">
        <f t="shared" si="96"/>
        <v>2015/09</v>
      </c>
      <c r="D6178" s="4">
        <v>42273</v>
      </c>
      <c r="E6178" s="3" t="s">
        <v>21</v>
      </c>
      <c r="F6178" s="3" t="s">
        <v>5084</v>
      </c>
      <c r="G6178" s="3" t="s">
        <v>2208</v>
      </c>
      <c r="H6178" s="5">
        <v>8596</v>
      </c>
      <c r="I6178" s="2">
        <v>7</v>
      </c>
      <c r="J6178" s="2">
        <v>0</v>
      </c>
      <c r="K6178" s="2">
        <v>24.0688</v>
      </c>
      <c r="L6178" s="18" t="str">
        <f>VLOOKUP(F6178,'BD customers'!$1:$1048576,2,FALSE)</f>
        <v>Giulietta Baptist</v>
      </c>
      <c r="M6178" s="2">
        <f>MATCH(orders[[#This Row],[Product ID]],'BD product'!A:A,0)</f>
        <v>578</v>
      </c>
      <c r="N6178" s="2" t="str" cm="1">
        <f t="array" ref="N6178">INDEX('BD product'!A:D,M6178,2)</f>
        <v>Office Supplies</v>
      </c>
    </row>
    <row r="6179" spans="1:14" x14ac:dyDescent="0.3">
      <c r="A6179" s="3" t="s">
        <v>7397</v>
      </c>
      <c r="B6179" s="4">
        <v>42268</v>
      </c>
      <c r="C6179" s="12" t="str">
        <f t="shared" si="96"/>
        <v>2015/09</v>
      </c>
      <c r="D6179" s="4">
        <v>42273</v>
      </c>
      <c r="E6179" s="3" t="s">
        <v>21</v>
      </c>
      <c r="F6179" s="3" t="s">
        <v>5084</v>
      </c>
      <c r="G6179" s="3" t="s">
        <v>6499</v>
      </c>
      <c r="H6179" s="5">
        <v>12196</v>
      </c>
      <c r="I6179" s="2">
        <v>2</v>
      </c>
      <c r="J6179" s="2">
        <v>0</v>
      </c>
      <c r="K6179" s="2">
        <v>57.321199999999997</v>
      </c>
      <c r="L6179" s="18" t="str">
        <f>VLOOKUP(F6179,'BD customers'!$1:$1048576,2,FALSE)</f>
        <v>Giulietta Baptist</v>
      </c>
      <c r="M6179" s="2">
        <f>MATCH(orders[[#This Row],[Product ID]],'BD product'!A:A,0)</f>
        <v>1699</v>
      </c>
      <c r="N6179" s="2" t="str" cm="1">
        <f t="array" ref="N6179">INDEX('BD product'!A:D,M6179,2)</f>
        <v>Office Supplies</v>
      </c>
    </row>
    <row r="6180" spans="1:14" x14ac:dyDescent="0.3">
      <c r="A6180" s="3" t="s">
        <v>7397</v>
      </c>
      <c r="B6180" s="4">
        <v>42268</v>
      </c>
      <c r="C6180" s="12" t="str">
        <f t="shared" si="96"/>
        <v>2015/09</v>
      </c>
      <c r="D6180" s="4">
        <v>42273</v>
      </c>
      <c r="E6180" s="3" t="s">
        <v>21</v>
      </c>
      <c r="F6180" s="3" t="s">
        <v>5084</v>
      </c>
      <c r="G6180" s="3" t="s">
        <v>7398</v>
      </c>
      <c r="H6180" s="5">
        <v>2392</v>
      </c>
      <c r="I6180" s="2">
        <v>4</v>
      </c>
      <c r="J6180" s="2">
        <v>0</v>
      </c>
      <c r="K6180" s="2">
        <v>11.720800000000001</v>
      </c>
      <c r="L6180" s="18" t="str">
        <f>VLOOKUP(F6180,'BD customers'!$1:$1048576,2,FALSE)</f>
        <v>Giulietta Baptist</v>
      </c>
      <c r="M6180" s="2">
        <f>MATCH(orders[[#This Row],[Product ID]],'BD product'!A:A,0)</f>
        <v>1778</v>
      </c>
      <c r="N6180" s="2" t="str" cm="1">
        <f t="array" ref="N6180">INDEX('BD product'!A:D,M6180,2)</f>
        <v>Office Supplies</v>
      </c>
    </row>
    <row r="6181" spans="1:14" x14ac:dyDescent="0.3">
      <c r="A6181" s="3" t="s">
        <v>7397</v>
      </c>
      <c r="B6181" s="4">
        <v>42268</v>
      </c>
      <c r="C6181" s="12" t="str">
        <f t="shared" si="96"/>
        <v>2015/09</v>
      </c>
      <c r="D6181" s="4">
        <v>42273</v>
      </c>
      <c r="E6181" s="3" t="s">
        <v>21</v>
      </c>
      <c r="F6181" s="3" t="s">
        <v>5084</v>
      </c>
      <c r="G6181" s="3" t="s">
        <v>3158</v>
      </c>
      <c r="H6181" s="5">
        <v>6396</v>
      </c>
      <c r="I6181" s="2">
        <v>2</v>
      </c>
      <c r="J6181" s="2">
        <v>0</v>
      </c>
      <c r="K6181" s="2">
        <v>0.63959999999999995</v>
      </c>
      <c r="L6181" s="18" t="str">
        <f>VLOOKUP(F6181,'BD customers'!$1:$1048576,2,FALSE)</f>
        <v>Giulietta Baptist</v>
      </c>
      <c r="M6181" s="2">
        <f>MATCH(orders[[#This Row],[Product ID]],'BD product'!A:A,0)</f>
        <v>913</v>
      </c>
      <c r="N6181" s="2" t="str" cm="1">
        <f t="array" ref="N6181">INDEX('BD product'!A:D,M6181,2)</f>
        <v>Office Supplies</v>
      </c>
    </row>
    <row r="6182" spans="1:14" x14ac:dyDescent="0.3">
      <c r="A6182" s="3" t="s">
        <v>7397</v>
      </c>
      <c r="B6182" s="4">
        <v>42268</v>
      </c>
      <c r="C6182" s="12" t="str">
        <f t="shared" si="96"/>
        <v>2015/09</v>
      </c>
      <c r="D6182" s="4">
        <v>42273</v>
      </c>
      <c r="E6182" s="3" t="s">
        <v>21</v>
      </c>
      <c r="F6182" s="3" t="s">
        <v>5084</v>
      </c>
      <c r="G6182" s="3" t="s">
        <v>4629</v>
      </c>
      <c r="H6182" s="5">
        <v>62995</v>
      </c>
      <c r="I6182" s="2">
        <v>5</v>
      </c>
      <c r="J6182" s="2">
        <v>0</v>
      </c>
      <c r="K6182" s="2">
        <v>17.6386</v>
      </c>
      <c r="L6182" s="18" t="str">
        <f>VLOOKUP(F6182,'BD customers'!$1:$1048576,2,FALSE)</f>
        <v>Giulietta Baptist</v>
      </c>
      <c r="M6182" s="2">
        <f>MATCH(orders[[#This Row],[Product ID]],'BD product'!A:A,0)</f>
        <v>1372</v>
      </c>
      <c r="N6182" s="2" t="str" cm="1">
        <f t="array" ref="N6182">INDEX('BD product'!A:D,M6182,2)</f>
        <v>Technology</v>
      </c>
    </row>
    <row r="6183" spans="1:14" x14ac:dyDescent="0.3">
      <c r="A6183" s="3" t="s">
        <v>7397</v>
      </c>
      <c r="B6183" s="4">
        <v>42268</v>
      </c>
      <c r="C6183" s="12" t="str">
        <f t="shared" si="96"/>
        <v>2015/09</v>
      </c>
      <c r="D6183" s="4">
        <v>42273</v>
      </c>
      <c r="E6183" s="3" t="s">
        <v>21</v>
      </c>
      <c r="F6183" s="3" t="s">
        <v>5084</v>
      </c>
      <c r="G6183" s="3" t="s">
        <v>2072</v>
      </c>
      <c r="H6183" s="5">
        <v>11373</v>
      </c>
      <c r="I6183" s="2">
        <v>3</v>
      </c>
      <c r="J6183" s="2">
        <v>0</v>
      </c>
      <c r="K6183" s="2">
        <v>32.981699999999996</v>
      </c>
      <c r="L6183" s="18" t="str">
        <f>VLOOKUP(F6183,'BD customers'!$1:$1048576,2,FALSE)</f>
        <v>Giulietta Baptist</v>
      </c>
      <c r="M6183" s="2">
        <f>MATCH(orders[[#This Row],[Product ID]],'BD product'!A:A,0)</f>
        <v>531</v>
      </c>
      <c r="N6183" s="2" t="str" cm="1">
        <f t="array" ref="N6183">INDEX('BD product'!A:D,M6183,2)</f>
        <v>Technology</v>
      </c>
    </row>
    <row r="6184" spans="1:14" x14ac:dyDescent="0.3">
      <c r="A6184" s="3" t="s">
        <v>7397</v>
      </c>
      <c r="B6184" s="4">
        <v>42268</v>
      </c>
      <c r="C6184" s="12" t="str">
        <f t="shared" si="96"/>
        <v>2015/09</v>
      </c>
      <c r="D6184" s="4">
        <v>42273</v>
      </c>
      <c r="E6184" s="3" t="s">
        <v>21</v>
      </c>
      <c r="F6184" s="3" t="s">
        <v>5084</v>
      </c>
      <c r="G6184" s="3" t="s">
        <v>1460</v>
      </c>
      <c r="H6184" s="5">
        <v>146</v>
      </c>
      <c r="I6184" s="2">
        <v>2</v>
      </c>
      <c r="J6184" s="2">
        <v>0</v>
      </c>
      <c r="K6184" s="2">
        <v>0.68620000000000003</v>
      </c>
      <c r="L6184" s="18" t="str">
        <f>VLOOKUP(F6184,'BD customers'!$1:$1048576,2,FALSE)</f>
        <v>Giulietta Baptist</v>
      </c>
      <c r="M6184" s="2">
        <f>MATCH(orders[[#This Row],[Product ID]],'BD product'!A:A,0)</f>
        <v>349</v>
      </c>
      <c r="N6184" s="2" t="str" cm="1">
        <f t="array" ref="N6184">INDEX('BD product'!A:D,M6184,2)</f>
        <v>Office Supplies</v>
      </c>
    </row>
    <row r="6185" spans="1:14" x14ac:dyDescent="0.3">
      <c r="A6185" s="3" t="s">
        <v>7397</v>
      </c>
      <c r="B6185" s="4">
        <v>42268</v>
      </c>
      <c r="C6185" s="12" t="str">
        <f t="shared" si="96"/>
        <v>2015/09</v>
      </c>
      <c r="D6185" s="4">
        <v>42273</v>
      </c>
      <c r="E6185" s="3" t="s">
        <v>21</v>
      </c>
      <c r="F6185" s="3" t="s">
        <v>5084</v>
      </c>
      <c r="G6185" s="3" t="s">
        <v>106</v>
      </c>
      <c r="H6185" s="5">
        <v>88784</v>
      </c>
      <c r="I6185" s="2">
        <v>8</v>
      </c>
      <c r="J6185" s="2">
        <v>0</v>
      </c>
      <c r="K6185" s="2">
        <v>17.756799999999998</v>
      </c>
      <c r="L6185" s="18" t="str">
        <f>VLOOKUP(F6185,'BD customers'!$1:$1048576,2,FALSE)</f>
        <v>Giulietta Baptist</v>
      </c>
      <c r="M6185" s="2">
        <f>MATCH(orders[[#This Row],[Product ID]],'BD product'!A:A,0)</f>
        <v>18</v>
      </c>
      <c r="N6185" s="2" t="str" cm="1">
        <f t="array" ref="N6185">INDEX('BD product'!A:D,M6185,2)</f>
        <v>Office Supplies</v>
      </c>
    </row>
    <row r="6186" spans="1:14" x14ac:dyDescent="0.3">
      <c r="A6186" s="3" t="s">
        <v>7400</v>
      </c>
      <c r="B6186" s="4">
        <v>42715</v>
      </c>
      <c r="C6186" s="12" t="str">
        <f t="shared" si="96"/>
        <v>2016/12</v>
      </c>
      <c r="D6186" s="4">
        <v>42717</v>
      </c>
      <c r="E6186" s="3" t="s">
        <v>64</v>
      </c>
      <c r="F6186" s="3" t="s">
        <v>2449</v>
      </c>
      <c r="G6186" s="3" t="s">
        <v>210</v>
      </c>
      <c r="H6186" s="5">
        <v>40392</v>
      </c>
      <c r="I6186" s="2">
        <v>5</v>
      </c>
      <c r="J6186" s="2">
        <v>2</v>
      </c>
      <c r="K6186" s="2">
        <v>2.5245000000000002</v>
      </c>
      <c r="L6186" s="18" t="str">
        <f>VLOOKUP(F6186,'BD customers'!$1:$1048576,2,FALSE)</f>
        <v>Deborah Brumfield</v>
      </c>
      <c r="M6186" s="2">
        <f>MATCH(orders[[#This Row],[Product ID]],'BD product'!A:A,0)</f>
        <v>40</v>
      </c>
      <c r="N6186" s="2" t="str" cm="1">
        <f t="array" ref="N6186">INDEX('BD product'!A:D,M6186,2)</f>
        <v>Furniture</v>
      </c>
    </row>
    <row r="6187" spans="1:14" x14ac:dyDescent="0.3">
      <c r="A6187" s="3" t="s">
        <v>7401</v>
      </c>
      <c r="B6187" s="4">
        <v>42223</v>
      </c>
      <c r="C6187" s="12" t="str">
        <f t="shared" si="96"/>
        <v>2015/08</v>
      </c>
      <c r="D6187" s="4">
        <v>42228</v>
      </c>
      <c r="E6187" s="3" t="s">
        <v>21</v>
      </c>
      <c r="F6187" s="3" t="s">
        <v>4317</v>
      </c>
      <c r="G6187" s="3" t="s">
        <v>2923</v>
      </c>
      <c r="H6187" s="5">
        <v>1068</v>
      </c>
      <c r="I6187" s="2">
        <v>10</v>
      </c>
      <c r="J6187" s="2">
        <v>2</v>
      </c>
      <c r="K6187" s="2">
        <v>0.10680000000000001</v>
      </c>
      <c r="L6187" s="18" t="str">
        <f>VLOOKUP(F6187,'BD customers'!$1:$1048576,2,FALSE)</f>
        <v>Jim Karlsson</v>
      </c>
      <c r="M6187" s="2">
        <f>MATCH(orders[[#This Row],[Product ID]],'BD product'!A:A,0)</f>
        <v>820</v>
      </c>
      <c r="N6187" s="2" t="str" cm="1">
        <f t="array" ref="N6187">INDEX('BD product'!A:D,M6187,2)</f>
        <v>Office Supplies</v>
      </c>
    </row>
    <row r="6188" spans="1:14" x14ac:dyDescent="0.3">
      <c r="A6188" s="3" t="s">
        <v>7402</v>
      </c>
      <c r="B6188" s="4">
        <v>42323</v>
      </c>
      <c r="C6188" s="12" t="str">
        <f t="shared" si="96"/>
        <v>2015/11</v>
      </c>
      <c r="D6188" s="4">
        <v>42325</v>
      </c>
      <c r="E6188" s="3" t="s">
        <v>64</v>
      </c>
      <c r="F6188" s="3" t="s">
        <v>1005</v>
      </c>
      <c r="G6188" s="3" t="s">
        <v>1622</v>
      </c>
      <c r="H6188" s="5">
        <v>7095</v>
      </c>
      <c r="I6188" s="2">
        <v>3</v>
      </c>
      <c r="J6188" s="2">
        <v>0</v>
      </c>
      <c r="K6188" s="2">
        <v>20.575500000000002</v>
      </c>
      <c r="L6188" s="18" t="str">
        <f>VLOOKUP(F6188,'BD customers'!$1:$1048576,2,FALSE)</f>
        <v>Maya Herman</v>
      </c>
      <c r="M6188" s="2">
        <f>MATCH(orders[[#This Row],[Product ID]],'BD product'!A:A,0)</f>
        <v>394</v>
      </c>
      <c r="N6188" s="2" t="str" cm="1">
        <f t="array" ref="N6188">INDEX('BD product'!A:D,M6188,2)</f>
        <v>Office Supplies</v>
      </c>
    </row>
    <row r="6189" spans="1:14" x14ac:dyDescent="0.3">
      <c r="A6189" s="3" t="s">
        <v>7402</v>
      </c>
      <c r="B6189" s="4">
        <v>42323</v>
      </c>
      <c r="C6189" s="12" t="str">
        <f t="shared" si="96"/>
        <v>2015/11</v>
      </c>
      <c r="D6189" s="4">
        <v>42325</v>
      </c>
      <c r="E6189" s="3" t="s">
        <v>64</v>
      </c>
      <c r="F6189" s="3" t="s">
        <v>1005</v>
      </c>
      <c r="G6189" s="3" t="s">
        <v>4516</v>
      </c>
      <c r="H6189" s="5">
        <v>34944</v>
      </c>
      <c r="I6189" s="2">
        <v>6</v>
      </c>
      <c r="J6189" s="2">
        <v>2</v>
      </c>
      <c r="K6189" s="2">
        <v>11.7936</v>
      </c>
      <c r="L6189" s="18" t="str">
        <f>VLOOKUP(F6189,'BD customers'!$1:$1048576,2,FALSE)</f>
        <v>Maya Herman</v>
      </c>
      <c r="M6189" s="2">
        <f>MATCH(orders[[#This Row],[Product ID]],'BD product'!A:A,0)</f>
        <v>1346</v>
      </c>
      <c r="N6189" s="2" t="str" cm="1">
        <f t="array" ref="N6189">INDEX('BD product'!A:D,M6189,2)</f>
        <v>Office Supplies</v>
      </c>
    </row>
    <row r="6190" spans="1:14" x14ac:dyDescent="0.3">
      <c r="A6190" s="3" t="s">
        <v>7402</v>
      </c>
      <c r="B6190" s="4">
        <v>42323</v>
      </c>
      <c r="C6190" s="12" t="str">
        <f t="shared" si="96"/>
        <v>2015/11</v>
      </c>
      <c r="D6190" s="4">
        <v>42325</v>
      </c>
      <c r="E6190" s="3" t="s">
        <v>64</v>
      </c>
      <c r="F6190" s="3" t="s">
        <v>1005</v>
      </c>
      <c r="G6190" s="3" t="s">
        <v>3500</v>
      </c>
      <c r="H6190" s="5">
        <v>11904</v>
      </c>
      <c r="I6190" s="2">
        <v>6</v>
      </c>
      <c r="J6190" s="2">
        <v>0</v>
      </c>
      <c r="K6190" s="2">
        <v>3.5712000000000002</v>
      </c>
      <c r="L6190" s="18" t="str">
        <f>VLOOKUP(F6190,'BD customers'!$1:$1048576,2,FALSE)</f>
        <v>Maya Herman</v>
      </c>
      <c r="M6190" s="2">
        <f>MATCH(orders[[#This Row],[Product ID]],'BD product'!A:A,0)</f>
        <v>1043</v>
      </c>
      <c r="N6190" s="2" t="str" cm="1">
        <f t="array" ref="N6190">INDEX('BD product'!A:D,M6190,2)</f>
        <v>Office Supplies</v>
      </c>
    </row>
    <row r="6191" spans="1:14" x14ac:dyDescent="0.3">
      <c r="A6191" s="3" t="s">
        <v>7403</v>
      </c>
      <c r="B6191" s="4">
        <v>42829</v>
      </c>
      <c r="C6191" s="12" t="str">
        <f t="shared" si="96"/>
        <v>2017/04</v>
      </c>
      <c r="D6191" s="4">
        <v>42833</v>
      </c>
      <c r="E6191" s="3" t="s">
        <v>21</v>
      </c>
      <c r="F6191" s="3" t="s">
        <v>3997</v>
      </c>
      <c r="G6191" s="3" t="s">
        <v>3893</v>
      </c>
      <c r="H6191" s="5">
        <v>38384</v>
      </c>
      <c r="I6191" s="2">
        <v>4</v>
      </c>
      <c r="J6191" s="2">
        <v>2</v>
      </c>
      <c r="K6191" s="2">
        <v>0.4798</v>
      </c>
      <c r="L6191" s="18" t="str">
        <f>VLOOKUP(F6191,'BD customers'!$1:$1048576,2,FALSE)</f>
        <v>Anne McFarland</v>
      </c>
      <c r="M6191" s="2">
        <f>MATCH(orders[[#This Row],[Product ID]],'BD product'!A:A,0)</f>
        <v>1193</v>
      </c>
      <c r="N6191" s="2" t="str" cm="1">
        <f t="array" ref="N6191">INDEX('BD product'!A:D,M6191,2)</f>
        <v>Technology</v>
      </c>
    </row>
    <row r="6192" spans="1:14" x14ac:dyDescent="0.3">
      <c r="A6192" s="3" t="s">
        <v>7404</v>
      </c>
      <c r="B6192" s="4">
        <v>42728</v>
      </c>
      <c r="C6192" s="12" t="str">
        <f t="shared" si="96"/>
        <v>2016/12</v>
      </c>
      <c r="D6192" s="4">
        <v>42732</v>
      </c>
      <c r="E6192" s="3" t="s">
        <v>21</v>
      </c>
      <c r="F6192" s="3" t="s">
        <v>2664</v>
      </c>
      <c r="G6192" s="3" t="s">
        <v>6946</v>
      </c>
      <c r="H6192" s="5">
        <v>79956</v>
      </c>
      <c r="I6192" s="2">
        <v>9</v>
      </c>
      <c r="J6192" s="2">
        <v>0</v>
      </c>
      <c r="K6192" s="2">
        <v>207.88560000000001</v>
      </c>
      <c r="L6192" s="18" t="str">
        <f>VLOOKUP(F6192,'BD customers'!$1:$1048576,2,FALSE)</f>
        <v>Jessica Myrick</v>
      </c>
      <c r="M6192" s="2">
        <f>MATCH(orders[[#This Row],[Product ID]],'BD product'!A:A,0)</f>
        <v>1742</v>
      </c>
      <c r="N6192" s="2" t="str" cm="1">
        <f t="array" ref="N6192">INDEX('BD product'!A:D,M6192,2)</f>
        <v>Furniture</v>
      </c>
    </row>
    <row r="6193" spans="1:14" x14ac:dyDescent="0.3">
      <c r="A6193" s="3" t="s">
        <v>7405</v>
      </c>
      <c r="B6193" s="4">
        <v>43082</v>
      </c>
      <c r="C6193" s="12" t="str">
        <f t="shared" si="96"/>
        <v>2017/12</v>
      </c>
      <c r="D6193" s="4">
        <v>43082</v>
      </c>
      <c r="E6193" s="3" t="s">
        <v>41</v>
      </c>
      <c r="F6193" s="3" t="s">
        <v>4286</v>
      </c>
      <c r="G6193" s="3" t="s">
        <v>1872</v>
      </c>
      <c r="H6193" s="5">
        <v>3144</v>
      </c>
      <c r="I6193" s="2">
        <v>3</v>
      </c>
      <c r="J6193" s="2">
        <v>0</v>
      </c>
      <c r="K6193" s="2">
        <v>8.4887999999999995</v>
      </c>
      <c r="L6193" s="18" t="str">
        <f>VLOOKUP(F6193,'BD customers'!$1:$1048576,2,FALSE)</f>
        <v>Mitch Webber</v>
      </c>
      <c r="M6193" s="2">
        <f>MATCH(orders[[#This Row],[Product ID]],'BD product'!A:A,0)</f>
        <v>472</v>
      </c>
      <c r="N6193" s="2" t="str" cm="1">
        <f t="array" ref="N6193">INDEX('BD product'!A:D,M6193,2)</f>
        <v>Office Supplies</v>
      </c>
    </row>
    <row r="6194" spans="1:14" x14ac:dyDescent="0.3">
      <c r="A6194" s="3" t="s">
        <v>7406</v>
      </c>
      <c r="B6194" s="4">
        <v>43091</v>
      </c>
      <c r="C6194" s="12" t="str">
        <f t="shared" si="96"/>
        <v>2017/12</v>
      </c>
      <c r="D6194" s="4">
        <v>43095</v>
      </c>
      <c r="E6194" s="3" t="s">
        <v>21</v>
      </c>
      <c r="F6194" s="3" t="s">
        <v>6210</v>
      </c>
      <c r="G6194" s="3" t="s">
        <v>2628</v>
      </c>
      <c r="H6194" s="5">
        <v>2592</v>
      </c>
      <c r="I6194" s="2">
        <v>5</v>
      </c>
      <c r="J6194" s="2">
        <v>2</v>
      </c>
      <c r="K6194" s="2">
        <v>0.90720000000000001</v>
      </c>
      <c r="L6194" s="18" t="str">
        <f>VLOOKUP(F6194,'BD customers'!$1:$1048576,2,FALSE)</f>
        <v>Alex Grayson</v>
      </c>
      <c r="M6194" s="2">
        <f>MATCH(orders[[#This Row],[Product ID]],'BD product'!A:A,0)</f>
        <v>714</v>
      </c>
      <c r="N6194" s="2" t="str" cm="1">
        <f t="array" ref="N6194">INDEX('BD product'!A:D,M6194,2)</f>
        <v>Office Supplies</v>
      </c>
    </row>
    <row r="6195" spans="1:14" x14ac:dyDescent="0.3">
      <c r="A6195" s="3" t="s">
        <v>7406</v>
      </c>
      <c r="B6195" s="4">
        <v>43091</v>
      </c>
      <c r="C6195" s="12" t="str">
        <f t="shared" si="96"/>
        <v>2017/12</v>
      </c>
      <c r="D6195" s="4">
        <v>43095</v>
      </c>
      <c r="E6195" s="3" t="s">
        <v>21</v>
      </c>
      <c r="F6195" s="3" t="s">
        <v>6210</v>
      </c>
      <c r="G6195" s="3" t="s">
        <v>3019</v>
      </c>
      <c r="H6195" s="5">
        <v>633</v>
      </c>
      <c r="I6195" s="2">
        <v>5</v>
      </c>
      <c r="J6195" s="2">
        <v>8</v>
      </c>
      <c r="K6195" s="2">
        <v>-9.8115000000000006</v>
      </c>
      <c r="L6195" s="18" t="str">
        <f>VLOOKUP(F6195,'BD customers'!$1:$1048576,2,FALSE)</f>
        <v>Alex Grayson</v>
      </c>
      <c r="M6195" s="2">
        <f>MATCH(orders[[#This Row],[Product ID]],'BD product'!A:A,0)</f>
        <v>860</v>
      </c>
      <c r="N6195" s="2" t="str" cm="1">
        <f t="array" ref="N6195">INDEX('BD product'!A:D,M6195,2)</f>
        <v>Office Supplies</v>
      </c>
    </row>
    <row r="6196" spans="1:14" x14ac:dyDescent="0.3">
      <c r="A6196" s="3" t="s">
        <v>7406</v>
      </c>
      <c r="B6196" s="4">
        <v>43091</v>
      </c>
      <c r="C6196" s="12" t="str">
        <f t="shared" si="96"/>
        <v>2017/12</v>
      </c>
      <c r="D6196" s="4">
        <v>43095</v>
      </c>
      <c r="E6196" s="3" t="s">
        <v>21</v>
      </c>
      <c r="F6196" s="3" t="s">
        <v>6210</v>
      </c>
      <c r="G6196" s="3" t="s">
        <v>2405</v>
      </c>
      <c r="H6196" s="5">
        <v>7588</v>
      </c>
      <c r="I6196" s="2">
        <v>5</v>
      </c>
      <c r="J6196" s="2">
        <v>2</v>
      </c>
      <c r="K6196" s="2">
        <v>2.6558000000000002</v>
      </c>
      <c r="L6196" s="18" t="str">
        <f>VLOOKUP(F6196,'BD customers'!$1:$1048576,2,FALSE)</f>
        <v>Alex Grayson</v>
      </c>
      <c r="M6196" s="2">
        <f>MATCH(orders[[#This Row],[Product ID]],'BD product'!A:A,0)</f>
        <v>642</v>
      </c>
      <c r="N6196" s="2" t="str" cm="1">
        <f t="array" ref="N6196">INDEX('BD product'!A:D,M6196,2)</f>
        <v>Office Supplies</v>
      </c>
    </row>
    <row r="6197" spans="1:14" x14ac:dyDescent="0.3">
      <c r="A6197" s="3" t="s">
        <v>7407</v>
      </c>
      <c r="B6197" s="4">
        <v>43029</v>
      </c>
      <c r="C6197" s="12" t="str">
        <f t="shared" si="96"/>
        <v>2017/10</v>
      </c>
      <c r="D6197" s="4">
        <v>43036</v>
      </c>
      <c r="E6197" s="3" t="s">
        <v>21</v>
      </c>
      <c r="F6197" s="3" t="s">
        <v>1920</v>
      </c>
      <c r="G6197" s="3" t="s">
        <v>3131</v>
      </c>
      <c r="H6197" s="5">
        <v>329988</v>
      </c>
      <c r="I6197" s="2">
        <v>2</v>
      </c>
      <c r="J6197" s="2">
        <v>4</v>
      </c>
      <c r="K6197" s="2">
        <v>-76.997200000000007</v>
      </c>
      <c r="L6197" s="18" t="str">
        <f>VLOOKUP(F6197,'BD customers'!$1:$1048576,2,FALSE)</f>
        <v>Charles McCrossin</v>
      </c>
      <c r="M6197" s="2">
        <f>MATCH(orders[[#This Row],[Product ID]],'BD product'!A:A,0)</f>
        <v>905</v>
      </c>
      <c r="N6197" s="2" t="str" cm="1">
        <f t="array" ref="N6197">INDEX('BD product'!A:D,M6197,2)</f>
        <v>Technology</v>
      </c>
    </row>
    <row r="6198" spans="1:14" x14ac:dyDescent="0.3">
      <c r="A6198" s="3" t="s">
        <v>7407</v>
      </c>
      <c r="B6198" s="4">
        <v>43029</v>
      </c>
      <c r="C6198" s="12" t="str">
        <f t="shared" si="96"/>
        <v>2017/10</v>
      </c>
      <c r="D6198" s="4">
        <v>43036</v>
      </c>
      <c r="E6198" s="3" t="s">
        <v>21</v>
      </c>
      <c r="F6198" s="3" t="s">
        <v>1920</v>
      </c>
      <c r="G6198" s="3" t="s">
        <v>3572</v>
      </c>
      <c r="H6198" s="5">
        <v>71376</v>
      </c>
      <c r="I6198" s="2">
        <v>3</v>
      </c>
      <c r="J6198" s="2">
        <v>2</v>
      </c>
      <c r="K6198" s="2">
        <v>-0.4461</v>
      </c>
      <c r="L6198" s="18" t="str">
        <f>VLOOKUP(F6198,'BD customers'!$1:$1048576,2,FALSE)</f>
        <v>Charles McCrossin</v>
      </c>
      <c r="M6198" s="2">
        <f>MATCH(orders[[#This Row],[Product ID]],'BD product'!A:A,0)</f>
        <v>1071</v>
      </c>
      <c r="N6198" s="2" t="str" cm="1">
        <f t="array" ref="N6198">INDEX('BD product'!A:D,M6198,2)</f>
        <v>Office Supplies</v>
      </c>
    </row>
    <row r="6199" spans="1:14" x14ac:dyDescent="0.3">
      <c r="A6199" s="3" t="s">
        <v>7408</v>
      </c>
      <c r="B6199" s="4">
        <v>42321</v>
      </c>
      <c r="C6199" s="12" t="str">
        <f t="shared" si="96"/>
        <v>2015/11</v>
      </c>
      <c r="D6199" s="4">
        <v>42325</v>
      </c>
      <c r="E6199" s="3" t="s">
        <v>21</v>
      </c>
      <c r="F6199" s="3" t="s">
        <v>1012</v>
      </c>
      <c r="G6199" s="3" t="s">
        <v>4526</v>
      </c>
      <c r="H6199" s="5">
        <v>6377</v>
      </c>
      <c r="I6199" s="2">
        <v>7</v>
      </c>
      <c r="J6199" s="2">
        <v>0</v>
      </c>
      <c r="K6199" s="2">
        <v>28.6965</v>
      </c>
      <c r="L6199" s="18" t="str">
        <f>VLOOKUP(F6199,'BD customers'!$1:$1048576,2,FALSE)</f>
        <v>Russell Applegate</v>
      </c>
      <c r="M6199" s="2">
        <f>MATCH(orders[[#This Row],[Product ID]],'BD product'!A:A,0)</f>
        <v>1348</v>
      </c>
      <c r="N6199" s="2" t="str" cm="1">
        <f t="array" ref="N6199">INDEX('BD product'!A:D,M6199,2)</f>
        <v>Office Supplies</v>
      </c>
    </row>
    <row r="6200" spans="1:14" x14ac:dyDescent="0.3">
      <c r="A6200" s="3" t="s">
        <v>7408</v>
      </c>
      <c r="B6200" s="4">
        <v>42321</v>
      </c>
      <c r="C6200" s="12" t="str">
        <f t="shared" si="96"/>
        <v>2015/11</v>
      </c>
      <c r="D6200" s="4">
        <v>42325</v>
      </c>
      <c r="E6200" s="3" t="s">
        <v>21</v>
      </c>
      <c r="F6200" s="3" t="s">
        <v>1012</v>
      </c>
      <c r="G6200" s="3" t="s">
        <v>4149</v>
      </c>
      <c r="H6200" s="5">
        <v>5097</v>
      </c>
      <c r="I6200" s="2">
        <v>3</v>
      </c>
      <c r="J6200" s="2">
        <v>0</v>
      </c>
      <c r="K6200" s="2">
        <v>13.2522</v>
      </c>
      <c r="L6200" s="18" t="str">
        <f>VLOOKUP(F6200,'BD customers'!$1:$1048576,2,FALSE)</f>
        <v>Russell Applegate</v>
      </c>
      <c r="M6200" s="2">
        <f>MATCH(orders[[#This Row],[Product ID]],'BD product'!A:A,0)</f>
        <v>1261</v>
      </c>
      <c r="N6200" s="2" t="str" cm="1">
        <f t="array" ref="N6200">INDEX('BD product'!A:D,M6200,2)</f>
        <v>Technology</v>
      </c>
    </row>
    <row r="6201" spans="1:14" x14ac:dyDescent="0.3">
      <c r="A6201" s="3" t="s">
        <v>7408</v>
      </c>
      <c r="B6201" s="4">
        <v>42321</v>
      </c>
      <c r="C6201" s="12" t="str">
        <f t="shared" si="96"/>
        <v>2015/11</v>
      </c>
      <c r="D6201" s="4">
        <v>42325</v>
      </c>
      <c r="E6201" s="3" t="s">
        <v>21</v>
      </c>
      <c r="F6201" s="3" t="s">
        <v>1012</v>
      </c>
      <c r="G6201" s="3" t="s">
        <v>2569</v>
      </c>
      <c r="H6201" s="5">
        <v>9608</v>
      </c>
      <c r="I6201" s="2">
        <v>2</v>
      </c>
      <c r="J6201" s="2">
        <v>0</v>
      </c>
      <c r="K6201" s="2">
        <v>46.118400000000001</v>
      </c>
      <c r="L6201" s="18" t="str">
        <f>VLOOKUP(F6201,'BD customers'!$1:$1048576,2,FALSE)</f>
        <v>Russell Applegate</v>
      </c>
      <c r="M6201" s="2">
        <f>MATCH(orders[[#This Row],[Product ID]],'BD product'!A:A,0)</f>
        <v>696</v>
      </c>
      <c r="N6201" s="2" t="str" cm="1">
        <f t="array" ref="N6201">INDEX('BD product'!A:D,M6201,2)</f>
        <v>Office Supplies</v>
      </c>
    </row>
    <row r="6202" spans="1:14" x14ac:dyDescent="0.3">
      <c r="A6202" s="3" t="s">
        <v>7409</v>
      </c>
      <c r="B6202" s="4">
        <v>42110</v>
      </c>
      <c r="C6202" s="12" t="str">
        <f t="shared" si="96"/>
        <v>2015/04</v>
      </c>
      <c r="D6202" s="4">
        <v>42114</v>
      </c>
      <c r="E6202" s="3" t="s">
        <v>21</v>
      </c>
      <c r="F6202" s="3" t="s">
        <v>7052</v>
      </c>
      <c r="G6202" s="3" t="s">
        <v>3588</v>
      </c>
      <c r="H6202" s="5">
        <v>1439968</v>
      </c>
      <c r="I6202" s="2">
        <v>4</v>
      </c>
      <c r="J6202" s="2">
        <v>2</v>
      </c>
      <c r="K6202" s="2">
        <v>485.98919999999998</v>
      </c>
      <c r="L6202" s="18" t="str">
        <f>VLOOKUP(F6202,'BD customers'!$1:$1048576,2,FALSE)</f>
        <v>Sarah Brown</v>
      </c>
      <c r="M6202" s="2">
        <f>MATCH(orders[[#This Row],[Product ID]],'BD product'!A:A,0)</f>
        <v>1079</v>
      </c>
      <c r="N6202" s="2" t="str" cm="1">
        <f t="array" ref="N6202">INDEX('BD product'!A:D,M6202,2)</f>
        <v>Technology</v>
      </c>
    </row>
    <row r="6203" spans="1:14" x14ac:dyDescent="0.3">
      <c r="A6203" s="3" t="s">
        <v>7409</v>
      </c>
      <c r="B6203" s="4">
        <v>42110</v>
      </c>
      <c r="C6203" s="12" t="str">
        <f t="shared" si="96"/>
        <v>2015/04</v>
      </c>
      <c r="D6203" s="4">
        <v>42114</v>
      </c>
      <c r="E6203" s="3" t="s">
        <v>21</v>
      </c>
      <c r="F6203" s="3" t="s">
        <v>7052</v>
      </c>
      <c r="G6203" s="3" t="s">
        <v>6520</v>
      </c>
      <c r="H6203" s="5">
        <v>4356</v>
      </c>
      <c r="I6203" s="2">
        <v>3</v>
      </c>
      <c r="J6203" s="2">
        <v>2</v>
      </c>
      <c r="K6203" s="2">
        <v>-4.9005000000000001</v>
      </c>
      <c r="L6203" s="18" t="str">
        <f>VLOOKUP(F6203,'BD customers'!$1:$1048576,2,FALSE)</f>
        <v>Sarah Brown</v>
      </c>
      <c r="M6203" s="2">
        <f>MATCH(orders[[#This Row],[Product ID]],'BD product'!A:A,0)</f>
        <v>1702</v>
      </c>
      <c r="N6203" s="2" t="str" cm="1">
        <f t="array" ref="N6203">INDEX('BD product'!A:D,M6203,2)</f>
        <v>Technology</v>
      </c>
    </row>
    <row r="6204" spans="1:14" x14ac:dyDescent="0.3">
      <c r="A6204" s="3" t="s">
        <v>7410</v>
      </c>
      <c r="B6204" s="4">
        <v>42720</v>
      </c>
      <c r="C6204" s="12" t="str">
        <f t="shared" si="96"/>
        <v>2016/12</v>
      </c>
      <c r="D6204" s="4">
        <v>42727</v>
      </c>
      <c r="E6204" s="3" t="s">
        <v>21</v>
      </c>
      <c r="F6204" s="3" t="s">
        <v>105</v>
      </c>
      <c r="G6204" s="3" t="s">
        <v>3126</v>
      </c>
      <c r="H6204" s="5">
        <v>56392</v>
      </c>
      <c r="I6204" s="2">
        <v>5</v>
      </c>
      <c r="J6204" s="2">
        <v>2</v>
      </c>
      <c r="K6204" s="2">
        <v>0.70489999999999997</v>
      </c>
      <c r="L6204" s="18" t="str">
        <f>VLOOKUP(F6204,'BD customers'!$1:$1048576,2,FALSE)</f>
        <v>Pete Kriz</v>
      </c>
      <c r="M6204" s="2">
        <f>MATCH(orders[[#This Row],[Product ID]],'BD product'!A:A,0)</f>
        <v>903</v>
      </c>
      <c r="N6204" s="2" t="str" cm="1">
        <f t="array" ref="N6204">INDEX('BD product'!A:D,M6204,2)</f>
        <v>Furniture</v>
      </c>
    </row>
    <row r="6205" spans="1:14" x14ac:dyDescent="0.3">
      <c r="A6205" s="3" t="s">
        <v>7411</v>
      </c>
      <c r="B6205" s="4">
        <v>42664</v>
      </c>
      <c r="C6205" s="12" t="str">
        <f t="shared" si="96"/>
        <v>2016/10</v>
      </c>
      <c r="D6205" s="4">
        <v>42670</v>
      </c>
      <c r="E6205" s="3" t="s">
        <v>21</v>
      </c>
      <c r="F6205" s="3" t="s">
        <v>4348</v>
      </c>
      <c r="G6205" s="3" t="s">
        <v>6448</v>
      </c>
      <c r="H6205" s="5">
        <v>235152</v>
      </c>
      <c r="I6205" s="2">
        <v>8</v>
      </c>
      <c r="J6205" s="2">
        <v>4</v>
      </c>
      <c r="K6205" s="2">
        <v>-47.0304</v>
      </c>
      <c r="L6205" s="18" t="str">
        <f>VLOOKUP(F6205,'BD customers'!$1:$1048576,2,FALSE)</f>
        <v>Susan Vittorini</v>
      </c>
      <c r="M6205" s="2">
        <f>MATCH(orders[[#This Row],[Product ID]],'BD product'!A:A,0)</f>
        <v>1694</v>
      </c>
      <c r="N6205" s="2" t="str" cm="1">
        <f t="array" ref="N6205">INDEX('BD product'!A:D,M6205,2)</f>
        <v>Technology</v>
      </c>
    </row>
    <row r="6206" spans="1:14" x14ac:dyDescent="0.3">
      <c r="A6206" s="3" t="s">
        <v>7412</v>
      </c>
      <c r="B6206" s="4">
        <v>43070</v>
      </c>
      <c r="C6206" s="12" t="str">
        <f t="shared" si="96"/>
        <v>2017/12</v>
      </c>
      <c r="D6206" s="4">
        <v>43072</v>
      </c>
      <c r="E6206" s="3" t="s">
        <v>64</v>
      </c>
      <c r="F6206" s="3" t="s">
        <v>2876</v>
      </c>
      <c r="G6206" s="3" t="s">
        <v>2772</v>
      </c>
      <c r="H6206" s="5">
        <v>7712</v>
      </c>
      <c r="I6206" s="2">
        <v>2</v>
      </c>
      <c r="J6206" s="2">
        <v>2</v>
      </c>
      <c r="K6206" s="2">
        <v>1.7352000000000001</v>
      </c>
      <c r="L6206" s="18" t="str">
        <f>VLOOKUP(F6206,'BD customers'!$1:$1048576,2,FALSE)</f>
        <v>Matthew Grinstein</v>
      </c>
      <c r="M6206" s="2">
        <f>MATCH(orders[[#This Row],[Product ID]],'BD product'!A:A,0)</f>
        <v>765</v>
      </c>
      <c r="N6206" s="2" t="str" cm="1">
        <f t="array" ref="N6206">INDEX('BD product'!A:D,M6206,2)</f>
        <v>Furniture</v>
      </c>
    </row>
    <row r="6207" spans="1:14" x14ac:dyDescent="0.3">
      <c r="A6207" s="3" t="s">
        <v>7413</v>
      </c>
      <c r="B6207" s="4">
        <v>42663</v>
      </c>
      <c r="C6207" s="12" t="str">
        <f t="shared" si="96"/>
        <v>2016/10</v>
      </c>
      <c r="D6207" s="4">
        <v>42667</v>
      </c>
      <c r="E6207" s="3" t="s">
        <v>11</v>
      </c>
      <c r="F6207" s="3" t="s">
        <v>1394</v>
      </c>
      <c r="G6207" s="3" t="s">
        <v>4526</v>
      </c>
      <c r="H6207" s="5">
        <v>51016</v>
      </c>
      <c r="I6207" s="2">
        <v>7</v>
      </c>
      <c r="J6207" s="2">
        <v>2</v>
      </c>
      <c r="K6207" s="2">
        <v>15.942500000000001</v>
      </c>
      <c r="L6207" s="18" t="str">
        <f>VLOOKUP(F6207,'BD customers'!$1:$1048576,2,FALSE)</f>
        <v>Chuck Magee</v>
      </c>
      <c r="M6207" s="2">
        <f>MATCH(orders[[#This Row],[Product ID]],'BD product'!A:A,0)</f>
        <v>1348</v>
      </c>
      <c r="N6207" s="2" t="str" cm="1">
        <f t="array" ref="N6207">INDEX('BD product'!A:D,M6207,2)</f>
        <v>Office Supplies</v>
      </c>
    </row>
    <row r="6208" spans="1:14" x14ac:dyDescent="0.3">
      <c r="A6208" s="3" t="s">
        <v>7413</v>
      </c>
      <c r="B6208" s="4">
        <v>42663</v>
      </c>
      <c r="C6208" s="12" t="str">
        <f t="shared" si="96"/>
        <v>2016/10</v>
      </c>
      <c r="D6208" s="4">
        <v>42667</v>
      </c>
      <c r="E6208" s="3" t="s">
        <v>11</v>
      </c>
      <c r="F6208" s="3" t="s">
        <v>1394</v>
      </c>
      <c r="G6208" s="3" t="s">
        <v>2139</v>
      </c>
      <c r="H6208" s="5">
        <v>25248</v>
      </c>
      <c r="I6208" s="2">
        <v>4</v>
      </c>
      <c r="J6208" s="2">
        <v>2</v>
      </c>
      <c r="K6208" s="2">
        <v>7.8899999999999998E-2</v>
      </c>
      <c r="L6208" s="18" t="str">
        <f>VLOOKUP(F6208,'BD customers'!$1:$1048576,2,FALSE)</f>
        <v>Chuck Magee</v>
      </c>
      <c r="M6208" s="2">
        <f>MATCH(orders[[#This Row],[Product ID]],'BD product'!A:A,0)</f>
        <v>552</v>
      </c>
      <c r="N6208" s="2" t="str" cm="1">
        <f t="array" ref="N6208">INDEX('BD product'!A:D,M6208,2)</f>
        <v>Office Supplies</v>
      </c>
    </row>
    <row r="6209" spans="1:14" x14ac:dyDescent="0.3">
      <c r="A6209" s="3" t="s">
        <v>7413</v>
      </c>
      <c r="B6209" s="4">
        <v>42663</v>
      </c>
      <c r="C6209" s="12" t="str">
        <f t="shared" si="96"/>
        <v>2016/10</v>
      </c>
      <c r="D6209" s="4">
        <v>42667</v>
      </c>
      <c r="E6209" s="3" t="s">
        <v>11</v>
      </c>
      <c r="F6209" s="3" t="s">
        <v>1394</v>
      </c>
      <c r="G6209" s="3" t="s">
        <v>1626</v>
      </c>
      <c r="H6209" s="5">
        <v>56686</v>
      </c>
      <c r="I6209" s="2">
        <v>1</v>
      </c>
      <c r="J6209" s="2">
        <v>3</v>
      </c>
      <c r="K6209" s="2">
        <v>-14.5764</v>
      </c>
      <c r="L6209" s="18" t="str">
        <f>VLOOKUP(F6209,'BD customers'!$1:$1048576,2,FALSE)</f>
        <v>Chuck Magee</v>
      </c>
      <c r="M6209" s="2">
        <f>MATCH(orders[[#This Row],[Product ID]],'BD product'!A:A,0)</f>
        <v>396</v>
      </c>
      <c r="N6209" s="2" t="str" cm="1">
        <f t="array" ref="N6209">INDEX('BD product'!A:D,M6209,2)</f>
        <v>Furniture</v>
      </c>
    </row>
    <row r="6210" spans="1:14" x14ac:dyDescent="0.3">
      <c r="A6210" s="3" t="s">
        <v>7414</v>
      </c>
      <c r="B6210" s="4">
        <v>43007</v>
      </c>
      <c r="C6210" s="12" t="str">
        <f t="shared" ref="C6210:C6273" si="97">TEXT(B6210,"aaaa/mm")</f>
        <v>2017/09</v>
      </c>
      <c r="D6210" s="4">
        <v>43011</v>
      </c>
      <c r="E6210" s="3" t="s">
        <v>21</v>
      </c>
      <c r="F6210" s="3" t="s">
        <v>3802</v>
      </c>
      <c r="G6210" s="3" t="s">
        <v>3158</v>
      </c>
      <c r="H6210" s="5">
        <v>51168</v>
      </c>
      <c r="I6210" s="2">
        <v>2</v>
      </c>
      <c r="J6210" s="2">
        <v>2</v>
      </c>
      <c r="K6210" s="2">
        <v>-0.63959999999999995</v>
      </c>
      <c r="L6210" s="18" t="str">
        <f>VLOOKUP(F6210,'BD customers'!$1:$1048576,2,FALSE)</f>
        <v>Michelle Ellison</v>
      </c>
      <c r="M6210" s="2">
        <f>MATCH(orders[[#This Row],[Product ID]],'BD product'!A:A,0)</f>
        <v>913</v>
      </c>
      <c r="N6210" s="2" t="str" cm="1">
        <f t="array" ref="N6210">INDEX('BD product'!A:D,M6210,2)</f>
        <v>Office Supplies</v>
      </c>
    </row>
    <row r="6211" spans="1:14" x14ac:dyDescent="0.3">
      <c r="A6211" s="3" t="s">
        <v>7415</v>
      </c>
      <c r="B6211" s="4">
        <v>42965</v>
      </c>
      <c r="C6211" s="12" t="str">
        <f t="shared" si="97"/>
        <v>2017/08</v>
      </c>
      <c r="D6211" s="4">
        <v>42972</v>
      </c>
      <c r="E6211" s="3" t="s">
        <v>21</v>
      </c>
      <c r="F6211" s="3" t="s">
        <v>847</v>
      </c>
      <c r="G6211" s="3" t="s">
        <v>2766</v>
      </c>
      <c r="H6211" s="5">
        <v>2793528</v>
      </c>
      <c r="I6211" s="2">
        <v>9</v>
      </c>
      <c r="J6211" s="2">
        <v>2</v>
      </c>
      <c r="K6211" s="2">
        <v>942.81569999999999</v>
      </c>
      <c r="L6211" s="18" t="str">
        <f>VLOOKUP(F6211,'BD customers'!$1:$1048576,2,FALSE)</f>
        <v>Yana Sorensen</v>
      </c>
      <c r="M6211" s="2">
        <f>MATCH(orders[[#This Row],[Product ID]],'BD product'!A:A,0)</f>
        <v>762</v>
      </c>
      <c r="N6211" s="2" t="str" cm="1">
        <f t="array" ref="N6211">INDEX('BD product'!A:D,M6211,2)</f>
        <v>Office Supplies</v>
      </c>
    </row>
    <row r="6212" spans="1:14" x14ac:dyDescent="0.3">
      <c r="A6212" s="3" t="s">
        <v>7415</v>
      </c>
      <c r="B6212" s="4">
        <v>42965</v>
      </c>
      <c r="C6212" s="12" t="str">
        <f t="shared" si="97"/>
        <v>2017/08</v>
      </c>
      <c r="D6212" s="4">
        <v>42972</v>
      </c>
      <c r="E6212" s="3" t="s">
        <v>21</v>
      </c>
      <c r="F6212" s="3" t="s">
        <v>847</v>
      </c>
      <c r="G6212" s="3" t="s">
        <v>1594</v>
      </c>
      <c r="H6212" s="5">
        <v>100002</v>
      </c>
      <c r="I6212" s="2">
        <v>7</v>
      </c>
      <c r="J6212" s="2">
        <v>0</v>
      </c>
      <c r="K6212" s="2">
        <v>290.00580000000002</v>
      </c>
      <c r="L6212" s="18" t="str">
        <f>VLOOKUP(F6212,'BD customers'!$1:$1048576,2,FALSE)</f>
        <v>Yana Sorensen</v>
      </c>
      <c r="M6212" s="2">
        <f>MATCH(orders[[#This Row],[Product ID]],'BD product'!A:A,0)</f>
        <v>386</v>
      </c>
      <c r="N6212" s="2" t="str" cm="1">
        <f t="array" ref="N6212">INDEX('BD product'!A:D,M6212,2)</f>
        <v>Office Supplies</v>
      </c>
    </row>
    <row r="6213" spans="1:14" x14ac:dyDescent="0.3">
      <c r="A6213" s="3" t="s">
        <v>7415</v>
      </c>
      <c r="B6213" s="4">
        <v>42965</v>
      </c>
      <c r="C6213" s="12" t="str">
        <f t="shared" si="97"/>
        <v>2017/08</v>
      </c>
      <c r="D6213" s="4">
        <v>42972</v>
      </c>
      <c r="E6213" s="3" t="s">
        <v>21</v>
      </c>
      <c r="F6213" s="3" t="s">
        <v>847</v>
      </c>
      <c r="G6213" s="3" t="s">
        <v>1997</v>
      </c>
      <c r="H6213" s="5">
        <v>6594</v>
      </c>
      <c r="I6213" s="2">
        <v>3</v>
      </c>
      <c r="J6213" s="2">
        <v>0</v>
      </c>
      <c r="K6213" s="2">
        <v>22.419599999999999</v>
      </c>
      <c r="L6213" s="18" t="str">
        <f>VLOOKUP(F6213,'BD customers'!$1:$1048576,2,FALSE)</f>
        <v>Yana Sorensen</v>
      </c>
      <c r="M6213" s="2">
        <f>MATCH(orders[[#This Row],[Product ID]],'BD product'!A:A,0)</f>
        <v>506</v>
      </c>
      <c r="N6213" s="2" t="str" cm="1">
        <f t="array" ref="N6213">INDEX('BD product'!A:D,M6213,2)</f>
        <v>Furniture</v>
      </c>
    </row>
    <row r="6214" spans="1:14" x14ac:dyDescent="0.3">
      <c r="A6214" s="3" t="s">
        <v>7416</v>
      </c>
      <c r="B6214" s="4">
        <v>43051</v>
      </c>
      <c r="C6214" s="12" t="str">
        <f t="shared" si="97"/>
        <v>2017/11</v>
      </c>
      <c r="D6214" s="4">
        <v>43055</v>
      </c>
      <c r="E6214" s="3" t="s">
        <v>11</v>
      </c>
      <c r="F6214" s="3" t="s">
        <v>495</v>
      </c>
      <c r="G6214" s="3" t="s">
        <v>2955</v>
      </c>
      <c r="H6214" s="5">
        <v>1824</v>
      </c>
      <c r="I6214" s="2">
        <v>3</v>
      </c>
      <c r="J6214" s="2">
        <v>0</v>
      </c>
      <c r="K6214" s="2">
        <v>9.1200000000000003E-2</v>
      </c>
      <c r="L6214" s="18" t="str">
        <f>VLOOKUP(F6214,'BD customers'!$1:$1048576,2,FALSE)</f>
        <v>Maria Bertelson</v>
      </c>
      <c r="M6214" s="2">
        <f>MATCH(orders[[#This Row],[Product ID]],'BD product'!A:A,0)</f>
        <v>831</v>
      </c>
      <c r="N6214" s="2" t="str" cm="1">
        <f t="array" ref="N6214">INDEX('BD product'!A:D,M6214,2)</f>
        <v>Office Supplies</v>
      </c>
    </row>
    <row r="6215" spans="1:14" x14ac:dyDescent="0.3">
      <c r="A6215" s="3" t="s">
        <v>7416</v>
      </c>
      <c r="B6215" s="4">
        <v>43051</v>
      </c>
      <c r="C6215" s="12" t="str">
        <f t="shared" si="97"/>
        <v>2017/11</v>
      </c>
      <c r="D6215" s="4">
        <v>43055</v>
      </c>
      <c r="E6215" s="3" t="s">
        <v>11</v>
      </c>
      <c r="F6215" s="3" t="s">
        <v>495</v>
      </c>
      <c r="G6215" s="3" t="s">
        <v>2021</v>
      </c>
      <c r="H6215" s="5">
        <v>7612</v>
      </c>
      <c r="I6215" s="2">
        <v>2</v>
      </c>
      <c r="J6215" s="2">
        <v>0</v>
      </c>
      <c r="K6215" s="2">
        <v>22.0748</v>
      </c>
      <c r="L6215" s="18" t="str">
        <f>VLOOKUP(F6215,'BD customers'!$1:$1048576,2,FALSE)</f>
        <v>Maria Bertelson</v>
      </c>
      <c r="M6215" s="2">
        <f>MATCH(orders[[#This Row],[Product ID]],'BD product'!A:A,0)</f>
        <v>515</v>
      </c>
      <c r="N6215" s="2" t="str" cm="1">
        <f t="array" ref="N6215">INDEX('BD product'!A:D,M6215,2)</f>
        <v>Office Supplies</v>
      </c>
    </row>
    <row r="6216" spans="1:14" x14ac:dyDescent="0.3">
      <c r="A6216" s="3" t="s">
        <v>7417</v>
      </c>
      <c r="B6216" s="4">
        <v>41923</v>
      </c>
      <c r="C6216" s="12" t="str">
        <f t="shared" si="97"/>
        <v>2014/10</v>
      </c>
      <c r="D6216" s="4">
        <v>41927</v>
      </c>
      <c r="E6216" s="3" t="s">
        <v>21</v>
      </c>
      <c r="F6216" s="3" t="s">
        <v>1240</v>
      </c>
      <c r="G6216" s="3" t="s">
        <v>2243</v>
      </c>
      <c r="H6216" s="5">
        <v>764</v>
      </c>
      <c r="I6216" s="2">
        <v>1</v>
      </c>
      <c r="J6216" s="2">
        <v>0</v>
      </c>
      <c r="K6216" s="2">
        <v>3.7435999999999998</v>
      </c>
      <c r="L6216" s="18" t="str">
        <f>VLOOKUP(F6216,'BD customers'!$1:$1048576,2,FALSE)</f>
        <v>Alan Shonely</v>
      </c>
      <c r="M6216" s="2">
        <f>MATCH(orders[[#This Row],[Product ID]],'BD product'!A:A,0)</f>
        <v>590</v>
      </c>
      <c r="N6216" s="2" t="str" cm="1">
        <f t="array" ref="N6216">INDEX('BD product'!A:D,M6216,2)</f>
        <v>Office Supplies</v>
      </c>
    </row>
    <row r="6217" spans="1:14" x14ac:dyDescent="0.3">
      <c r="A6217" s="3" t="s">
        <v>7418</v>
      </c>
      <c r="B6217" s="4">
        <v>42336</v>
      </c>
      <c r="C6217" s="12" t="str">
        <f t="shared" si="97"/>
        <v>2015/11</v>
      </c>
      <c r="D6217" s="4">
        <v>42341</v>
      </c>
      <c r="E6217" s="3" t="s">
        <v>21</v>
      </c>
      <c r="F6217" s="3" t="s">
        <v>3089</v>
      </c>
      <c r="G6217" s="3" t="s">
        <v>938</v>
      </c>
      <c r="H6217" s="5">
        <v>6816</v>
      </c>
      <c r="I6217" s="2">
        <v>3</v>
      </c>
      <c r="J6217" s="2">
        <v>0</v>
      </c>
      <c r="K6217" s="2">
        <v>27.945599999999999</v>
      </c>
      <c r="L6217" s="18" t="str">
        <f>VLOOKUP(F6217,'BD customers'!$1:$1048576,2,FALSE)</f>
        <v>Mark Cousins</v>
      </c>
      <c r="M6217" s="2">
        <f>MATCH(orders[[#This Row],[Product ID]],'BD product'!A:A,0)</f>
        <v>207</v>
      </c>
      <c r="N6217" s="2" t="str" cm="1">
        <f t="array" ref="N6217">INDEX('BD product'!A:D,M6217,2)</f>
        <v>Furniture</v>
      </c>
    </row>
    <row r="6218" spans="1:14" x14ac:dyDescent="0.3">
      <c r="A6218" s="3" t="s">
        <v>7418</v>
      </c>
      <c r="B6218" s="4">
        <v>42336</v>
      </c>
      <c r="C6218" s="12" t="str">
        <f t="shared" si="97"/>
        <v>2015/11</v>
      </c>
      <c r="D6218" s="4">
        <v>42341</v>
      </c>
      <c r="E6218" s="3" t="s">
        <v>21</v>
      </c>
      <c r="F6218" s="3" t="s">
        <v>3089</v>
      </c>
      <c r="G6218" s="3" t="s">
        <v>2972</v>
      </c>
      <c r="H6218" s="5">
        <v>6224</v>
      </c>
      <c r="I6218" s="2">
        <v>8</v>
      </c>
      <c r="J6218" s="2">
        <v>0</v>
      </c>
      <c r="K6218" s="2">
        <v>29.252800000000001</v>
      </c>
      <c r="L6218" s="18" t="str">
        <f>VLOOKUP(F6218,'BD customers'!$1:$1048576,2,FALSE)</f>
        <v>Mark Cousins</v>
      </c>
      <c r="M6218" s="2">
        <f>MATCH(orders[[#This Row],[Product ID]],'BD product'!A:A,0)</f>
        <v>839</v>
      </c>
      <c r="N6218" s="2" t="str" cm="1">
        <f t="array" ref="N6218">INDEX('BD product'!A:D,M6218,2)</f>
        <v>Office Supplies</v>
      </c>
    </row>
    <row r="6219" spans="1:14" x14ac:dyDescent="0.3">
      <c r="A6219" s="3" t="s">
        <v>7419</v>
      </c>
      <c r="B6219" s="4">
        <v>42212</v>
      </c>
      <c r="C6219" s="12" t="str">
        <f t="shared" si="97"/>
        <v>2015/07</v>
      </c>
      <c r="D6219" s="4">
        <v>42218</v>
      </c>
      <c r="E6219" s="3" t="s">
        <v>21</v>
      </c>
      <c r="F6219" s="3" t="s">
        <v>290</v>
      </c>
      <c r="G6219" s="3" t="s">
        <v>3723</v>
      </c>
      <c r="H6219" s="5">
        <v>2997</v>
      </c>
      <c r="I6219" s="2">
        <v>3</v>
      </c>
      <c r="J6219" s="2">
        <v>0</v>
      </c>
      <c r="K6219" s="2">
        <v>0.29970000000000002</v>
      </c>
      <c r="L6219" s="18" t="str">
        <f>VLOOKUP(F6219,'BD customers'!$1:$1048576,2,FALSE)</f>
        <v>Patrick Gardner</v>
      </c>
      <c r="M6219" s="2">
        <f>MATCH(orders[[#This Row],[Product ID]],'BD product'!A:A,0)</f>
        <v>1138</v>
      </c>
      <c r="N6219" s="2" t="str" cm="1">
        <f t="array" ref="N6219">INDEX('BD product'!A:D,M6219,2)</f>
        <v>Technology</v>
      </c>
    </row>
    <row r="6220" spans="1:14" x14ac:dyDescent="0.3">
      <c r="A6220" s="3" t="s">
        <v>7420</v>
      </c>
      <c r="B6220" s="4">
        <v>42663</v>
      </c>
      <c r="C6220" s="12" t="str">
        <f t="shared" si="97"/>
        <v>2016/10</v>
      </c>
      <c r="D6220" s="4">
        <v>42669</v>
      </c>
      <c r="E6220" s="3" t="s">
        <v>21</v>
      </c>
      <c r="F6220" s="3" t="s">
        <v>3979</v>
      </c>
      <c r="G6220" s="3" t="s">
        <v>3445</v>
      </c>
      <c r="H6220" s="5">
        <v>1257</v>
      </c>
      <c r="I6220" s="2">
        <v>6</v>
      </c>
      <c r="J6220" s="2">
        <v>0</v>
      </c>
      <c r="K6220" s="2">
        <v>3.5196000000000001</v>
      </c>
      <c r="L6220" s="18" t="str">
        <f>VLOOKUP(F6220,'BD customers'!$1:$1048576,2,FALSE)</f>
        <v>Joy Smith</v>
      </c>
      <c r="M6220" s="2">
        <f>MATCH(orders[[#This Row],[Product ID]],'BD product'!A:A,0)</f>
        <v>1022</v>
      </c>
      <c r="N6220" s="2" t="str" cm="1">
        <f t="array" ref="N6220">INDEX('BD product'!A:D,M6220,2)</f>
        <v>Technology</v>
      </c>
    </row>
    <row r="6221" spans="1:14" x14ac:dyDescent="0.3">
      <c r="A6221" s="3" t="s">
        <v>7420</v>
      </c>
      <c r="B6221" s="4">
        <v>42663</v>
      </c>
      <c r="C6221" s="12" t="str">
        <f t="shared" si="97"/>
        <v>2016/10</v>
      </c>
      <c r="D6221" s="4">
        <v>42669</v>
      </c>
      <c r="E6221" s="3" t="s">
        <v>21</v>
      </c>
      <c r="F6221" s="3" t="s">
        <v>3979</v>
      </c>
      <c r="G6221" s="3" t="s">
        <v>2474</v>
      </c>
      <c r="H6221" s="5">
        <v>19198</v>
      </c>
      <c r="I6221" s="2">
        <v>2</v>
      </c>
      <c r="J6221" s="2">
        <v>0</v>
      </c>
      <c r="K6221" s="2">
        <v>51.834600000000002</v>
      </c>
      <c r="L6221" s="18" t="str">
        <f>VLOOKUP(F6221,'BD customers'!$1:$1048576,2,FALSE)</f>
        <v>Joy Smith</v>
      </c>
      <c r="M6221" s="2">
        <f>MATCH(orders[[#This Row],[Product ID]],'BD product'!A:A,0)</f>
        <v>666</v>
      </c>
      <c r="N6221" s="2" t="str" cm="1">
        <f t="array" ref="N6221">INDEX('BD product'!A:D,M6221,2)</f>
        <v>Technology</v>
      </c>
    </row>
    <row r="6222" spans="1:14" x14ac:dyDescent="0.3">
      <c r="A6222" s="3" t="s">
        <v>7420</v>
      </c>
      <c r="B6222" s="4">
        <v>42663</v>
      </c>
      <c r="C6222" s="12" t="str">
        <f t="shared" si="97"/>
        <v>2016/10</v>
      </c>
      <c r="D6222" s="4">
        <v>42669</v>
      </c>
      <c r="E6222" s="3" t="s">
        <v>21</v>
      </c>
      <c r="F6222" s="3" t="s">
        <v>3979</v>
      </c>
      <c r="G6222" s="3" t="s">
        <v>1589</v>
      </c>
      <c r="H6222" s="5">
        <v>2086</v>
      </c>
      <c r="I6222" s="2">
        <v>7</v>
      </c>
      <c r="J6222" s="2">
        <v>0</v>
      </c>
      <c r="K6222" s="2">
        <v>1.4601999999999999</v>
      </c>
      <c r="L6222" s="18" t="str">
        <f>VLOOKUP(F6222,'BD customers'!$1:$1048576,2,FALSE)</f>
        <v>Joy Smith</v>
      </c>
      <c r="M6222" s="2">
        <f>MATCH(orders[[#This Row],[Product ID]],'BD product'!A:A,0)</f>
        <v>385</v>
      </c>
      <c r="N6222" s="2" t="str" cm="1">
        <f t="array" ref="N6222">INDEX('BD product'!A:D,M6222,2)</f>
        <v>Office Supplies</v>
      </c>
    </row>
    <row r="6223" spans="1:14" x14ac:dyDescent="0.3">
      <c r="A6223" s="3" t="s">
        <v>7421</v>
      </c>
      <c r="B6223" s="4">
        <v>42992</v>
      </c>
      <c r="C6223" s="12" t="str">
        <f t="shared" si="97"/>
        <v>2017/09</v>
      </c>
      <c r="D6223" s="4">
        <v>42996</v>
      </c>
      <c r="E6223" s="3" t="s">
        <v>11</v>
      </c>
      <c r="F6223" s="3" t="s">
        <v>5124</v>
      </c>
      <c r="G6223" s="3" t="s">
        <v>3183</v>
      </c>
      <c r="H6223" s="5">
        <v>567</v>
      </c>
      <c r="I6223" s="2">
        <v>9</v>
      </c>
      <c r="J6223" s="2">
        <v>0</v>
      </c>
      <c r="K6223" s="2">
        <v>2.6082000000000001</v>
      </c>
      <c r="L6223" s="18" t="str">
        <f>VLOOKUP(F6223,'BD customers'!$1:$1048576,2,FALSE)</f>
        <v>Joy Bell-</v>
      </c>
      <c r="M6223" s="2">
        <f>MATCH(orders[[#This Row],[Product ID]],'BD product'!A:A,0)</f>
        <v>921</v>
      </c>
      <c r="N6223" s="2" t="str" cm="1">
        <f t="array" ref="N6223">INDEX('BD product'!A:D,M6223,2)</f>
        <v>Office Supplies</v>
      </c>
    </row>
    <row r="6224" spans="1:14" x14ac:dyDescent="0.3">
      <c r="A6224" s="3" t="s">
        <v>7422</v>
      </c>
      <c r="B6224" s="4">
        <v>43092</v>
      </c>
      <c r="C6224" s="12" t="str">
        <f t="shared" si="97"/>
        <v>2017/12</v>
      </c>
      <c r="D6224" s="4">
        <v>43096</v>
      </c>
      <c r="E6224" s="3" t="s">
        <v>21</v>
      </c>
      <c r="F6224" s="3" t="s">
        <v>1887</v>
      </c>
      <c r="G6224" s="3" t="s">
        <v>938</v>
      </c>
      <c r="H6224" s="5">
        <v>72704</v>
      </c>
      <c r="I6224" s="2">
        <v>4</v>
      </c>
      <c r="J6224" s="2">
        <v>2</v>
      </c>
      <c r="K6224" s="2">
        <v>19.084800000000001</v>
      </c>
      <c r="L6224" s="18" t="str">
        <f>VLOOKUP(F6224,'BD customers'!$1:$1048576,2,FALSE)</f>
        <v>Darren Koutras</v>
      </c>
      <c r="M6224" s="2">
        <f>MATCH(orders[[#This Row],[Product ID]],'BD product'!A:A,0)</f>
        <v>207</v>
      </c>
      <c r="N6224" s="2" t="str" cm="1">
        <f t="array" ref="N6224">INDEX('BD product'!A:D,M6224,2)</f>
        <v>Furniture</v>
      </c>
    </row>
    <row r="6225" spans="1:14" x14ac:dyDescent="0.3">
      <c r="A6225" s="3" t="s">
        <v>7422</v>
      </c>
      <c r="B6225" s="4">
        <v>43092</v>
      </c>
      <c r="C6225" s="12" t="str">
        <f t="shared" si="97"/>
        <v>2017/12</v>
      </c>
      <c r="D6225" s="4">
        <v>43096</v>
      </c>
      <c r="E6225" s="3" t="s">
        <v>21</v>
      </c>
      <c r="F6225" s="3" t="s">
        <v>1887</v>
      </c>
      <c r="G6225" s="3" t="s">
        <v>3153</v>
      </c>
      <c r="H6225" s="5">
        <v>12264</v>
      </c>
      <c r="I6225" s="2">
        <v>7</v>
      </c>
      <c r="J6225" s="2">
        <v>2</v>
      </c>
      <c r="K6225" s="2">
        <v>1.0730999999999999</v>
      </c>
      <c r="L6225" s="18" t="str">
        <f>VLOOKUP(F6225,'BD customers'!$1:$1048576,2,FALSE)</f>
        <v>Darren Koutras</v>
      </c>
      <c r="M6225" s="2">
        <f>MATCH(orders[[#This Row],[Product ID]],'BD product'!A:A,0)</f>
        <v>911</v>
      </c>
      <c r="N6225" s="2" t="str" cm="1">
        <f t="array" ref="N6225">INDEX('BD product'!A:D,M6225,2)</f>
        <v>Office Supplies</v>
      </c>
    </row>
    <row r="6226" spans="1:14" x14ac:dyDescent="0.3">
      <c r="A6226" s="3" t="s">
        <v>7422</v>
      </c>
      <c r="B6226" s="4">
        <v>43092</v>
      </c>
      <c r="C6226" s="12" t="str">
        <f t="shared" si="97"/>
        <v>2017/12</v>
      </c>
      <c r="D6226" s="4">
        <v>43096</v>
      </c>
      <c r="E6226" s="3" t="s">
        <v>21</v>
      </c>
      <c r="F6226" s="3" t="s">
        <v>1887</v>
      </c>
      <c r="G6226" s="3" t="s">
        <v>381</v>
      </c>
      <c r="H6226" s="5">
        <v>218352</v>
      </c>
      <c r="I6226" s="2">
        <v>3</v>
      </c>
      <c r="J6226" s="2">
        <v>2</v>
      </c>
      <c r="K6226" s="2">
        <v>-5.4588000000000001</v>
      </c>
      <c r="L6226" s="18" t="str">
        <f>VLOOKUP(F6226,'BD customers'!$1:$1048576,2,FALSE)</f>
        <v>Darren Koutras</v>
      </c>
      <c r="M6226" s="2">
        <f>MATCH(orders[[#This Row],[Product ID]],'BD product'!A:A,0)</f>
        <v>74</v>
      </c>
      <c r="N6226" s="2" t="str" cm="1">
        <f t="array" ref="N6226">INDEX('BD product'!A:D,M6226,2)</f>
        <v>Office Supplies</v>
      </c>
    </row>
    <row r="6227" spans="1:14" x14ac:dyDescent="0.3">
      <c r="A6227" s="3" t="s">
        <v>7423</v>
      </c>
      <c r="B6227" s="4">
        <v>42282</v>
      </c>
      <c r="C6227" s="12" t="str">
        <f t="shared" si="97"/>
        <v>2015/10</v>
      </c>
      <c r="D6227" s="4">
        <v>42286</v>
      </c>
      <c r="E6227" s="3" t="s">
        <v>21</v>
      </c>
      <c r="F6227" s="3" t="s">
        <v>931</v>
      </c>
      <c r="G6227" s="3" t="s">
        <v>5202</v>
      </c>
      <c r="H6227" s="5">
        <v>66294</v>
      </c>
      <c r="I6227" s="2">
        <v>1</v>
      </c>
      <c r="J6227" s="2">
        <v>7</v>
      </c>
      <c r="K6227" s="2">
        <v>-103.86060000000001</v>
      </c>
      <c r="L6227" s="18" t="str">
        <f>VLOOKUP(F6227,'BD customers'!$1:$1048576,2,FALSE)</f>
        <v>Jeremy Farry</v>
      </c>
      <c r="M6227" s="2">
        <f>MATCH(orders[[#This Row],[Product ID]],'BD product'!A:A,0)</f>
        <v>1489</v>
      </c>
      <c r="N6227" s="2" t="str" cm="1">
        <f t="array" ref="N6227">INDEX('BD product'!A:D,M6227,2)</f>
        <v>Furniture</v>
      </c>
    </row>
    <row r="6228" spans="1:14" x14ac:dyDescent="0.3">
      <c r="A6228" s="3" t="s">
        <v>7423</v>
      </c>
      <c r="B6228" s="4">
        <v>42282</v>
      </c>
      <c r="C6228" s="12" t="str">
        <f t="shared" si="97"/>
        <v>2015/10</v>
      </c>
      <c r="D6228" s="4">
        <v>42286</v>
      </c>
      <c r="E6228" s="3" t="s">
        <v>21</v>
      </c>
      <c r="F6228" s="3" t="s">
        <v>931</v>
      </c>
      <c r="G6228" s="3" t="s">
        <v>5043</v>
      </c>
      <c r="H6228" s="5">
        <v>291168</v>
      </c>
      <c r="I6228" s="2">
        <v>4</v>
      </c>
      <c r="J6228" s="2">
        <v>2</v>
      </c>
      <c r="K6228" s="2">
        <v>-14.558400000000001</v>
      </c>
      <c r="L6228" s="18" t="str">
        <f>VLOOKUP(F6228,'BD customers'!$1:$1048576,2,FALSE)</f>
        <v>Jeremy Farry</v>
      </c>
      <c r="M6228" s="2">
        <f>MATCH(orders[[#This Row],[Product ID]],'BD product'!A:A,0)</f>
        <v>1457</v>
      </c>
      <c r="N6228" s="2" t="str" cm="1">
        <f t="array" ref="N6228">INDEX('BD product'!A:D,M6228,2)</f>
        <v>Furniture</v>
      </c>
    </row>
    <row r="6229" spans="1:14" x14ac:dyDescent="0.3">
      <c r="A6229" s="3" t="s">
        <v>7424</v>
      </c>
      <c r="B6229" s="4">
        <v>41945</v>
      </c>
      <c r="C6229" s="12" t="str">
        <f t="shared" si="97"/>
        <v>2014/11</v>
      </c>
      <c r="D6229" s="4">
        <v>41950</v>
      </c>
      <c r="E6229" s="3" t="s">
        <v>21</v>
      </c>
      <c r="F6229" s="3" t="s">
        <v>1287</v>
      </c>
      <c r="G6229" s="3" t="s">
        <v>2541</v>
      </c>
      <c r="H6229" s="5">
        <v>88776</v>
      </c>
      <c r="I6229" s="2">
        <v>3</v>
      </c>
      <c r="J6229" s="2">
        <v>2</v>
      </c>
      <c r="K6229" s="2">
        <v>7.7679</v>
      </c>
      <c r="L6229" s="18" t="str">
        <f>VLOOKUP(F6229,'BD customers'!$1:$1048576,2,FALSE)</f>
        <v>Patrick O'Brill</v>
      </c>
      <c r="M6229" s="2">
        <f>MATCH(orders[[#This Row],[Product ID]],'BD product'!A:A,0)</f>
        <v>689</v>
      </c>
      <c r="N6229" s="2" t="str" cm="1">
        <f t="array" ref="N6229">INDEX('BD product'!A:D,M6229,2)</f>
        <v>Technology</v>
      </c>
    </row>
    <row r="6230" spans="1:14" x14ac:dyDescent="0.3">
      <c r="A6230" s="3" t="s">
        <v>7425</v>
      </c>
      <c r="B6230" s="4">
        <v>42391</v>
      </c>
      <c r="C6230" s="12" t="str">
        <f t="shared" si="97"/>
        <v>2016/01</v>
      </c>
      <c r="D6230" s="4">
        <v>42396</v>
      </c>
      <c r="E6230" s="3" t="s">
        <v>21</v>
      </c>
      <c r="F6230" s="3" t="s">
        <v>1349</v>
      </c>
      <c r="G6230" s="3" t="s">
        <v>218</v>
      </c>
      <c r="H6230" s="5">
        <v>110376</v>
      </c>
      <c r="I6230" s="2">
        <v>4</v>
      </c>
      <c r="J6230" s="2">
        <v>4</v>
      </c>
      <c r="K6230" s="2">
        <v>-20.235600000000002</v>
      </c>
      <c r="L6230" s="18" t="str">
        <f>VLOOKUP(F6230,'BD customers'!$1:$1048576,2,FALSE)</f>
        <v>Bradley Talbott</v>
      </c>
      <c r="M6230" s="2">
        <f>MATCH(orders[[#This Row],[Product ID]],'BD product'!A:A,0)</f>
        <v>42</v>
      </c>
      <c r="N6230" s="2" t="str" cm="1">
        <f t="array" ref="N6230">INDEX('BD product'!A:D,M6230,2)</f>
        <v>Technology</v>
      </c>
    </row>
    <row r="6231" spans="1:14" x14ac:dyDescent="0.3">
      <c r="A6231" s="3" t="s">
        <v>7425</v>
      </c>
      <c r="B6231" s="4">
        <v>42391</v>
      </c>
      <c r="C6231" s="12" t="str">
        <f t="shared" si="97"/>
        <v>2016/01</v>
      </c>
      <c r="D6231" s="4">
        <v>42396</v>
      </c>
      <c r="E6231" s="3" t="s">
        <v>21</v>
      </c>
      <c r="F6231" s="3" t="s">
        <v>1349</v>
      </c>
      <c r="G6231" s="3" t="s">
        <v>236</v>
      </c>
      <c r="H6231" s="5">
        <v>55176</v>
      </c>
      <c r="I6231" s="2">
        <v>3</v>
      </c>
      <c r="J6231" s="2">
        <v>2</v>
      </c>
      <c r="K6231" s="2">
        <v>15.863099999999999</v>
      </c>
      <c r="L6231" s="18" t="str">
        <f>VLOOKUP(F6231,'BD customers'!$1:$1048576,2,FALSE)</f>
        <v>Bradley Talbott</v>
      </c>
      <c r="M6231" s="2">
        <f>MATCH(orders[[#This Row],[Product ID]],'BD product'!A:A,0)</f>
        <v>45</v>
      </c>
      <c r="N6231" s="2" t="str" cm="1">
        <f t="array" ref="N6231">INDEX('BD product'!A:D,M6231,2)</f>
        <v>Technology</v>
      </c>
    </row>
    <row r="6232" spans="1:14" x14ac:dyDescent="0.3">
      <c r="A6232" s="3" t="s">
        <v>7426</v>
      </c>
      <c r="B6232" s="4">
        <v>42927</v>
      </c>
      <c r="C6232" s="12" t="str">
        <f t="shared" si="97"/>
        <v>2017/07</v>
      </c>
      <c r="D6232" s="4">
        <v>42933</v>
      </c>
      <c r="E6232" s="3" t="s">
        <v>21</v>
      </c>
      <c r="F6232" s="3" t="s">
        <v>2735</v>
      </c>
      <c r="G6232" s="3" t="s">
        <v>2799</v>
      </c>
      <c r="H6232" s="5">
        <v>3032</v>
      </c>
      <c r="I6232" s="2">
        <v>4</v>
      </c>
      <c r="J6232" s="2">
        <v>0</v>
      </c>
      <c r="K6232" s="2">
        <v>11.8248</v>
      </c>
      <c r="L6232" s="18" t="str">
        <f>VLOOKUP(F6232,'BD customers'!$1:$1048576,2,FALSE)</f>
        <v>Natalie Webber</v>
      </c>
      <c r="M6232" s="2">
        <f>MATCH(orders[[#This Row],[Product ID]],'BD product'!A:A,0)</f>
        <v>775</v>
      </c>
      <c r="N6232" s="2" t="str" cm="1">
        <f t="array" ref="N6232">INDEX('BD product'!A:D,M6232,2)</f>
        <v>Office Supplies</v>
      </c>
    </row>
    <row r="6233" spans="1:14" x14ac:dyDescent="0.3">
      <c r="A6233" s="3" t="s">
        <v>7427</v>
      </c>
      <c r="B6233" s="4">
        <v>42989</v>
      </c>
      <c r="C6233" s="12" t="str">
        <f t="shared" si="97"/>
        <v>2017/09</v>
      </c>
      <c r="D6233" s="4">
        <v>42989</v>
      </c>
      <c r="E6233" s="3" t="s">
        <v>41</v>
      </c>
      <c r="F6233" s="3" t="s">
        <v>929</v>
      </c>
      <c r="G6233" s="3" t="s">
        <v>2390</v>
      </c>
      <c r="H6233" s="5">
        <v>177568</v>
      </c>
      <c r="I6233" s="2">
        <v>2</v>
      </c>
      <c r="J6233" s="2">
        <v>2</v>
      </c>
      <c r="K6233" s="2">
        <v>8.8783999999999992</v>
      </c>
      <c r="L6233" s="18" t="str">
        <f>VLOOKUP(F6233,'BD customers'!$1:$1048576,2,FALSE)</f>
        <v>Jennifer Ferguson</v>
      </c>
      <c r="M6233" s="2">
        <f>MATCH(orders[[#This Row],[Product ID]],'BD product'!A:A,0)</f>
        <v>639</v>
      </c>
      <c r="N6233" s="2" t="str" cm="1">
        <f t="array" ref="N6233">INDEX('BD product'!A:D,M6233,2)</f>
        <v>Furniture</v>
      </c>
    </row>
    <row r="6234" spans="1:14" x14ac:dyDescent="0.3">
      <c r="A6234" s="3" t="s">
        <v>7427</v>
      </c>
      <c r="B6234" s="4">
        <v>42989</v>
      </c>
      <c r="C6234" s="12" t="str">
        <f t="shared" si="97"/>
        <v>2017/09</v>
      </c>
      <c r="D6234" s="4">
        <v>42989</v>
      </c>
      <c r="E6234" s="3" t="s">
        <v>41</v>
      </c>
      <c r="F6234" s="3" t="s">
        <v>929</v>
      </c>
      <c r="G6234" s="3" t="s">
        <v>2014</v>
      </c>
      <c r="H6234" s="5">
        <v>1944</v>
      </c>
      <c r="I6234" s="2">
        <v>3</v>
      </c>
      <c r="J6234" s="2">
        <v>0</v>
      </c>
      <c r="K6234" s="2">
        <v>9.3312000000000008</v>
      </c>
      <c r="L6234" s="18" t="str">
        <f>VLOOKUP(F6234,'BD customers'!$1:$1048576,2,FALSE)</f>
        <v>Jennifer Ferguson</v>
      </c>
      <c r="M6234" s="2">
        <f>MATCH(orders[[#This Row],[Product ID]],'BD product'!A:A,0)</f>
        <v>512</v>
      </c>
      <c r="N6234" s="2" t="str" cm="1">
        <f t="array" ref="N6234">INDEX('BD product'!A:D,M6234,2)</f>
        <v>Office Supplies</v>
      </c>
    </row>
    <row r="6235" spans="1:14" x14ac:dyDescent="0.3">
      <c r="A6235" s="3" t="s">
        <v>7427</v>
      </c>
      <c r="B6235" s="4">
        <v>42989</v>
      </c>
      <c r="C6235" s="12" t="str">
        <f t="shared" si="97"/>
        <v>2017/09</v>
      </c>
      <c r="D6235" s="4">
        <v>42989</v>
      </c>
      <c r="E6235" s="3" t="s">
        <v>41</v>
      </c>
      <c r="F6235" s="3" t="s">
        <v>929</v>
      </c>
      <c r="G6235" s="3" t="s">
        <v>2016</v>
      </c>
      <c r="H6235" s="5">
        <v>7128</v>
      </c>
      <c r="I6235" s="2">
        <v>11</v>
      </c>
      <c r="J6235" s="2">
        <v>0</v>
      </c>
      <c r="K6235" s="2">
        <v>34.214399999999998</v>
      </c>
      <c r="L6235" s="18" t="str">
        <f>VLOOKUP(F6235,'BD customers'!$1:$1048576,2,FALSE)</f>
        <v>Jennifer Ferguson</v>
      </c>
      <c r="M6235" s="2">
        <f>MATCH(orders[[#This Row],[Product ID]],'BD product'!A:A,0)</f>
        <v>513</v>
      </c>
      <c r="N6235" s="2" t="str" cm="1">
        <f t="array" ref="N6235">INDEX('BD product'!A:D,M6235,2)</f>
        <v>Office Supplies</v>
      </c>
    </row>
    <row r="6236" spans="1:14" x14ac:dyDescent="0.3">
      <c r="A6236" s="3" t="s">
        <v>7427</v>
      </c>
      <c r="B6236" s="4">
        <v>42989</v>
      </c>
      <c r="C6236" s="12" t="str">
        <f t="shared" si="97"/>
        <v>2017/09</v>
      </c>
      <c r="D6236" s="4">
        <v>42989</v>
      </c>
      <c r="E6236" s="3" t="s">
        <v>41</v>
      </c>
      <c r="F6236" s="3" t="s">
        <v>929</v>
      </c>
      <c r="G6236" s="3" t="s">
        <v>5250</v>
      </c>
      <c r="H6236" s="5">
        <v>147196</v>
      </c>
      <c r="I6236" s="2">
        <v>5</v>
      </c>
      <c r="J6236" s="2">
        <v>2</v>
      </c>
      <c r="K6236" s="2">
        <v>459.98750000000001</v>
      </c>
      <c r="L6236" s="18" t="str">
        <f>VLOOKUP(F6236,'BD customers'!$1:$1048576,2,FALSE)</f>
        <v>Jennifer Ferguson</v>
      </c>
      <c r="M6236" s="2">
        <f>MATCH(orders[[#This Row],[Product ID]],'BD product'!A:A,0)</f>
        <v>1500</v>
      </c>
      <c r="N6236" s="2" t="str" cm="1">
        <f t="array" ref="N6236">INDEX('BD product'!A:D,M6236,2)</f>
        <v>Office Supplies</v>
      </c>
    </row>
    <row r="6237" spans="1:14" x14ac:dyDescent="0.3">
      <c r="A6237" s="3" t="s">
        <v>7427</v>
      </c>
      <c r="B6237" s="4">
        <v>42989</v>
      </c>
      <c r="C6237" s="12" t="str">
        <f t="shared" si="97"/>
        <v>2017/09</v>
      </c>
      <c r="D6237" s="4">
        <v>42989</v>
      </c>
      <c r="E6237" s="3" t="s">
        <v>41</v>
      </c>
      <c r="F6237" s="3" t="s">
        <v>929</v>
      </c>
      <c r="G6237" s="3" t="s">
        <v>7428</v>
      </c>
      <c r="H6237" s="5">
        <v>7996</v>
      </c>
      <c r="I6237" s="2">
        <v>5</v>
      </c>
      <c r="J6237" s="2">
        <v>2</v>
      </c>
      <c r="K6237" s="2">
        <v>-1.7990999999999999</v>
      </c>
      <c r="L6237" s="18" t="str">
        <f>VLOOKUP(F6237,'BD customers'!$1:$1048576,2,FALSE)</f>
        <v>Jennifer Ferguson</v>
      </c>
      <c r="M6237" s="2">
        <f>MATCH(orders[[#This Row],[Product ID]],'BD product'!A:A,0)</f>
        <v>1779</v>
      </c>
      <c r="N6237" s="2" t="str" cm="1">
        <f t="array" ref="N6237">INDEX('BD product'!A:D,M6237,2)</f>
        <v>Technology</v>
      </c>
    </row>
    <row r="6238" spans="1:14" x14ac:dyDescent="0.3">
      <c r="A6238" s="3" t="s">
        <v>7430</v>
      </c>
      <c r="B6238" s="4">
        <v>42423</v>
      </c>
      <c r="C6238" s="12" t="str">
        <f t="shared" si="97"/>
        <v>2016/02</v>
      </c>
      <c r="D6238" s="4">
        <v>42427</v>
      </c>
      <c r="E6238" s="3" t="s">
        <v>21</v>
      </c>
      <c r="F6238" s="3" t="s">
        <v>1323</v>
      </c>
      <c r="G6238" s="3" t="s">
        <v>1077</v>
      </c>
      <c r="H6238" s="5">
        <v>57576</v>
      </c>
      <c r="I6238" s="2">
        <v>3</v>
      </c>
      <c r="J6238" s="2">
        <v>2</v>
      </c>
      <c r="K6238" s="2">
        <v>2.1591</v>
      </c>
      <c r="L6238" s="18" t="str">
        <f>VLOOKUP(F6238,'BD customers'!$1:$1048576,2,FALSE)</f>
        <v>Alyssa Crouse</v>
      </c>
      <c r="M6238" s="2">
        <f>MATCH(orders[[#This Row],[Product ID]],'BD product'!A:A,0)</f>
        <v>246</v>
      </c>
      <c r="N6238" s="2" t="str" cm="1">
        <f t="array" ref="N6238">INDEX('BD product'!A:D,M6238,2)</f>
        <v>Office Supplies</v>
      </c>
    </row>
    <row r="6239" spans="1:14" x14ac:dyDescent="0.3">
      <c r="A6239" s="3" t="s">
        <v>7431</v>
      </c>
      <c r="B6239" s="4">
        <v>42391</v>
      </c>
      <c r="C6239" s="12" t="str">
        <f t="shared" si="97"/>
        <v>2016/01</v>
      </c>
      <c r="D6239" s="4">
        <v>42398</v>
      </c>
      <c r="E6239" s="3" t="s">
        <v>21</v>
      </c>
      <c r="F6239" s="3" t="s">
        <v>373</v>
      </c>
      <c r="G6239" s="3" t="s">
        <v>4178</v>
      </c>
      <c r="H6239" s="5">
        <v>26336</v>
      </c>
      <c r="I6239" s="2">
        <v>4</v>
      </c>
      <c r="J6239" s="2">
        <v>2</v>
      </c>
      <c r="K6239" s="2">
        <v>9.2175999999999991</v>
      </c>
      <c r="L6239" s="18" t="str">
        <f>VLOOKUP(F6239,'BD customers'!$1:$1048576,2,FALSE)</f>
        <v>Toby Braunhardt</v>
      </c>
      <c r="M6239" s="2">
        <f>MATCH(orders[[#This Row],[Product ID]],'BD product'!A:A,0)</f>
        <v>1265</v>
      </c>
      <c r="N6239" s="2" t="str" cm="1">
        <f t="array" ref="N6239">INDEX('BD product'!A:D,M6239,2)</f>
        <v>Office Supplies</v>
      </c>
    </row>
    <row r="6240" spans="1:14" x14ac:dyDescent="0.3">
      <c r="A6240" s="3" t="s">
        <v>7432</v>
      </c>
      <c r="B6240" s="4">
        <v>42350</v>
      </c>
      <c r="C6240" s="12" t="str">
        <f t="shared" si="97"/>
        <v>2015/12</v>
      </c>
      <c r="D6240" s="4">
        <v>42354</v>
      </c>
      <c r="E6240" s="3" t="s">
        <v>21</v>
      </c>
      <c r="F6240" s="3" t="s">
        <v>3342</v>
      </c>
      <c r="G6240" s="3" t="s">
        <v>4260</v>
      </c>
      <c r="H6240" s="5">
        <v>1665</v>
      </c>
      <c r="I6240" s="2">
        <v>3</v>
      </c>
      <c r="J6240" s="2">
        <v>0</v>
      </c>
      <c r="K6240" s="2">
        <v>2.1644999999999999</v>
      </c>
      <c r="L6240" s="18" t="str">
        <f>VLOOKUP(F6240,'BD customers'!$1:$1048576,2,FALSE)</f>
        <v>Helen Abelman</v>
      </c>
      <c r="M6240" s="2">
        <f>MATCH(orders[[#This Row],[Product ID]],'BD product'!A:A,0)</f>
        <v>1283</v>
      </c>
      <c r="N6240" s="2" t="str" cm="1">
        <f t="array" ref="N6240">INDEX('BD product'!A:D,M6240,2)</f>
        <v>Furniture</v>
      </c>
    </row>
    <row r="6241" spans="1:14" x14ac:dyDescent="0.3">
      <c r="A6241" s="3" t="s">
        <v>7432</v>
      </c>
      <c r="B6241" s="4">
        <v>42350</v>
      </c>
      <c r="C6241" s="12" t="str">
        <f t="shared" si="97"/>
        <v>2015/12</v>
      </c>
      <c r="D6241" s="4">
        <v>42354</v>
      </c>
      <c r="E6241" s="3" t="s">
        <v>21</v>
      </c>
      <c r="F6241" s="3" t="s">
        <v>3342</v>
      </c>
      <c r="G6241" s="3" t="s">
        <v>2692</v>
      </c>
      <c r="H6241" s="5">
        <v>36038</v>
      </c>
      <c r="I6241" s="2">
        <v>2</v>
      </c>
      <c r="J6241" s="2">
        <v>0</v>
      </c>
      <c r="K6241" s="2">
        <v>93.698800000000006</v>
      </c>
      <c r="L6241" s="18" t="str">
        <f>VLOOKUP(F6241,'BD customers'!$1:$1048576,2,FALSE)</f>
        <v>Helen Abelman</v>
      </c>
      <c r="M6241" s="2">
        <f>MATCH(orders[[#This Row],[Product ID]],'BD product'!A:A,0)</f>
        <v>736</v>
      </c>
      <c r="N6241" s="2" t="str" cm="1">
        <f t="array" ref="N6241">INDEX('BD product'!A:D,M6241,2)</f>
        <v>Office Supplies</v>
      </c>
    </row>
    <row r="6242" spans="1:14" x14ac:dyDescent="0.3">
      <c r="A6242" s="3" t="s">
        <v>7433</v>
      </c>
      <c r="B6242" s="4">
        <v>42672</v>
      </c>
      <c r="C6242" s="12" t="str">
        <f t="shared" si="97"/>
        <v>2016/10</v>
      </c>
      <c r="D6242" s="4">
        <v>42675</v>
      </c>
      <c r="E6242" s="3" t="s">
        <v>11</v>
      </c>
      <c r="F6242" s="3" t="s">
        <v>983</v>
      </c>
      <c r="G6242" s="3" t="s">
        <v>3149</v>
      </c>
      <c r="H6242" s="5">
        <v>11744</v>
      </c>
      <c r="I6242" s="2">
        <v>1</v>
      </c>
      <c r="J6242" s="2">
        <v>2</v>
      </c>
      <c r="K6242" s="2">
        <v>3.8168000000000002</v>
      </c>
      <c r="L6242" s="18" t="str">
        <f>VLOOKUP(F6242,'BD customers'!$1:$1048576,2,FALSE)</f>
        <v>Logan Haushalter</v>
      </c>
      <c r="M6242" s="2">
        <f>MATCH(orders[[#This Row],[Product ID]],'BD product'!A:A,0)</f>
        <v>910</v>
      </c>
      <c r="N6242" s="2" t="str" cm="1">
        <f t="array" ref="N6242">INDEX('BD product'!A:D,M6242,2)</f>
        <v>Office Supplies</v>
      </c>
    </row>
    <row r="6243" spans="1:14" x14ac:dyDescent="0.3">
      <c r="A6243" s="3" t="s">
        <v>7434</v>
      </c>
      <c r="B6243" s="4">
        <v>42883</v>
      </c>
      <c r="C6243" s="12" t="str">
        <f t="shared" si="97"/>
        <v>2017/05</v>
      </c>
      <c r="D6243" s="4">
        <v>42886</v>
      </c>
      <c r="E6243" s="3" t="s">
        <v>11</v>
      </c>
      <c r="F6243" s="3" t="s">
        <v>4610</v>
      </c>
      <c r="G6243" s="3" t="s">
        <v>4922</v>
      </c>
      <c r="H6243" s="5">
        <v>24744</v>
      </c>
      <c r="I6243" s="2">
        <v>8</v>
      </c>
      <c r="J6243" s="2">
        <v>0</v>
      </c>
      <c r="K6243" s="2">
        <v>101.4504</v>
      </c>
      <c r="L6243" s="18" t="str">
        <f>VLOOKUP(F6243,'BD customers'!$1:$1048576,2,FALSE)</f>
        <v>Lori Olson</v>
      </c>
      <c r="M6243" s="2">
        <f>MATCH(orders[[#This Row],[Product ID]],'BD product'!A:A,0)</f>
        <v>1437</v>
      </c>
      <c r="N6243" s="2" t="str" cm="1">
        <f t="array" ref="N6243">INDEX('BD product'!A:D,M6243,2)</f>
        <v>Furniture</v>
      </c>
    </row>
    <row r="6244" spans="1:14" x14ac:dyDescent="0.3">
      <c r="A6244" s="3" t="s">
        <v>7435</v>
      </c>
      <c r="B6244" s="4">
        <v>41994</v>
      </c>
      <c r="C6244" s="12" t="str">
        <f t="shared" si="97"/>
        <v>2014/12</v>
      </c>
      <c r="D6244" s="4">
        <v>42001</v>
      </c>
      <c r="E6244" s="3" t="s">
        <v>21</v>
      </c>
      <c r="F6244" s="3" t="s">
        <v>3542</v>
      </c>
      <c r="G6244" s="3" t="s">
        <v>3392</v>
      </c>
      <c r="H6244" s="5">
        <v>1824</v>
      </c>
      <c r="I6244" s="2">
        <v>2</v>
      </c>
      <c r="J6244" s="2">
        <v>7</v>
      </c>
      <c r="K6244" s="2">
        <v>-1.4592000000000001</v>
      </c>
      <c r="L6244" s="18" t="str">
        <f>VLOOKUP(F6244,'BD customers'!$1:$1048576,2,FALSE)</f>
        <v>Dennis Pardue</v>
      </c>
      <c r="M6244" s="2">
        <f>MATCH(orders[[#This Row],[Product ID]],'BD product'!A:A,0)</f>
        <v>1001</v>
      </c>
      <c r="N6244" s="2" t="str" cm="1">
        <f t="array" ref="N6244">INDEX('BD product'!A:D,M6244,2)</f>
        <v>Office Supplies</v>
      </c>
    </row>
    <row r="6245" spans="1:14" x14ac:dyDescent="0.3">
      <c r="A6245" s="3" t="s">
        <v>7436</v>
      </c>
      <c r="B6245" s="4">
        <v>42698</v>
      </c>
      <c r="C6245" s="12" t="str">
        <f t="shared" si="97"/>
        <v>2016/11</v>
      </c>
      <c r="D6245" s="4">
        <v>42702</v>
      </c>
      <c r="E6245" s="3" t="s">
        <v>21</v>
      </c>
      <c r="F6245" s="3" t="s">
        <v>4484</v>
      </c>
      <c r="G6245" s="3" t="s">
        <v>5660</v>
      </c>
      <c r="H6245" s="5">
        <v>2535</v>
      </c>
      <c r="I6245" s="2">
        <v>3</v>
      </c>
      <c r="J6245" s="2">
        <v>0</v>
      </c>
      <c r="K6245" s="2">
        <v>0.76049999999999995</v>
      </c>
      <c r="L6245" s="18" t="str">
        <f>VLOOKUP(F6245,'BD customers'!$1:$1048576,2,FALSE)</f>
        <v>Clay Rozendal</v>
      </c>
      <c r="M6245" s="2">
        <f>MATCH(orders[[#This Row],[Product ID]],'BD product'!A:A,0)</f>
        <v>1568</v>
      </c>
      <c r="N6245" s="2" t="str" cm="1">
        <f t="array" ref="N6245">INDEX('BD product'!A:D,M6245,2)</f>
        <v>Office Supplies</v>
      </c>
    </row>
    <row r="6246" spans="1:14" x14ac:dyDescent="0.3">
      <c r="A6246" s="3" t="s">
        <v>7437</v>
      </c>
      <c r="B6246" s="4">
        <v>42328</v>
      </c>
      <c r="C6246" s="12" t="str">
        <f t="shared" si="97"/>
        <v>2015/11</v>
      </c>
      <c r="D6246" s="4">
        <v>42333</v>
      </c>
      <c r="E6246" s="3" t="s">
        <v>21</v>
      </c>
      <c r="F6246" s="3" t="s">
        <v>5187</v>
      </c>
      <c r="G6246" s="3" t="s">
        <v>3803</v>
      </c>
      <c r="H6246" s="5">
        <v>11904</v>
      </c>
      <c r="I6246" s="2">
        <v>6</v>
      </c>
      <c r="J6246" s="2">
        <v>0</v>
      </c>
      <c r="K6246" s="2">
        <v>30.950399999999998</v>
      </c>
      <c r="L6246" s="18" t="str">
        <f>VLOOKUP(F6246,'BD customers'!$1:$1048576,2,FALSE)</f>
        <v>Katrina Bavinger</v>
      </c>
      <c r="M6246" s="2">
        <f>MATCH(orders[[#This Row],[Product ID]],'BD product'!A:A,0)</f>
        <v>1169</v>
      </c>
      <c r="N6246" s="2" t="str" cm="1">
        <f t="array" ref="N6246">INDEX('BD product'!A:D,M6246,2)</f>
        <v>Office Supplies</v>
      </c>
    </row>
    <row r="6247" spans="1:14" x14ac:dyDescent="0.3">
      <c r="A6247" s="3" t="s">
        <v>7437</v>
      </c>
      <c r="B6247" s="4">
        <v>42328</v>
      </c>
      <c r="C6247" s="12" t="str">
        <f t="shared" si="97"/>
        <v>2015/11</v>
      </c>
      <c r="D6247" s="4">
        <v>42333</v>
      </c>
      <c r="E6247" s="3" t="s">
        <v>21</v>
      </c>
      <c r="F6247" s="3" t="s">
        <v>5187</v>
      </c>
      <c r="G6247" s="3" t="s">
        <v>4137</v>
      </c>
      <c r="H6247" s="5">
        <v>2214</v>
      </c>
      <c r="I6247" s="2">
        <v>3</v>
      </c>
      <c r="J6247" s="2">
        <v>0</v>
      </c>
      <c r="K6247" s="2">
        <v>6.4206000000000003</v>
      </c>
      <c r="L6247" s="18" t="str">
        <f>VLOOKUP(F6247,'BD customers'!$1:$1048576,2,FALSE)</f>
        <v>Katrina Bavinger</v>
      </c>
      <c r="M6247" s="2">
        <f>MATCH(orders[[#This Row],[Product ID]],'BD product'!A:A,0)</f>
        <v>1258</v>
      </c>
      <c r="N6247" s="2" t="str" cm="1">
        <f t="array" ref="N6247">INDEX('BD product'!A:D,M6247,2)</f>
        <v>Furniture</v>
      </c>
    </row>
    <row r="6248" spans="1:14" x14ac:dyDescent="0.3">
      <c r="A6248" s="3" t="s">
        <v>7437</v>
      </c>
      <c r="B6248" s="4">
        <v>42328</v>
      </c>
      <c r="C6248" s="12" t="str">
        <f t="shared" si="97"/>
        <v>2015/11</v>
      </c>
      <c r="D6248" s="4">
        <v>42333</v>
      </c>
      <c r="E6248" s="3" t="s">
        <v>21</v>
      </c>
      <c r="F6248" s="3" t="s">
        <v>5187</v>
      </c>
      <c r="G6248" s="3" t="s">
        <v>6489</v>
      </c>
      <c r="H6248" s="5">
        <v>1398</v>
      </c>
      <c r="I6248" s="2">
        <v>2</v>
      </c>
      <c r="J6248" s="2">
        <v>0</v>
      </c>
      <c r="K6248" s="2">
        <v>6.0114000000000001</v>
      </c>
      <c r="L6248" s="18" t="str">
        <f>VLOOKUP(F6248,'BD customers'!$1:$1048576,2,FALSE)</f>
        <v>Katrina Bavinger</v>
      </c>
      <c r="M6248" s="2">
        <f>MATCH(orders[[#This Row],[Product ID]],'BD product'!A:A,0)</f>
        <v>1697</v>
      </c>
      <c r="N6248" s="2" t="str" cm="1">
        <f t="array" ref="N6248">INDEX('BD product'!A:D,M6248,2)</f>
        <v>Technology</v>
      </c>
    </row>
    <row r="6249" spans="1:14" x14ac:dyDescent="0.3">
      <c r="A6249" s="3" t="s">
        <v>7438</v>
      </c>
      <c r="B6249" s="4">
        <v>42884</v>
      </c>
      <c r="C6249" s="12" t="str">
        <f t="shared" si="97"/>
        <v>2017/05</v>
      </c>
      <c r="D6249" s="4">
        <v>42890</v>
      </c>
      <c r="E6249" s="3" t="s">
        <v>21</v>
      </c>
      <c r="F6249" s="3" t="s">
        <v>4214</v>
      </c>
      <c r="G6249" s="3" t="s">
        <v>4394</v>
      </c>
      <c r="H6249" s="5">
        <v>4341</v>
      </c>
      <c r="I6249" s="2">
        <v>1</v>
      </c>
      <c r="J6249" s="2">
        <v>0</v>
      </c>
      <c r="K6249" s="2">
        <v>19.968599999999999</v>
      </c>
      <c r="L6249" s="18" t="str">
        <f>VLOOKUP(F6249,'BD customers'!$1:$1048576,2,FALSE)</f>
        <v>Maris LaWare</v>
      </c>
      <c r="M6249" s="2">
        <f>MATCH(orders[[#This Row],[Product ID]],'BD product'!A:A,0)</f>
        <v>1313</v>
      </c>
      <c r="N6249" s="2" t="str" cm="1">
        <f t="array" ref="N6249">INDEX('BD product'!A:D,M6249,2)</f>
        <v>Office Supplies</v>
      </c>
    </row>
    <row r="6250" spans="1:14" x14ac:dyDescent="0.3">
      <c r="A6250" s="3" t="s">
        <v>7438</v>
      </c>
      <c r="B6250" s="4">
        <v>42884</v>
      </c>
      <c r="C6250" s="12" t="str">
        <f t="shared" si="97"/>
        <v>2017/05</v>
      </c>
      <c r="D6250" s="4">
        <v>42890</v>
      </c>
      <c r="E6250" s="3" t="s">
        <v>21</v>
      </c>
      <c r="F6250" s="3" t="s">
        <v>4214</v>
      </c>
      <c r="G6250" s="3" t="s">
        <v>3485</v>
      </c>
      <c r="H6250" s="5">
        <v>624</v>
      </c>
      <c r="I6250" s="2">
        <v>3</v>
      </c>
      <c r="J6250" s="2">
        <v>0</v>
      </c>
      <c r="K6250" s="2">
        <v>2.6208</v>
      </c>
      <c r="L6250" s="18" t="str">
        <f>VLOOKUP(F6250,'BD customers'!$1:$1048576,2,FALSE)</f>
        <v>Maris LaWare</v>
      </c>
      <c r="M6250" s="2">
        <f>MATCH(orders[[#This Row],[Product ID]],'BD product'!A:A,0)</f>
        <v>1037</v>
      </c>
      <c r="N6250" s="2" t="str" cm="1">
        <f t="array" ref="N6250">INDEX('BD product'!A:D,M6250,2)</f>
        <v>Furniture</v>
      </c>
    </row>
    <row r="6251" spans="1:14" x14ac:dyDescent="0.3">
      <c r="A6251" s="3" t="s">
        <v>7438</v>
      </c>
      <c r="B6251" s="4">
        <v>42884</v>
      </c>
      <c r="C6251" s="12" t="str">
        <f t="shared" si="97"/>
        <v>2017/05</v>
      </c>
      <c r="D6251" s="4">
        <v>42890</v>
      </c>
      <c r="E6251" s="3" t="s">
        <v>21</v>
      </c>
      <c r="F6251" s="3" t="s">
        <v>4214</v>
      </c>
      <c r="G6251" s="3" t="s">
        <v>7439</v>
      </c>
      <c r="H6251" s="5">
        <v>46516</v>
      </c>
      <c r="I6251" s="2">
        <v>2</v>
      </c>
      <c r="J6251" s="2">
        <v>0</v>
      </c>
      <c r="K6251" s="2">
        <v>120.94159999999999</v>
      </c>
      <c r="L6251" s="18" t="str">
        <f>VLOOKUP(F6251,'BD customers'!$1:$1048576,2,FALSE)</f>
        <v>Maris LaWare</v>
      </c>
      <c r="M6251" s="2">
        <f>MATCH(orders[[#This Row],[Product ID]],'BD product'!A:A,0)</f>
        <v>1780</v>
      </c>
      <c r="N6251" s="2" t="str" cm="1">
        <f t="array" ref="N6251">INDEX('BD product'!A:D,M6251,2)</f>
        <v>Office Supplies</v>
      </c>
    </row>
    <row r="6252" spans="1:14" x14ac:dyDescent="0.3">
      <c r="A6252" s="3" t="s">
        <v>7438</v>
      </c>
      <c r="B6252" s="4">
        <v>42884</v>
      </c>
      <c r="C6252" s="12" t="str">
        <f t="shared" si="97"/>
        <v>2017/05</v>
      </c>
      <c r="D6252" s="4">
        <v>42890</v>
      </c>
      <c r="E6252" s="3" t="s">
        <v>21</v>
      </c>
      <c r="F6252" s="3" t="s">
        <v>4214</v>
      </c>
      <c r="G6252" s="3" t="s">
        <v>1015</v>
      </c>
      <c r="H6252" s="5">
        <v>798</v>
      </c>
      <c r="I6252" s="2">
        <v>1</v>
      </c>
      <c r="J6252" s="2">
        <v>0</v>
      </c>
      <c r="K6252" s="2">
        <v>3.9899999999999998E-2</v>
      </c>
      <c r="L6252" s="18" t="str">
        <f>VLOOKUP(F6252,'BD customers'!$1:$1048576,2,FALSE)</f>
        <v>Maris LaWare</v>
      </c>
      <c r="M6252" s="2">
        <f>MATCH(orders[[#This Row],[Product ID]],'BD product'!A:A,0)</f>
        <v>228</v>
      </c>
      <c r="N6252" s="2" t="str" cm="1">
        <f t="array" ref="N6252">INDEX('BD product'!A:D,M6252,2)</f>
        <v>Office Supplies</v>
      </c>
    </row>
    <row r="6253" spans="1:14" x14ac:dyDescent="0.3">
      <c r="A6253" s="3" t="s">
        <v>7441</v>
      </c>
      <c r="B6253" s="4">
        <v>41975</v>
      </c>
      <c r="C6253" s="12" t="str">
        <f t="shared" si="97"/>
        <v>2014/12</v>
      </c>
      <c r="D6253" s="4">
        <v>41977</v>
      </c>
      <c r="E6253" s="3" t="s">
        <v>64</v>
      </c>
      <c r="F6253" s="3" t="s">
        <v>2036</v>
      </c>
      <c r="G6253" s="3" t="s">
        <v>1510</v>
      </c>
      <c r="H6253" s="5">
        <v>2394</v>
      </c>
      <c r="I6253" s="2">
        <v>1</v>
      </c>
      <c r="J6253" s="2">
        <v>8</v>
      </c>
      <c r="K6253" s="2">
        <v>-6.3441000000000001</v>
      </c>
      <c r="L6253" s="18" t="str">
        <f>VLOOKUP(F6253,'BD customers'!$1:$1048576,2,FALSE)</f>
        <v>Matt Collins</v>
      </c>
      <c r="M6253" s="2">
        <f>MATCH(orders[[#This Row],[Product ID]],'BD product'!A:A,0)</f>
        <v>362</v>
      </c>
      <c r="N6253" s="2" t="str" cm="1">
        <f t="array" ref="N6253">INDEX('BD product'!A:D,M6253,2)</f>
        <v>Office Supplies</v>
      </c>
    </row>
    <row r="6254" spans="1:14" x14ac:dyDescent="0.3">
      <c r="A6254" s="3" t="s">
        <v>7442</v>
      </c>
      <c r="B6254" s="4">
        <v>41736</v>
      </c>
      <c r="C6254" s="12" t="str">
        <f t="shared" si="97"/>
        <v>2014/04</v>
      </c>
      <c r="D6254" s="4">
        <v>41736</v>
      </c>
      <c r="E6254" s="3" t="s">
        <v>41</v>
      </c>
      <c r="F6254" s="3" t="s">
        <v>824</v>
      </c>
      <c r="G6254" s="3" t="s">
        <v>1950</v>
      </c>
      <c r="H6254" s="5">
        <v>5832</v>
      </c>
      <c r="I6254" s="2">
        <v>9</v>
      </c>
      <c r="J6254" s="2">
        <v>0</v>
      </c>
      <c r="K6254" s="2">
        <v>27.993600000000001</v>
      </c>
      <c r="L6254" s="18" t="str">
        <f>VLOOKUP(F6254,'BD customers'!$1:$1048576,2,FALSE)</f>
        <v>Valerie Mitchum</v>
      </c>
      <c r="M6254" s="2">
        <f>MATCH(orders[[#This Row],[Product ID]],'BD product'!A:A,0)</f>
        <v>492</v>
      </c>
      <c r="N6254" s="2" t="str" cm="1">
        <f t="array" ref="N6254">INDEX('BD product'!A:D,M6254,2)</f>
        <v>Office Supplies</v>
      </c>
    </row>
    <row r="6255" spans="1:14" x14ac:dyDescent="0.3">
      <c r="A6255" s="3" t="s">
        <v>7442</v>
      </c>
      <c r="B6255" s="4">
        <v>41736</v>
      </c>
      <c r="C6255" s="12" t="str">
        <f t="shared" si="97"/>
        <v>2014/04</v>
      </c>
      <c r="D6255" s="4">
        <v>41736</v>
      </c>
      <c r="E6255" s="3" t="s">
        <v>41</v>
      </c>
      <c r="F6255" s="3" t="s">
        <v>824</v>
      </c>
      <c r="G6255" s="3" t="s">
        <v>3611</v>
      </c>
      <c r="H6255" s="5">
        <v>20097</v>
      </c>
      <c r="I6255" s="2">
        <v>3</v>
      </c>
      <c r="J6255" s="2">
        <v>0</v>
      </c>
      <c r="K6255" s="2">
        <v>50.2425</v>
      </c>
      <c r="L6255" s="18" t="str">
        <f>VLOOKUP(F6255,'BD customers'!$1:$1048576,2,FALSE)</f>
        <v>Valerie Mitchum</v>
      </c>
      <c r="M6255" s="2">
        <f>MATCH(orders[[#This Row],[Product ID]],'BD product'!A:A,0)</f>
        <v>1088</v>
      </c>
      <c r="N6255" s="2" t="str" cm="1">
        <f t="array" ref="N6255">INDEX('BD product'!A:D,M6255,2)</f>
        <v>Technology</v>
      </c>
    </row>
    <row r="6256" spans="1:14" x14ac:dyDescent="0.3">
      <c r="A6256" s="3" t="s">
        <v>7443</v>
      </c>
      <c r="B6256" s="4">
        <v>42255</v>
      </c>
      <c r="C6256" s="12" t="str">
        <f t="shared" si="97"/>
        <v>2015/09</v>
      </c>
      <c r="D6256" s="4">
        <v>42261</v>
      </c>
      <c r="E6256" s="3" t="s">
        <v>21</v>
      </c>
      <c r="F6256" s="3" t="s">
        <v>524</v>
      </c>
      <c r="G6256" s="3" t="s">
        <v>5657</v>
      </c>
      <c r="H6256" s="5">
        <v>2136</v>
      </c>
      <c r="I6256" s="2">
        <v>8</v>
      </c>
      <c r="J6256" s="2">
        <v>0</v>
      </c>
      <c r="K6256" s="2">
        <v>8.1167999999999996</v>
      </c>
      <c r="L6256" s="18" t="str">
        <f>VLOOKUP(F6256,'BD customers'!$1:$1048576,2,FALSE)</f>
        <v>Victoria Wilson</v>
      </c>
      <c r="M6256" s="2">
        <f>MATCH(orders[[#This Row],[Product ID]],'BD product'!A:A,0)</f>
        <v>1567</v>
      </c>
      <c r="N6256" s="2" t="str" cm="1">
        <f t="array" ref="N6256">INDEX('BD product'!A:D,M6256,2)</f>
        <v>Furniture</v>
      </c>
    </row>
    <row r="6257" spans="1:14" x14ac:dyDescent="0.3">
      <c r="A6257" s="3" t="s">
        <v>7444</v>
      </c>
      <c r="B6257" s="4">
        <v>42987</v>
      </c>
      <c r="C6257" s="12" t="str">
        <f t="shared" si="97"/>
        <v>2017/09</v>
      </c>
      <c r="D6257" s="4">
        <v>42993</v>
      </c>
      <c r="E6257" s="3" t="s">
        <v>21</v>
      </c>
      <c r="F6257" s="3" t="s">
        <v>1176</v>
      </c>
      <c r="G6257" s="3" t="s">
        <v>439</v>
      </c>
      <c r="H6257" s="5">
        <v>9856</v>
      </c>
      <c r="I6257" s="2">
        <v>4</v>
      </c>
      <c r="J6257" s="2">
        <v>2</v>
      </c>
      <c r="K6257" s="2">
        <v>3.4496000000000002</v>
      </c>
      <c r="L6257" s="18" t="str">
        <f>VLOOKUP(F6257,'BD customers'!$1:$1048576,2,FALSE)</f>
        <v>Grace Kelly</v>
      </c>
      <c r="M6257" s="2">
        <f>MATCH(orders[[#This Row],[Product ID]],'BD product'!A:A,0)</f>
        <v>87</v>
      </c>
      <c r="N6257" s="2" t="str" cm="1">
        <f t="array" ref="N6257">INDEX('BD product'!A:D,M6257,2)</f>
        <v>Office Supplies</v>
      </c>
    </row>
    <row r="6258" spans="1:14" x14ac:dyDescent="0.3">
      <c r="A6258" s="3" t="s">
        <v>7445</v>
      </c>
      <c r="B6258" s="4">
        <v>42253</v>
      </c>
      <c r="C6258" s="12" t="str">
        <f t="shared" si="97"/>
        <v>2015/09</v>
      </c>
      <c r="D6258" s="4">
        <v>42255</v>
      </c>
      <c r="E6258" s="3" t="s">
        <v>11</v>
      </c>
      <c r="F6258" s="3" t="s">
        <v>2068</v>
      </c>
      <c r="G6258" s="3" t="s">
        <v>4874</v>
      </c>
      <c r="H6258" s="5">
        <v>3444</v>
      </c>
      <c r="I6258" s="2">
        <v>1</v>
      </c>
      <c r="J6258" s="2">
        <v>7</v>
      </c>
      <c r="K6258" s="2">
        <v>-2.5255999999999998</v>
      </c>
      <c r="L6258" s="18" t="str">
        <f>VLOOKUP(F6258,'BD customers'!$1:$1048576,2,FALSE)</f>
        <v>Alyssa Tate</v>
      </c>
      <c r="M6258" s="2">
        <f>MATCH(orders[[#This Row],[Product ID]],'BD product'!A:A,0)</f>
        <v>1428</v>
      </c>
      <c r="N6258" s="2" t="str" cm="1">
        <f t="array" ref="N6258">INDEX('BD product'!A:D,M6258,2)</f>
        <v>Office Supplies</v>
      </c>
    </row>
    <row r="6259" spans="1:14" x14ac:dyDescent="0.3">
      <c r="A6259" s="3" t="s">
        <v>7446</v>
      </c>
      <c r="B6259" s="4">
        <v>43041</v>
      </c>
      <c r="C6259" s="12" t="str">
        <f t="shared" si="97"/>
        <v>2017/11</v>
      </c>
      <c r="D6259" s="4">
        <v>43045</v>
      </c>
      <c r="E6259" s="3" t="s">
        <v>11</v>
      </c>
      <c r="F6259" s="3" t="s">
        <v>804</v>
      </c>
      <c r="G6259" s="3" t="s">
        <v>1146</v>
      </c>
      <c r="H6259" s="5">
        <v>384592</v>
      </c>
      <c r="I6259" s="2">
        <v>2</v>
      </c>
      <c r="J6259" s="2">
        <v>2</v>
      </c>
      <c r="K6259" s="2">
        <v>-81.725800000000007</v>
      </c>
      <c r="L6259" s="18" t="str">
        <f>VLOOKUP(F6259,'BD customers'!$1:$1048576,2,FALSE)</f>
        <v>Anthony Rawles</v>
      </c>
      <c r="M6259" s="2">
        <f>MATCH(orders[[#This Row],[Product ID]],'BD product'!A:A,0)</f>
        <v>264</v>
      </c>
      <c r="N6259" s="2" t="str" cm="1">
        <f t="array" ref="N6259">INDEX('BD product'!A:D,M6259,2)</f>
        <v>Office Supplies</v>
      </c>
    </row>
    <row r="6260" spans="1:14" x14ac:dyDescent="0.3">
      <c r="A6260" s="3" t="s">
        <v>7447</v>
      </c>
      <c r="B6260" s="4">
        <v>42091</v>
      </c>
      <c r="C6260" s="12" t="str">
        <f t="shared" si="97"/>
        <v>2015/03</v>
      </c>
      <c r="D6260" s="4">
        <v>42093</v>
      </c>
      <c r="E6260" s="3" t="s">
        <v>11</v>
      </c>
      <c r="F6260" s="3" t="s">
        <v>4174</v>
      </c>
      <c r="G6260" s="3" t="s">
        <v>2465</v>
      </c>
      <c r="H6260" s="5">
        <v>2292</v>
      </c>
      <c r="I6260" s="2">
        <v>3</v>
      </c>
      <c r="J6260" s="2">
        <v>0</v>
      </c>
      <c r="K6260" s="2">
        <v>11.2308</v>
      </c>
      <c r="L6260" s="18" t="str">
        <f>VLOOKUP(F6260,'BD customers'!$1:$1048576,2,FALSE)</f>
        <v>John Huston</v>
      </c>
      <c r="M6260" s="2">
        <f>MATCH(orders[[#This Row],[Product ID]],'BD product'!A:A,0)</f>
        <v>663</v>
      </c>
      <c r="N6260" s="2" t="str" cm="1">
        <f t="array" ref="N6260">INDEX('BD product'!A:D,M6260,2)</f>
        <v>Office Supplies</v>
      </c>
    </row>
    <row r="6261" spans="1:14" x14ac:dyDescent="0.3">
      <c r="A6261" s="3" t="s">
        <v>7448</v>
      </c>
      <c r="B6261" s="4">
        <v>42229</v>
      </c>
      <c r="C6261" s="12" t="str">
        <f t="shared" si="97"/>
        <v>2015/08</v>
      </c>
      <c r="D6261" s="4">
        <v>42233</v>
      </c>
      <c r="E6261" s="3" t="s">
        <v>11</v>
      </c>
      <c r="F6261" s="3" t="s">
        <v>2200</v>
      </c>
      <c r="G6261" s="3" t="s">
        <v>2867</v>
      </c>
      <c r="H6261" s="5">
        <v>1136</v>
      </c>
      <c r="I6261" s="2">
        <v>4</v>
      </c>
      <c r="J6261" s="2">
        <v>0</v>
      </c>
      <c r="K6261" s="2">
        <v>5.5663999999999998</v>
      </c>
      <c r="L6261" s="18" t="str">
        <f>VLOOKUP(F6261,'BD customers'!$1:$1048576,2,FALSE)</f>
        <v>Ralph Arnett</v>
      </c>
      <c r="M6261" s="2">
        <f>MATCH(orders[[#This Row],[Product ID]],'BD product'!A:A,0)</f>
        <v>800</v>
      </c>
      <c r="N6261" s="2" t="str" cm="1">
        <f t="array" ref="N6261">INDEX('BD product'!A:D,M6261,2)</f>
        <v>Office Supplies</v>
      </c>
    </row>
    <row r="6262" spans="1:14" x14ac:dyDescent="0.3">
      <c r="A6262" s="3" t="s">
        <v>7449</v>
      </c>
      <c r="B6262" s="4">
        <v>42136</v>
      </c>
      <c r="C6262" s="12" t="str">
        <f t="shared" si="97"/>
        <v>2015/05</v>
      </c>
      <c r="D6262" s="4">
        <v>42142</v>
      </c>
      <c r="E6262" s="3" t="s">
        <v>21</v>
      </c>
      <c r="F6262" s="3" t="s">
        <v>1769</v>
      </c>
      <c r="G6262" s="3" t="s">
        <v>2057</v>
      </c>
      <c r="H6262" s="5">
        <v>14592</v>
      </c>
      <c r="I6262" s="2">
        <v>3</v>
      </c>
      <c r="J6262" s="2">
        <v>2</v>
      </c>
      <c r="K6262" s="2">
        <v>4.9248000000000003</v>
      </c>
      <c r="L6262" s="18" t="str">
        <f>VLOOKUP(F6262,'BD customers'!$1:$1048576,2,FALSE)</f>
        <v>Rose O'Brian</v>
      </c>
      <c r="M6262" s="2">
        <f>MATCH(orders[[#This Row],[Product ID]],'BD product'!A:A,0)</f>
        <v>527</v>
      </c>
      <c r="N6262" s="2" t="str" cm="1">
        <f t="array" ref="N6262">INDEX('BD product'!A:D,M6262,2)</f>
        <v>Office Supplies</v>
      </c>
    </row>
    <row r="6263" spans="1:14" x14ac:dyDescent="0.3">
      <c r="A6263" s="3" t="s">
        <v>7450</v>
      </c>
      <c r="B6263" s="4">
        <v>42939</v>
      </c>
      <c r="C6263" s="12" t="str">
        <f t="shared" si="97"/>
        <v>2017/07</v>
      </c>
      <c r="D6263" s="4">
        <v>42943</v>
      </c>
      <c r="E6263" s="3" t="s">
        <v>21</v>
      </c>
      <c r="F6263" s="3" t="s">
        <v>6663</v>
      </c>
      <c r="G6263" s="3" t="s">
        <v>1371</v>
      </c>
      <c r="H6263" s="5">
        <v>414</v>
      </c>
      <c r="I6263" s="2">
        <v>4</v>
      </c>
      <c r="J6263" s="2">
        <v>0</v>
      </c>
      <c r="K6263" s="2">
        <v>1.9872000000000001</v>
      </c>
      <c r="L6263" s="18" t="str">
        <f>VLOOKUP(F6263,'BD customers'!$1:$1048576,2,FALSE)</f>
        <v>Lisa Ryan</v>
      </c>
      <c r="M6263" s="2">
        <f>MATCH(orders[[#This Row],[Product ID]],'BD product'!A:A,0)</f>
        <v>324</v>
      </c>
      <c r="N6263" s="2" t="str" cm="1">
        <f t="array" ref="N6263">INDEX('BD product'!A:D,M6263,2)</f>
        <v>Office Supplies</v>
      </c>
    </row>
    <row r="6264" spans="1:14" x14ac:dyDescent="0.3">
      <c r="A6264" s="3" t="s">
        <v>7451</v>
      </c>
      <c r="B6264" s="4">
        <v>42637</v>
      </c>
      <c r="C6264" s="12" t="str">
        <f t="shared" si="97"/>
        <v>2016/09</v>
      </c>
      <c r="D6264" s="4">
        <v>42639</v>
      </c>
      <c r="E6264" s="3" t="s">
        <v>64</v>
      </c>
      <c r="F6264" s="3" t="s">
        <v>207</v>
      </c>
      <c r="G6264" s="3" t="s">
        <v>1587</v>
      </c>
      <c r="H6264" s="5">
        <v>442372</v>
      </c>
      <c r="I6264" s="2">
        <v>7</v>
      </c>
      <c r="J6264" s="2">
        <v>8</v>
      </c>
      <c r="K6264" s="2">
        <v>-729.91380000000004</v>
      </c>
      <c r="L6264" s="18" t="str">
        <f>VLOOKUP(F6264,'BD customers'!$1:$1048576,2,FALSE)</f>
        <v>Michael Kennedy</v>
      </c>
      <c r="M6264" s="2">
        <f>MATCH(orders[[#This Row],[Product ID]],'BD product'!A:A,0)</f>
        <v>384</v>
      </c>
      <c r="N6264" s="2" t="str" cm="1">
        <f t="array" ref="N6264">INDEX('BD product'!A:D,M6264,2)</f>
        <v>Office Supplies</v>
      </c>
    </row>
    <row r="6265" spans="1:14" x14ac:dyDescent="0.3">
      <c r="A6265" s="3" t="s">
        <v>7452</v>
      </c>
      <c r="B6265" s="4">
        <v>42860</v>
      </c>
      <c r="C6265" s="12" t="str">
        <f t="shared" si="97"/>
        <v>2017/05</v>
      </c>
      <c r="D6265" s="4">
        <v>42865</v>
      </c>
      <c r="E6265" s="3" t="s">
        <v>21</v>
      </c>
      <c r="F6265" s="3" t="s">
        <v>847</v>
      </c>
      <c r="G6265" s="3" t="s">
        <v>3453</v>
      </c>
      <c r="H6265" s="5">
        <v>345</v>
      </c>
      <c r="I6265" s="2">
        <v>3</v>
      </c>
      <c r="J6265" s="2">
        <v>0</v>
      </c>
      <c r="K6265" s="2">
        <v>1.5525</v>
      </c>
      <c r="L6265" s="18" t="str">
        <f>VLOOKUP(F6265,'BD customers'!$1:$1048576,2,FALSE)</f>
        <v>Yana Sorensen</v>
      </c>
      <c r="M6265" s="2">
        <f>MATCH(orders[[#This Row],[Product ID]],'BD product'!A:A,0)</f>
        <v>1025</v>
      </c>
      <c r="N6265" s="2" t="str" cm="1">
        <f t="array" ref="N6265">INDEX('BD product'!A:D,M6265,2)</f>
        <v>Office Supplies</v>
      </c>
    </row>
    <row r="6266" spans="1:14" x14ac:dyDescent="0.3">
      <c r="A6266" s="3" t="s">
        <v>7453</v>
      </c>
      <c r="B6266" s="4">
        <v>42649</v>
      </c>
      <c r="C6266" s="12" t="str">
        <f t="shared" si="97"/>
        <v>2016/10</v>
      </c>
      <c r="D6266" s="4">
        <v>42649</v>
      </c>
      <c r="E6266" s="3" t="s">
        <v>41</v>
      </c>
      <c r="F6266" s="3" t="s">
        <v>828</v>
      </c>
      <c r="G6266" s="3" t="s">
        <v>363</v>
      </c>
      <c r="H6266" s="5">
        <v>2885</v>
      </c>
      <c r="I6266" s="2">
        <v>5</v>
      </c>
      <c r="J6266" s="2">
        <v>0</v>
      </c>
      <c r="K6266" s="2">
        <v>1.4424999999999999</v>
      </c>
      <c r="L6266" s="18" t="str">
        <f>VLOOKUP(F6266,'BD customers'!$1:$1048576,2,FALSE)</f>
        <v>Jonathan Howell</v>
      </c>
      <c r="M6266" s="2">
        <f>MATCH(orders[[#This Row],[Product ID]],'BD product'!A:A,0)</f>
        <v>70</v>
      </c>
      <c r="N6266" s="2" t="str" cm="1">
        <f t="array" ref="N6266">INDEX('BD product'!A:D,M6266,2)</f>
        <v>Office Supplies</v>
      </c>
    </row>
    <row r="6267" spans="1:14" x14ac:dyDescent="0.3">
      <c r="A6267" s="3" t="s">
        <v>7454</v>
      </c>
      <c r="B6267" s="4">
        <v>41946</v>
      </c>
      <c r="C6267" s="12" t="str">
        <f t="shared" si="97"/>
        <v>2014/11</v>
      </c>
      <c r="D6267" s="4">
        <v>41951</v>
      </c>
      <c r="E6267" s="3" t="s">
        <v>21</v>
      </c>
      <c r="F6267" s="3" t="s">
        <v>756</v>
      </c>
      <c r="G6267" s="3" t="s">
        <v>2965</v>
      </c>
      <c r="H6267" s="5">
        <v>3488</v>
      </c>
      <c r="I6267" s="2">
        <v>2</v>
      </c>
      <c r="J6267" s="2">
        <v>2</v>
      </c>
      <c r="K6267" s="2">
        <v>1.1772</v>
      </c>
      <c r="L6267" s="18" t="str">
        <f>VLOOKUP(F6267,'BD customers'!$1:$1048576,2,FALSE)</f>
        <v>Annie Thurman</v>
      </c>
      <c r="M6267" s="2">
        <f>MATCH(orders[[#This Row],[Product ID]],'BD product'!A:A,0)</f>
        <v>836</v>
      </c>
      <c r="N6267" s="2" t="str" cm="1">
        <f t="array" ref="N6267">INDEX('BD product'!A:D,M6267,2)</f>
        <v>Office Supplies</v>
      </c>
    </row>
    <row r="6268" spans="1:14" x14ac:dyDescent="0.3">
      <c r="A6268" s="3" t="s">
        <v>7454</v>
      </c>
      <c r="B6268" s="4">
        <v>41946</v>
      </c>
      <c r="C6268" s="12" t="str">
        <f t="shared" si="97"/>
        <v>2014/11</v>
      </c>
      <c r="D6268" s="4">
        <v>41951</v>
      </c>
      <c r="E6268" s="3" t="s">
        <v>21</v>
      </c>
      <c r="F6268" s="3" t="s">
        <v>756</v>
      </c>
      <c r="G6268" s="3" t="s">
        <v>2528</v>
      </c>
      <c r="H6268" s="5">
        <v>143856</v>
      </c>
      <c r="I6268" s="2">
        <v>9</v>
      </c>
      <c r="J6268" s="2">
        <v>2</v>
      </c>
      <c r="K6268" s="2">
        <v>48.551400000000001</v>
      </c>
      <c r="L6268" s="18" t="str">
        <f>VLOOKUP(F6268,'BD customers'!$1:$1048576,2,FALSE)</f>
        <v>Annie Thurman</v>
      </c>
      <c r="M6268" s="2">
        <f>MATCH(orders[[#This Row],[Product ID]],'BD product'!A:A,0)</f>
        <v>683</v>
      </c>
      <c r="N6268" s="2" t="str" cm="1">
        <f t="array" ref="N6268">INDEX('BD product'!A:D,M6268,2)</f>
        <v>Office Supplies</v>
      </c>
    </row>
    <row r="6269" spans="1:14" x14ac:dyDescent="0.3">
      <c r="A6269" s="3" t="s">
        <v>7455</v>
      </c>
      <c r="B6269" s="4">
        <v>42278</v>
      </c>
      <c r="C6269" s="12" t="str">
        <f t="shared" si="97"/>
        <v>2015/10</v>
      </c>
      <c r="D6269" s="4">
        <v>42281</v>
      </c>
      <c r="E6269" s="3" t="s">
        <v>11</v>
      </c>
      <c r="F6269" s="3" t="s">
        <v>800</v>
      </c>
      <c r="G6269" s="3" t="s">
        <v>1966</v>
      </c>
      <c r="H6269" s="5">
        <v>31198</v>
      </c>
      <c r="I6269" s="2">
        <v>2</v>
      </c>
      <c r="J6269" s="2">
        <v>0</v>
      </c>
      <c r="K6269" s="2">
        <v>9.3594000000000008</v>
      </c>
      <c r="L6269" s="18" t="str">
        <f>VLOOKUP(F6269,'BD customers'!$1:$1048576,2,FALSE)</f>
        <v>Robert Marley</v>
      </c>
      <c r="M6269" s="2">
        <f>MATCH(orders[[#This Row],[Product ID]],'BD product'!A:A,0)</f>
        <v>497</v>
      </c>
      <c r="N6269" s="2" t="str" cm="1">
        <f t="array" ref="N6269">INDEX('BD product'!A:D,M6269,2)</f>
        <v>Technology</v>
      </c>
    </row>
    <row r="6270" spans="1:14" x14ac:dyDescent="0.3">
      <c r="A6270" s="3" t="s">
        <v>7455</v>
      </c>
      <c r="B6270" s="4">
        <v>42278</v>
      </c>
      <c r="C6270" s="12" t="str">
        <f t="shared" si="97"/>
        <v>2015/10</v>
      </c>
      <c r="D6270" s="4">
        <v>42281</v>
      </c>
      <c r="E6270" s="3" t="s">
        <v>11</v>
      </c>
      <c r="F6270" s="3" t="s">
        <v>800</v>
      </c>
      <c r="G6270" s="3" t="s">
        <v>4607</v>
      </c>
      <c r="H6270" s="5">
        <v>2245</v>
      </c>
      <c r="I6270" s="2">
        <v>5</v>
      </c>
      <c r="J6270" s="2">
        <v>0</v>
      </c>
      <c r="K6270" s="2">
        <v>1.0327</v>
      </c>
      <c r="L6270" s="18" t="str">
        <f>VLOOKUP(F6270,'BD customers'!$1:$1048576,2,FALSE)</f>
        <v>Robert Marley</v>
      </c>
      <c r="M6270" s="2">
        <f>MATCH(orders[[#This Row],[Product ID]],'BD product'!A:A,0)</f>
        <v>1368</v>
      </c>
      <c r="N6270" s="2" t="str" cm="1">
        <f t="array" ref="N6270">INDEX('BD product'!A:D,M6270,2)</f>
        <v>Office Supplies</v>
      </c>
    </row>
    <row r="6271" spans="1:14" x14ac:dyDescent="0.3">
      <c r="A6271" s="3" t="s">
        <v>7456</v>
      </c>
      <c r="B6271" s="4">
        <v>43071</v>
      </c>
      <c r="C6271" s="12" t="str">
        <f t="shared" si="97"/>
        <v>2017/12</v>
      </c>
      <c r="D6271" s="4">
        <v>43075</v>
      </c>
      <c r="E6271" s="3" t="s">
        <v>21</v>
      </c>
      <c r="F6271" s="3" t="s">
        <v>1606</v>
      </c>
      <c r="G6271" s="3" t="s">
        <v>673</v>
      </c>
      <c r="H6271" s="5">
        <v>39992</v>
      </c>
      <c r="I6271" s="2">
        <v>1</v>
      </c>
      <c r="J6271" s="2">
        <v>2</v>
      </c>
      <c r="K6271" s="2">
        <v>-7.9984000000000002</v>
      </c>
      <c r="L6271" s="18" t="str">
        <f>VLOOKUP(F6271,'BD customers'!$1:$1048576,2,FALSE)</f>
        <v>Brenda Bowman</v>
      </c>
      <c r="M6271" s="2">
        <f>MATCH(orders[[#This Row],[Product ID]],'BD product'!A:A,0)</f>
        <v>142</v>
      </c>
      <c r="N6271" s="2" t="str" cm="1">
        <f t="array" ref="N6271">INDEX('BD product'!A:D,M6271,2)</f>
        <v>Technology</v>
      </c>
    </row>
    <row r="6272" spans="1:14" x14ac:dyDescent="0.3">
      <c r="A6272" s="3" t="s">
        <v>7456</v>
      </c>
      <c r="B6272" s="4">
        <v>43071</v>
      </c>
      <c r="C6272" s="12" t="str">
        <f t="shared" si="97"/>
        <v>2017/12</v>
      </c>
      <c r="D6272" s="4">
        <v>43075</v>
      </c>
      <c r="E6272" s="3" t="s">
        <v>21</v>
      </c>
      <c r="F6272" s="3" t="s">
        <v>1606</v>
      </c>
      <c r="G6272" s="3" t="s">
        <v>5728</v>
      </c>
      <c r="H6272" s="5">
        <v>1159056</v>
      </c>
      <c r="I6272" s="2">
        <v>9</v>
      </c>
      <c r="J6272" s="2">
        <v>2</v>
      </c>
      <c r="K6272" s="2">
        <v>43.464599999999997</v>
      </c>
      <c r="L6272" s="18" t="str">
        <f>VLOOKUP(F6272,'BD customers'!$1:$1048576,2,FALSE)</f>
        <v>Brenda Bowman</v>
      </c>
      <c r="M6272" s="2">
        <f>MATCH(orders[[#This Row],[Product ID]],'BD product'!A:A,0)</f>
        <v>1580</v>
      </c>
      <c r="N6272" s="2" t="str" cm="1">
        <f t="array" ref="N6272">INDEX('BD product'!A:D,M6272,2)</f>
        <v>Furniture</v>
      </c>
    </row>
    <row r="6273" spans="1:14" x14ac:dyDescent="0.3">
      <c r="A6273" s="3" t="s">
        <v>7456</v>
      </c>
      <c r="B6273" s="4">
        <v>43071</v>
      </c>
      <c r="C6273" s="12" t="str">
        <f t="shared" si="97"/>
        <v>2017/12</v>
      </c>
      <c r="D6273" s="4">
        <v>43075</v>
      </c>
      <c r="E6273" s="3" t="s">
        <v>21</v>
      </c>
      <c r="F6273" s="3" t="s">
        <v>1606</v>
      </c>
      <c r="G6273" s="3" t="s">
        <v>3170</v>
      </c>
      <c r="H6273" s="5">
        <v>1799</v>
      </c>
      <c r="I6273" s="2">
        <v>5</v>
      </c>
      <c r="J6273" s="2">
        <v>0</v>
      </c>
      <c r="K6273" s="2">
        <v>4.4974999999999996</v>
      </c>
      <c r="L6273" s="18" t="str">
        <f>VLOOKUP(F6273,'BD customers'!$1:$1048576,2,FALSE)</f>
        <v>Brenda Bowman</v>
      </c>
      <c r="M6273" s="2">
        <f>MATCH(orders[[#This Row],[Product ID]],'BD product'!A:A,0)</f>
        <v>917</v>
      </c>
      <c r="N6273" s="2" t="str" cm="1">
        <f t="array" ref="N6273">INDEX('BD product'!A:D,M6273,2)</f>
        <v>Office Supplies</v>
      </c>
    </row>
    <row r="6274" spans="1:14" x14ac:dyDescent="0.3">
      <c r="A6274" s="3" t="s">
        <v>7457</v>
      </c>
      <c r="B6274" s="4">
        <v>43080</v>
      </c>
      <c r="C6274" s="12" t="str">
        <f t="shared" ref="C6274:C6337" si="98">TEXT(B6274,"aaaa/mm")</f>
        <v>2017/12</v>
      </c>
      <c r="D6274" s="4">
        <v>43081</v>
      </c>
      <c r="E6274" s="3" t="s">
        <v>64</v>
      </c>
      <c r="F6274" s="3" t="s">
        <v>1430</v>
      </c>
      <c r="G6274" s="3" t="s">
        <v>3911</v>
      </c>
      <c r="H6274" s="5">
        <v>116312</v>
      </c>
      <c r="I6274" s="2">
        <v>7</v>
      </c>
      <c r="J6274" s="2">
        <v>2</v>
      </c>
      <c r="K6274" s="2">
        <v>23.2624</v>
      </c>
      <c r="L6274" s="18" t="str">
        <f>VLOOKUP(F6274,'BD customers'!$1:$1048576,2,FALSE)</f>
        <v>Alejandro Savely</v>
      </c>
      <c r="M6274" s="2">
        <f>MATCH(orders[[#This Row],[Product ID]],'BD product'!A:A,0)</f>
        <v>1198</v>
      </c>
      <c r="N6274" s="2" t="str" cm="1">
        <f t="array" ref="N6274">INDEX('BD product'!A:D,M6274,2)</f>
        <v>Technology</v>
      </c>
    </row>
    <row r="6275" spans="1:14" x14ac:dyDescent="0.3">
      <c r="A6275" s="3" t="s">
        <v>7458</v>
      </c>
      <c r="B6275" s="4">
        <v>42568</v>
      </c>
      <c r="C6275" s="12" t="str">
        <f t="shared" si="98"/>
        <v>2016/07</v>
      </c>
      <c r="D6275" s="4">
        <v>42573</v>
      </c>
      <c r="E6275" s="3" t="s">
        <v>11</v>
      </c>
      <c r="F6275" s="3" t="s">
        <v>4231</v>
      </c>
      <c r="G6275" s="3" t="s">
        <v>4664</v>
      </c>
      <c r="H6275" s="5">
        <v>1242</v>
      </c>
      <c r="I6275" s="2">
        <v>3</v>
      </c>
      <c r="J6275" s="2">
        <v>0</v>
      </c>
      <c r="K6275" s="2">
        <v>4.4711999999999996</v>
      </c>
      <c r="L6275" s="18" t="str">
        <f>VLOOKUP(F6275,'BD customers'!$1:$1048576,2,FALSE)</f>
        <v>Dennis Kane</v>
      </c>
      <c r="M6275" s="2">
        <f>MATCH(orders[[#This Row],[Product ID]],'BD product'!A:A,0)</f>
        <v>1381</v>
      </c>
      <c r="N6275" s="2" t="str" cm="1">
        <f t="array" ref="N6275">INDEX('BD product'!A:D,M6275,2)</f>
        <v>Furniture</v>
      </c>
    </row>
    <row r="6276" spans="1:14" x14ac:dyDescent="0.3">
      <c r="A6276" s="3" t="s">
        <v>7458</v>
      </c>
      <c r="B6276" s="4">
        <v>42568</v>
      </c>
      <c r="C6276" s="12" t="str">
        <f t="shared" si="98"/>
        <v>2016/07</v>
      </c>
      <c r="D6276" s="4">
        <v>42573</v>
      </c>
      <c r="E6276" s="3" t="s">
        <v>11</v>
      </c>
      <c r="F6276" s="3" t="s">
        <v>4231</v>
      </c>
      <c r="G6276" s="3" t="s">
        <v>7459</v>
      </c>
      <c r="H6276" s="5">
        <v>4284</v>
      </c>
      <c r="I6276" s="2">
        <v>3</v>
      </c>
      <c r="J6276" s="2">
        <v>0</v>
      </c>
      <c r="K6276" s="2">
        <v>8.9963999999999995</v>
      </c>
      <c r="L6276" s="18" t="str">
        <f>VLOOKUP(F6276,'BD customers'!$1:$1048576,2,FALSE)</f>
        <v>Dennis Kane</v>
      </c>
      <c r="M6276" s="2">
        <f>MATCH(orders[[#This Row],[Product ID]],'BD product'!A:A,0)</f>
        <v>1781</v>
      </c>
      <c r="N6276" s="2" t="str" cm="1">
        <f t="array" ref="N6276">INDEX('BD product'!A:D,M6276,2)</f>
        <v>Technology</v>
      </c>
    </row>
    <row r="6277" spans="1:14" x14ac:dyDescent="0.3">
      <c r="A6277" s="3" t="s">
        <v>7458</v>
      </c>
      <c r="B6277" s="4">
        <v>42568</v>
      </c>
      <c r="C6277" s="12" t="str">
        <f t="shared" si="98"/>
        <v>2016/07</v>
      </c>
      <c r="D6277" s="4">
        <v>42573</v>
      </c>
      <c r="E6277" s="3" t="s">
        <v>11</v>
      </c>
      <c r="F6277" s="3" t="s">
        <v>4231</v>
      </c>
      <c r="G6277" s="3" t="s">
        <v>5812</v>
      </c>
      <c r="H6277" s="5">
        <v>2475</v>
      </c>
      <c r="I6277" s="2">
        <v>5</v>
      </c>
      <c r="J6277" s="2">
        <v>0</v>
      </c>
      <c r="K6277" s="2">
        <v>0.1089</v>
      </c>
      <c r="L6277" s="18" t="str">
        <f>VLOOKUP(F6277,'BD customers'!$1:$1048576,2,FALSE)</f>
        <v>Dennis Kane</v>
      </c>
      <c r="M6277" s="2">
        <f>MATCH(orders[[#This Row],[Product ID]],'BD product'!A:A,0)</f>
        <v>1594</v>
      </c>
      <c r="N6277" s="2" t="str" cm="1">
        <f t="array" ref="N6277">INDEX('BD product'!A:D,M6277,2)</f>
        <v>Furniture</v>
      </c>
    </row>
    <row r="6278" spans="1:14" x14ac:dyDescent="0.3">
      <c r="A6278" s="3" t="s">
        <v>7458</v>
      </c>
      <c r="B6278" s="4">
        <v>42568</v>
      </c>
      <c r="C6278" s="12" t="str">
        <f t="shared" si="98"/>
        <v>2016/07</v>
      </c>
      <c r="D6278" s="4">
        <v>42573</v>
      </c>
      <c r="E6278" s="3" t="s">
        <v>11</v>
      </c>
      <c r="F6278" s="3" t="s">
        <v>4231</v>
      </c>
      <c r="G6278" s="3" t="s">
        <v>1294</v>
      </c>
      <c r="H6278" s="5">
        <v>8771</v>
      </c>
      <c r="I6278" s="2">
        <v>7</v>
      </c>
      <c r="J6278" s="2">
        <v>0</v>
      </c>
      <c r="K6278" s="2">
        <v>41.223700000000001</v>
      </c>
      <c r="L6278" s="18" t="str">
        <f>VLOOKUP(F6278,'BD customers'!$1:$1048576,2,FALSE)</f>
        <v>Dennis Kane</v>
      </c>
      <c r="M6278" s="2">
        <f>MATCH(orders[[#This Row],[Product ID]],'BD product'!A:A,0)</f>
        <v>302</v>
      </c>
      <c r="N6278" s="2" t="str" cm="1">
        <f t="array" ref="N6278">INDEX('BD product'!A:D,M6278,2)</f>
        <v>Office Supplies</v>
      </c>
    </row>
    <row r="6279" spans="1:14" x14ac:dyDescent="0.3">
      <c r="A6279" s="3" t="s">
        <v>7458</v>
      </c>
      <c r="B6279" s="4">
        <v>42568</v>
      </c>
      <c r="C6279" s="12" t="str">
        <f t="shared" si="98"/>
        <v>2016/07</v>
      </c>
      <c r="D6279" s="4">
        <v>42573</v>
      </c>
      <c r="E6279" s="3" t="s">
        <v>11</v>
      </c>
      <c r="F6279" s="3" t="s">
        <v>4231</v>
      </c>
      <c r="G6279" s="3" t="s">
        <v>295</v>
      </c>
      <c r="H6279" s="5">
        <v>6952</v>
      </c>
      <c r="I6279" s="2">
        <v>2</v>
      </c>
      <c r="J6279" s="2">
        <v>0</v>
      </c>
      <c r="K6279" s="2">
        <v>0.17380000000000001</v>
      </c>
      <c r="L6279" s="18" t="str">
        <f>VLOOKUP(F6279,'BD customers'!$1:$1048576,2,FALSE)</f>
        <v>Dennis Kane</v>
      </c>
      <c r="M6279" s="2">
        <f>MATCH(orders[[#This Row],[Product ID]],'BD product'!A:A,0)</f>
        <v>56</v>
      </c>
      <c r="N6279" s="2" t="str" cm="1">
        <f t="array" ref="N6279">INDEX('BD product'!A:D,M6279,2)</f>
        <v>Office Supplies</v>
      </c>
    </row>
    <row r="6280" spans="1:14" x14ac:dyDescent="0.3">
      <c r="A6280" s="3" t="s">
        <v>7458</v>
      </c>
      <c r="B6280" s="4">
        <v>42568</v>
      </c>
      <c r="C6280" s="12" t="str">
        <f t="shared" si="98"/>
        <v>2016/07</v>
      </c>
      <c r="D6280" s="4">
        <v>42573</v>
      </c>
      <c r="E6280" s="3" t="s">
        <v>11</v>
      </c>
      <c r="F6280" s="3" t="s">
        <v>4231</v>
      </c>
      <c r="G6280" s="3" t="s">
        <v>2820</v>
      </c>
      <c r="H6280" s="5">
        <v>20784</v>
      </c>
      <c r="I6280" s="2">
        <v>2</v>
      </c>
      <c r="J6280" s="2">
        <v>2</v>
      </c>
      <c r="K6280" s="2">
        <v>-4.6764000000000001</v>
      </c>
      <c r="L6280" s="18" t="str">
        <f>VLOOKUP(F6280,'BD customers'!$1:$1048576,2,FALSE)</f>
        <v>Dennis Kane</v>
      </c>
      <c r="M6280" s="2">
        <f>MATCH(orders[[#This Row],[Product ID]],'BD product'!A:A,0)</f>
        <v>782</v>
      </c>
      <c r="N6280" s="2" t="str" cm="1">
        <f t="array" ref="N6280">INDEX('BD product'!A:D,M6280,2)</f>
        <v>Technology</v>
      </c>
    </row>
    <row r="6281" spans="1:14" x14ac:dyDescent="0.3">
      <c r="A6281" s="3" t="s">
        <v>7458</v>
      </c>
      <c r="B6281" s="4">
        <v>42568</v>
      </c>
      <c r="C6281" s="12" t="str">
        <f t="shared" si="98"/>
        <v>2016/07</v>
      </c>
      <c r="D6281" s="4">
        <v>42573</v>
      </c>
      <c r="E6281" s="3" t="s">
        <v>11</v>
      </c>
      <c r="F6281" s="3" t="s">
        <v>4231</v>
      </c>
      <c r="G6281" s="3" t="s">
        <v>3300</v>
      </c>
      <c r="H6281" s="5">
        <v>12816</v>
      </c>
      <c r="I6281" s="2">
        <v>3</v>
      </c>
      <c r="J6281" s="2">
        <v>2</v>
      </c>
      <c r="K6281" s="2">
        <v>4.1651999999999996</v>
      </c>
      <c r="L6281" s="18" t="str">
        <f>VLOOKUP(F6281,'BD customers'!$1:$1048576,2,FALSE)</f>
        <v>Dennis Kane</v>
      </c>
      <c r="M6281" s="2">
        <f>MATCH(orders[[#This Row],[Product ID]],'BD product'!A:A,0)</f>
        <v>963</v>
      </c>
      <c r="N6281" s="2" t="str" cm="1">
        <f t="array" ref="N6281">INDEX('BD product'!A:D,M6281,2)</f>
        <v>Office Supplies</v>
      </c>
    </row>
    <row r="6282" spans="1:14" x14ac:dyDescent="0.3">
      <c r="A6282" s="3" t="s">
        <v>7461</v>
      </c>
      <c r="B6282" s="4">
        <v>42867</v>
      </c>
      <c r="C6282" s="12" t="str">
        <f t="shared" si="98"/>
        <v>2017/05</v>
      </c>
      <c r="D6282" s="4">
        <v>42871</v>
      </c>
      <c r="E6282" s="3" t="s">
        <v>21</v>
      </c>
      <c r="F6282" s="3" t="s">
        <v>828</v>
      </c>
      <c r="G6282" s="3" t="s">
        <v>3730</v>
      </c>
      <c r="H6282" s="5">
        <v>5904</v>
      </c>
      <c r="I6282" s="2">
        <v>2</v>
      </c>
      <c r="J6282" s="2">
        <v>2</v>
      </c>
      <c r="K6282" s="2">
        <v>1.9925999999999999</v>
      </c>
      <c r="L6282" s="18" t="str">
        <f>VLOOKUP(F6282,'BD customers'!$1:$1048576,2,FALSE)</f>
        <v>Jonathan Howell</v>
      </c>
      <c r="M6282" s="2">
        <f>MATCH(orders[[#This Row],[Product ID]],'BD product'!A:A,0)</f>
        <v>1141</v>
      </c>
      <c r="N6282" s="2" t="str" cm="1">
        <f t="array" ref="N6282">INDEX('BD product'!A:D,M6282,2)</f>
        <v>Office Supplies</v>
      </c>
    </row>
    <row r="6283" spans="1:14" x14ac:dyDescent="0.3">
      <c r="A6283" s="3" t="s">
        <v>7462</v>
      </c>
      <c r="B6283" s="4">
        <v>42328</v>
      </c>
      <c r="C6283" s="12" t="str">
        <f t="shared" si="98"/>
        <v>2015/11</v>
      </c>
      <c r="D6283" s="4">
        <v>42334</v>
      </c>
      <c r="E6283" s="3" t="s">
        <v>21</v>
      </c>
      <c r="F6283" s="3" t="s">
        <v>283</v>
      </c>
      <c r="G6283" s="3" t="s">
        <v>7463</v>
      </c>
      <c r="H6283" s="5">
        <v>63824</v>
      </c>
      <c r="I6283" s="2">
        <v>2</v>
      </c>
      <c r="J6283" s="2">
        <v>2</v>
      </c>
      <c r="K6283" s="2">
        <v>9.5736000000000008</v>
      </c>
      <c r="L6283" s="18" t="str">
        <f>VLOOKUP(F6283,'BD customers'!$1:$1048576,2,FALSE)</f>
        <v>Jamie Kunitz</v>
      </c>
      <c r="M6283" s="2">
        <f>MATCH(orders[[#This Row],[Product ID]],'BD product'!A:A,0)</f>
        <v>1782</v>
      </c>
      <c r="N6283" s="2" t="str" cm="1">
        <f t="array" ref="N6283">INDEX('BD product'!A:D,M6283,2)</f>
        <v>Furniture</v>
      </c>
    </row>
    <row r="6284" spans="1:14" x14ac:dyDescent="0.3">
      <c r="A6284" s="3" t="s">
        <v>7462</v>
      </c>
      <c r="B6284" s="4">
        <v>42328</v>
      </c>
      <c r="C6284" s="12" t="str">
        <f t="shared" si="98"/>
        <v>2015/11</v>
      </c>
      <c r="D6284" s="4">
        <v>42334</v>
      </c>
      <c r="E6284" s="3" t="s">
        <v>21</v>
      </c>
      <c r="F6284" s="3" t="s">
        <v>283</v>
      </c>
      <c r="G6284" s="3" t="s">
        <v>7069</v>
      </c>
      <c r="H6284" s="5">
        <v>141552</v>
      </c>
      <c r="I6284" s="2">
        <v>3</v>
      </c>
      <c r="J6284" s="2">
        <v>2</v>
      </c>
      <c r="K6284" s="2">
        <v>-2.6541000000000001</v>
      </c>
      <c r="L6284" s="18" t="str">
        <f>VLOOKUP(F6284,'BD customers'!$1:$1048576,2,FALSE)</f>
        <v>Jamie Kunitz</v>
      </c>
      <c r="M6284" s="2">
        <f>MATCH(orders[[#This Row],[Product ID]],'BD product'!A:A,0)</f>
        <v>1757</v>
      </c>
      <c r="N6284" s="2" t="str" cm="1">
        <f t="array" ref="N6284">INDEX('BD product'!A:D,M6284,2)</f>
        <v>Office Supplies</v>
      </c>
    </row>
    <row r="6285" spans="1:14" x14ac:dyDescent="0.3">
      <c r="A6285" s="3" t="s">
        <v>7465</v>
      </c>
      <c r="B6285" s="4">
        <v>42637</v>
      </c>
      <c r="C6285" s="12" t="str">
        <f t="shared" si="98"/>
        <v>2016/09</v>
      </c>
      <c r="D6285" s="4">
        <v>42641</v>
      </c>
      <c r="E6285" s="3" t="s">
        <v>21</v>
      </c>
      <c r="F6285" s="3" t="s">
        <v>3884</v>
      </c>
      <c r="G6285" s="3" t="s">
        <v>6499</v>
      </c>
      <c r="H6285" s="5">
        <v>3049</v>
      </c>
      <c r="I6285" s="2">
        <v>5</v>
      </c>
      <c r="J6285" s="2">
        <v>0</v>
      </c>
      <c r="K6285" s="2">
        <v>14.330299999999999</v>
      </c>
      <c r="L6285" s="18" t="str">
        <f>VLOOKUP(F6285,'BD customers'!$1:$1048576,2,FALSE)</f>
        <v>Edward Hooks</v>
      </c>
      <c r="M6285" s="2">
        <f>MATCH(orders[[#This Row],[Product ID]],'BD product'!A:A,0)</f>
        <v>1699</v>
      </c>
      <c r="N6285" s="2" t="str" cm="1">
        <f t="array" ref="N6285">INDEX('BD product'!A:D,M6285,2)</f>
        <v>Office Supplies</v>
      </c>
    </row>
    <row r="6286" spans="1:14" x14ac:dyDescent="0.3">
      <c r="A6286" s="3" t="s">
        <v>7465</v>
      </c>
      <c r="B6286" s="4">
        <v>42637</v>
      </c>
      <c r="C6286" s="12" t="str">
        <f t="shared" si="98"/>
        <v>2016/09</v>
      </c>
      <c r="D6286" s="4">
        <v>42641</v>
      </c>
      <c r="E6286" s="3" t="s">
        <v>21</v>
      </c>
      <c r="F6286" s="3" t="s">
        <v>3884</v>
      </c>
      <c r="G6286" s="3" t="s">
        <v>3767</v>
      </c>
      <c r="H6286" s="5">
        <v>56324</v>
      </c>
      <c r="I6286" s="2">
        <v>5</v>
      </c>
      <c r="J6286" s="2">
        <v>2</v>
      </c>
      <c r="K6286" s="2">
        <v>5.6323999999999996</v>
      </c>
      <c r="L6286" s="18" t="str">
        <f>VLOOKUP(F6286,'BD customers'!$1:$1048576,2,FALSE)</f>
        <v>Edward Hooks</v>
      </c>
      <c r="M6286" s="2">
        <f>MATCH(orders[[#This Row],[Product ID]],'BD product'!A:A,0)</f>
        <v>1155</v>
      </c>
      <c r="N6286" s="2" t="str" cm="1">
        <f t="array" ref="N6286">INDEX('BD product'!A:D,M6286,2)</f>
        <v>Furniture</v>
      </c>
    </row>
    <row r="6287" spans="1:14" x14ac:dyDescent="0.3">
      <c r="A6287" s="3" t="s">
        <v>7466</v>
      </c>
      <c r="B6287" s="4">
        <v>42664</v>
      </c>
      <c r="C6287" s="12" t="str">
        <f t="shared" si="98"/>
        <v>2016/10</v>
      </c>
      <c r="D6287" s="4">
        <v>42669</v>
      </c>
      <c r="E6287" s="3" t="s">
        <v>21</v>
      </c>
      <c r="F6287" s="3" t="s">
        <v>524</v>
      </c>
      <c r="G6287" s="3" t="s">
        <v>4143</v>
      </c>
      <c r="H6287" s="5">
        <v>661176</v>
      </c>
      <c r="I6287" s="2">
        <v>2</v>
      </c>
      <c r="J6287" s="2">
        <v>4</v>
      </c>
      <c r="K6287" s="2">
        <v>-231.41159999999999</v>
      </c>
      <c r="L6287" s="18" t="str">
        <f>VLOOKUP(F6287,'BD customers'!$1:$1048576,2,FALSE)</f>
        <v>Victoria Wilson</v>
      </c>
      <c r="M6287" s="2">
        <f>MATCH(orders[[#This Row],[Product ID]],'BD product'!A:A,0)</f>
        <v>1260</v>
      </c>
      <c r="N6287" s="2" t="str" cm="1">
        <f t="array" ref="N6287">INDEX('BD product'!A:D,M6287,2)</f>
        <v>Furniture</v>
      </c>
    </row>
    <row r="6288" spans="1:14" x14ac:dyDescent="0.3">
      <c r="A6288" s="3" t="s">
        <v>7467</v>
      </c>
      <c r="B6288" s="4">
        <v>42667</v>
      </c>
      <c r="C6288" s="12" t="str">
        <f t="shared" si="98"/>
        <v>2016/10</v>
      </c>
      <c r="D6288" s="4">
        <v>42674</v>
      </c>
      <c r="E6288" s="3" t="s">
        <v>21</v>
      </c>
      <c r="F6288" s="3" t="s">
        <v>662</v>
      </c>
      <c r="G6288" s="3" t="s">
        <v>2967</v>
      </c>
      <c r="H6288" s="5">
        <v>239976</v>
      </c>
      <c r="I6288" s="2">
        <v>3</v>
      </c>
      <c r="J6288" s="2">
        <v>2</v>
      </c>
      <c r="K6288" s="2">
        <v>17.998200000000001</v>
      </c>
      <c r="L6288" s="18" t="str">
        <f>VLOOKUP(F6288,'BD customers'!$1:$1048576,2,FALSE)</f>
        <v>Catherine Glotzbach</v>
      </c>
      <c r="M6288" s="2">
        <f>MATCH(orders[[#This Row],[Product ID]],'BD product'!A:A,0)</f>
        <v>837</v>
      </c>
      <c r="N6288" s="2" t="str" cm="1">
        <f t="array" ref="N6288">INDEX('BD product'!A:D,M6288,2)</f>
        <v>Technology</v>
      </c>
    </row>
    <row r="6289" spans="1:14" x14ac:dyDescent="0.3">
      <c r="A6289" s="3" t="s">
        <v>7468</v>
      </c>
      <c r="B6289" s="4">
        <v>41828</v>
      </c>
      <c r="C6289" s="12" t="str">
        <f t="shared" si="98"/>
        <v>2014/07</v>
      </c>
      <c r="D6289" s="4">
        <v>41832</v>
      </c>
      <c r="E6289" s="3" t="s">
        <v>21</v>
      </c>
      <c r="F6289" s="3" t="s">
        <v>76</v>
      </c>
      <c r="G6289" s="3" t="s">
        <v>3447</v>
      </c>
      <c r="H6289" s="5">
        <v>502488</v>
      </c>
      <c r="I6289" s="2">
        <v>3</v>
      </c>
      <c r="J6289" s="2">
        <v>2</v>
      </c>
      <c r="K6289" s="2">
        <v>-87.935400000000001</v>
      </c>
      <c r="L6289" s="18" t="str">
        <f>VLOOKUP(F6289,'BD customers'!$1:$1048576,2,FALSE)</f>
        <v>Ed Braxton</v>
      </c>
      <c r="M6289" s="2">
        <f>MATCH(orders[[#This Row],[Product ID]],'BD product'!A:A,0)</f>
        <v>1023</v>
      </c>
      <c r="N6289" s="2" t="str" cm="1">
        <f t="array" ref="N6289">INDEX('BD product'!A:D,M6289,2)</f>
        <v>Furniture</v>
      </c>
    </row>
    <row r="6290" spans="1:14" x14ac:dyDescent="0.3">
      <c r="A6290" s="3" t="s">
        <v>7468</v>
      </c>
      <c r="B6290" s="4">
        <v>41828</v>
      </c>
      <c r="C6290" s="12" t="str">
        <f t="shared" si="98"/>
        <v>2014/07</v>
      </c>
      <c r="D6290" s="4">
        <v>41832</v>
      </c>
      <c r="E6290" s="3" t="s">
        <v>21</v>
      </c>
      <c r="F6290" s="3" t="s">
        <v>76</v>
      </c>
      <c r="G6290" s="3" t="s">
        <v>2872</v>
      </c>
      <c r="H6290" s="5">
        <v>196704</v>
      </c>
      <c r="I6290" s="2">
        <v>6</v>
      </c>
      <c r="J6290" s="2">
        <v>2</v>
      </c>
      <c r="K6290" s="2">
        <v>68.846400000000003</v>
      </c>
      <c r="L6290" s="18" t="str">
        <f>VLOOKUP(F6290,'BD customers'!$1:$1048576,2,FALSE)</f>
        <v>Ed Braxton</v>
      </c>
      <c r="M6290" s="2">
        <f>MATCH(orders[[#This Row],[Product ID]],'BD product'!A:A,0)</f>
        <v>802</v>
      </c>
      <c r="N6290" s="2" t="str" cm="1">
        <f t="array" ref="N6290">INDEX('BD product'!A:D,M6290,2)</f>
        <v>Office Supplies</v>
      </c>
    </row>
    <row r="6291" spans="1:14" x14ac:dyDescent="0.3">
      <c r="A6291" s="3" t="s">
        <v>7469</v>
      </c>
      <c r="B6291" s="4">
        <v>42076</v>
      </c>
      <c r="C6291" s="12" t="str">
        <f t="shared" si="98"/>
        <v>2015/03</v>
      </c>
      <c r="D6291" s="4">
        <v>42081</v>
      </c>
      <c r="E6291" s="3" t="s">
        <v>11</v>
      </c>
      <c r="F6291" s="3" t="s">
        <v>678</v>
      </c>
      <c r="G6291" s="3" t="s">
        <v>587</v>
      </c>
      <c r="H6291" s="5">
        <v>915136</v>
      </c>
      <c r="I6291" s="2">
        <v>4</v>
      </c>
      <c r="J6291" s="2">
        <v>2</v>
      </c>
      <c r="K6291" s="2">
        <v>102.9528</v>
      </c>
      <c r="L6291" s="18" t="str">
        <f>VLOOKUP(F6291,'BD customers'!$1:$1048576,2,FALSE)</f>
        <v>Nicole Fjeld</v>
      </c>
      <c r="M6291" s="2">
        <f>MATCH(orders[[#This Row],[Product ID]],'BD product'!A:A,0)</f>
        <v>122</v>
      </c>
      <c r="N6291" s="2" t="str" cm="1">
        <f t="array" ref="N6291">INDEX('BD product'!A:D,M6291,2)</f>
        <v>Furniture</v>
      </c>
    </row>
    <row r="6292" spans="1:14" x14ac:dyDescent="0.3">
      <c r="A6292" s="3" t="s">
        <v>7469</v>
      </c>
      <c r="B6292" s="4">
        <v>42076</v>
      </c>
      <c r="C6292" s="12" t="str">
        <f t="shared" si="98"/>
        <v>2015/03</v>
      </c>
      <c r="D6292" s="4">
        <v>42081</v>
      </c>
      <c r="E6292" s="3" t="s">
        <v>11</v>
      </c>
      <c r="F6292" s="3" t="s">
        <v>678</v>
      </c>
      <c r="G6292" s="3" t="s">
        <v>2023</v>
      </c>
      <c r="H6292" s="5">
        <v>32776</v>
      </c>
      <c r="I6292" s="2">
        <v>8</v>
      </c>
      <c r="J6292" s="2">
        <v>0</v>
      </c>
      <c r="K6292" s="2">
        <v>91.772800000000004</v>
      </c>
      <c r="L6292" s="18" t="str">
        <f>VLOOKUP(F6292,'BD customers'!$1:$1048576,2,FALSE)</f>
        <v>Nicole Fjeld</v>
      </c>
      <c r="M6292" s="2">
        <f>MATCH(orders[[#This Row],[Product ID]],'BD product'!A:A,0)</f>
        <v>516</v>
      </c>
      <c r="N6292" s="2" t="str" cm="1">
        <f t="array" ref="N6292">INDEX('BD product'!A:D,M6292,2)</f>
        <v>Furniture</v>
      </c>
    </row>
    <row r="6293" spans="1:14" x14ac:dyDescent="0.3">
      <c r="A6293" s="3" t="s">
        <v>7470</v>
      </c>
      <c r="B6293" s="4">
        <v>43071</v>
      </c>
      <c r="C6293" s="12" t="str">
        <f t="shared" si="98"/>
        <v>2017/12</v>
      </c>
      <c r="D6293" s="4">
        <v>43074</v>
      </c>
      <c r="E6293" s="3" t="s">
        <v>64</v>
      </c>
      <c r="F6293" s="3" t="s">
        <v>2111</v>
      </c>
      <c r="G6293" s="3" t="s">
        <v>3711</v>
      </c>
      <c r="H6293" s="5">
        <v>70196</v>
      </c>
      <c r="I6293" s="2">
        <v>2</v>
      </c>
      <c r="J6293" s="2">
        <v>0</v>
      </c>
      <c r="K6293" s="2">
        <v>168.47040000000001</v>
      </c>
      <c r="L6293" s="18" t="str">
        <f>VLOOKUP(F6293,'BD customers'!$1:$1048576,2,FALSE)</f>
        <v>Max Engle</v>
      </c>
      <c r="M6293" s="2">
        <f>MATCH(orders[[#This Row],[Product ID]],'BD product'!A:A,0)</f>
        <v>1133</v>
      </c>
      <c r="N6293" s="2" t="str" cm="1">
        <f t="array" ref="N6293">INDEX('BD product'!A:D,M6293,2)</f>
        <v>Furniture</v>
      </c>
    </row>
    <row r="6294" spans="1:14" x14ac:dyDescent="0.3">
      <c r="A6294" s="3" t="s">
        <v>7471</v>
      </c>
      <c r="B6294" s="4">
        <v>42116</v>
      </c>
      <c r="C6294" s="12" t="str">
        <f t="shared" si="98"/>
        <v>2015/04</v>
      </c>
      <c r="D6294" s="4">
        <v>42120</v>
      </c>
      <c r="E6294" s="3" t="s">
        <v>21</v>
      </c>
      <c r="F6294" s="3" t="s">
        <v>4496</v>
      </c>
      <c r="G6294" s="3" t="s">
        <v>2541</v>
      </c>
      <c r="H6294" s="5">
        <v>88776</v>
      </c>
      <c r="I6294" s="2">
        <v>3</v>
      </c>
      <c r="J6294" s="2">
        <v>2</v>
      </c>
      <c r="K6294" s="2">
        <v>7.7679</v>
      </c>
      <c r="L6294" s="18" t="str">
        <f>VLOOKUP(F6294,'BD customers'!$1:$1048576,2,FALSE)</f>
        <v>Annie Zypern</v>
      </c>
      <c r="M6294" s="2">
        <f>MATCH(orders[[#This Row],[Product ID]],'BD product'!A:A,0)</f>
        <v>689</v>
      </c>
      <c r="N6294" s="2" t="str" cm="1">
        <f t="array" ref="N6294">INDEX('BD product'!A:D,M6294,2)</f>
        <v>Technology</v>
      </c>
    </row>
    <row r="6295" spans="1:14" x14ac:dyDescent="0.3">
      <c r="A6295" s="3" t="s">
        <v>7471</v>
      </c>
      <c r="B6295" s="4">
        <v>42116</v>
      </c>
      <c r="C6295" s="12" t="str">
        <f t="shared" si="98"/>
        <v>2015/04</v>
      </c>
      <c r="D6295" s="4">
        <v>42120</v>
      </c>
      <c r="E6295" s="3" t="s">
        <v>21</v>
      </c>
      <c r="F6295" s="3" t="s">
        <v>4496</v>
      </c>
      <c r="G6295" s="3" t="s">
        <v>4726</v>
      </c>
      <c r="H6295" s="5">
        <v>6414</v>
      </c>
      <c r="I6295" s="2">
        <v>3</v>
      </c>
      <c r="J6295" s="2">
        <v>0</v>
      </c>
      <c r="K6295" s="2">
        <v>16.676400000000001</v>
      </c>
      <c r="L6295" s="18" t="str">
        <f>VLOOKUP(F6295,'BD customers'!$1:$1048576,2,FALSE)</f>
        <v>Annie Zypern</v>
      </c>
      <c r="M6295" s="2">
        <f>MATCH(orders[[#This Row],[Product ID]],'BD product'!A:A,0)</f>
        <v>1396</v>
      </c>
      <c r="N6295" s="2" t="str" cm="1">
        <f t="array" ref="N6295">INDEX('BD product'!A:D,M6295,2)</f>
        <v>Office Supplies</v>
      </c>
    </row>
    <row r="6296" spans="1:14" x14ac:dyDescent="0.3">
      <c r="A6296" s="3" t="s">
        <v>7472</v>
      </c>
      <c r="B6296" s="4">
        <v>41898</v>
      </c>
      <c r="C6296" s="12" t="str">
        <f t="shared" si="98"/>
        <v>2014/09</v>
      </c>
      <c r="D6296" s="4">
        <v>41901</v>
      </c>
      <c r="E6296" s="3" t="s">
        <v>64</v>
      </c>
      <c r="F6296" s="3" t="s">
        <v>4123</v>
      </c>
      <c r="G6296" s="3" t="s">
        <v>2694</v>
      </c>
      <c r="H6296" s="5">
        <v>33552</v>
      </c>
      <c r="I6296" s="2">
        <v>1</v>
      </c>
      <c r="J6296" s="2">
        <v>2</v>
      </c>
      <c r="K6296" s="2">
        <v>1.2582</v>
      </c>
      <c r="L6296" s="18" t="str">
        <f>VLOOKUP(F6296,'BD customers'!$1:$1048576,2,FALSE)</f>
        <v>Randy Ferguson</v>
      </c>
      <c r="M6296" s="2">
        <f>MATCH(orders[[#This Row],[Product ID]],'BD product'!A:A,0)</f>
        <v>737</v>
      </c>
      <c r="N6296" s="2" t="str" cm="1">
        <f t="array" ref="N6296">INDEX('BD product'!A:D,M6296,2)</f>
        <v>Office Supplies</v>
      </c>
    </row>
    <row r="6297" spans="1:14" x14ac:dyDescent="0.3">
      <c r="A6297" s="3" t="s">
        <v>7473</v>
      </c>
      <c r="B6297" s="4">
        <v>42001</v>
      </c>
      <c r="C6297" s="12" t="str">
        <f t="shared" si="98"/>
        <v>2014/12</v>
      </c>
      <c r="D6297" s="4">
        <v>42005</v>
      </c>
      <c r="E6297" s="3" t="s">
        <v>21</v>
      </c>
      <c r="F6297" s="3" t="s">
        <v>2545</v>
      </c>
      <c r="G6297" s="3" t="s">
        <v>4599</v>
      </c>
      <c r="H6297" s="5">
        <v>173718</v>
      </c>
      <c r="I6297" s="2">
        <v>6</v>
      </c>
      <c r="J6297" s="2">
        <v>0</v>
      </c>
      <c r="K6297" s="2">
        <v>503.78219999999999</v>
      </c>
      <c r="L6297" s="18" t="str">
        <f>VLOOKUP(F6297,'BD customers'!$1:$1048576,2,FALSE)</f>
        <v>Anthony Jacobs</v>
      </c>
      <c r="M6297" s="2">
        <f>MATCH(orders[[#This Row],[Product ID]],'BD product'!A:A,0)</f>
        <v>1366</v>
      </c>
      <c r="N6297" s="2" t="str" cm="1">
        <f t="array" ref="N6297">INDEX('BD product'!A:D,M6297,2)</f>
        <v>Office Supplies</v>
      </c>
    </row>
    <row r="6298" spans="1:14" x14ac:dyDescent="0.3">
      <c r="A6298" s="3" t="s">
        <v>7473</v>
      </c>
      <c r="B6298" s="4">
        <v>42001</v>
      </c>
      <c r="C6298" s="12" t="str">
        <f t="shared" si="98"/>
        <v>2014/12</v>
      </c>
      <c r="D6298" s="4">
        <v>42005</v>
      </c>
      <c r="E6298" s="3" t="s">
        <v>21</v>
      </c>
      <c r="F6298" s="3" t="s">
        <v>2545</v>
      </c>
      <c r="G6298" s="3" t="s">
        <v>1729</v>
      </c>
      <c r="H6298" s="5">
        <v>70425</v>
      </c>
      <c r="I6298" s="2">
        <v>5</v>
      </c>
      <c r="J6298" s="2">
        <v>0</v>
      </c>
      <c r="K6298" s="2">
        <v>0.84509999999999996</v>
      </c>
      <c r="L6298" s="18" t="str">
        <f>VLOOKUP(F6298,'BD customers'!$1:$1048576,2,FALSE)</f>
        <v>Anthony Jacobs</v>
      </c>
      <c r="M6298" s="2">
        <f>MATCH(orders[[#This Row],[Product ID]],'BD product'!A:A,0)</f>
        <v>428</v>
      </c>
      <c r="N6298" s="2" t="str" cm="1">
        <f t="array" ref="N6298">INDEX('BD product'!A:D,M6298,2)</f>
        <v>Office Supplies</v>
      </c>
    </row>
    <row r="6299" spans="1:14" x14ac:dyDescent="0.3">
      <c r="A6299" s="3" t="s">
        <v>7473</v>
      </c>
      <c r="B6299" s="4">
        <v>42001</v>
      </c>
      <c r="C6299" s="12" t="str">
        <f t="shared" si="98"/>
        <v>2014/12</v>
      </c>
      <c r="D6299" s="4">
        <v>42005</v>
      </c>
      <c r="E6299" s="3" t="s">
        <v>21</v>
      </c>
      <c r="F6299" s="3" t="s">
        <v>2545</v>
      </c>
      <c r="G6299" s="3" t="s">
        <v>6891</v>
      </c>
      <c r="H6299" s="5">
        <v>14176</v>
      </c>
      <c r="I6299" s="2">
        <v>4</v>
      </c>
      <c r="J6299" s="2">
        <v>0</v>
      </c>
      <c r="K6299" s="2">
        <v>66.627200000000002</v>
      </c>
      <c r="L6299" s="18" t="str">
        <f>VLOOKUP(F6299,'BD customers'!$1:$1048576,2,FALSE)</f>
        <v>Anthony Jacobs</v>
      </c>
      <c r="M6299" s="2">
        <f>MATCH(orders[[#This Row],[Product ID]],'BD product'!A:A,0)</f>
        <v>1735</v>
      </c>
      <c r="N6299" s="2" t="str" cm="1">
        <f t="array" ref="N6299">INDEX('BD product'!A:D,M6299,2)</f>
        <v>Office Supplies</v>
      </c>
    </row>
    <row r="6300" spans="1:14" x14ac:dyDescent="0.3">
      <c r="A6300" s="3" t="s">
        <v>7474</v>
      </c>
      <c r="B6300" s="4">
        <v>41933</v>
      </c>
      <c r="C6300" s="12" t="str">
        <f t="shared" si="98"/>
        <v>2014/10</v>
      </c>
      <c r="D6300" s="4">
        <v>41938</v>
      </c>
      <c r="E6300" s="3" t="s">
        <v>21</v>
      </c>
      <c r="F6300" s="3" t="s">
        <v>171</v>
      </c>
      <c r="G6300" s="3" t="s">
        <v>309</v>
      </c>
      <c r="H6300" s="5">
        <v>3636</v>
      </c>
      <c r="I6300" s="2">
        <v>3</v>
      </c>
      <c r="J6300" s="2">
        <v>2</v>
      </c>
      <c r="K6300" s="2">
        <v>12.2715</v>
      </c>
      <c r="L6300" s="18" t="str">
        <f>VLOOKUP(F6300,'BD customers'!$1:$1048576,2,FALSE)</f>
        <v>Sylvia Foulston</v>
      </c>
      <c r="M6300" s="2">
        <f>MATCH(orders[[#This Row],[Product ID]],'BD product'!A:A,0)</f>
        <v>60</v>
      </c>
      <c r="N6300" s="2" t="str" cm="1">
        <f t="array" ref="N6300">INDEX('BD product'!A:D,M6300,2)</f>
        <v>Office Supplies</v>
      </c>
    </row>
    <row r="6301" spans="1:14" x14ac:dyDescent="0.3">
      <c r="A6301" s="3" t="s">
        <v>7475</v>
      </c>
      <c r="B6301" s="4">
        <v>43069</v>
      </c>
      <c r="C6301" s="12" t="str">
        <f t="shared" si="98"/>
        <v>2017/11</v>
      </c>
      <c r="D6301" s="4">
        <v>43072</v>
      </c>
      <c r="E6301" s="3" t="s">
        <v>64</v>
      </c>
      <c r="F6301" s="3" t="s">
        <v>4284</v>
      </c>
      <c r="G6301" s="3" t="s">
        <v>7476</v>
      </c>
      <c r="H6301" s="5">
        <v>2583</v>
      </c>
      <c r="I6301" s="2">
        <v>3</v>
      </c>
      <c r="J6301" s="2">
        <v>0</v>
      </c>
      <c r="K6301" s="2">
        <v>9.5571000000000002</v>
      </c>
      <c r="L6301" s="18" t="str">
        <f>VLOOKUP(F6301,'BD customers'!$1:$1048576,2,FALSE)</f>
        <v>Maria Zettner</v>
      </c>
      <c r="M6301" s="2">
        <f>MATCH(orders[[#This Row],[Product ID]],'BD product'!A:A,0)</f>
        <v>1783</v>
      </c>
      <c r="N6301" s="2" t="str" cm="1">
        <f t="array" ref="N6301">INDEX('BD product'!A:D,M6301,2)</f>
        <v>Furniture</v>
      </c>
    </row>
    <row r="6302" spans="1:14" x14ac:dyDescent="0.3">
      <c r="A6302" s="3" t="s">
        <v>7478</v>
      </c>
      <c r="B6302" s="4">
        <v>41796</v>
      </c>
      <c r="C6302" s="12" t="str">
        <f t="shared" si="98"/>
        <v>2014/06</v>
      </c>
      <c r="D6302" s="4">
        <v>41802</v>
      </c>
      <c r="E6302" s="3" t="s">
        <v>21</v>
      </c>
      <c r="F6302" s="3" t="s">
        <v>4723</v>
      </c>
      <c r="G6302" s="3" t="s">
        <v>515</v>
      </c>
      <c r="H6302" s="5">
        <v>24588</v>
      </c>
      <c r="I6302" s="2">
        <v>3</v>
      </c>
      <c r="J6302" s="2">
        <v>8</v>
      </c>
      <c r="K6302" s="2">
        <v>-38.111400000000003</v>
      </c>
      <c r="L6302" s="18" t="str">
        <f>VLOOKUP(F6302,'BD customers'!$1:$1048576,2,FALSE)</f>
        <v>Sarah Bern</v>
      </c>
      <c r="M6302" s="2">
        <f>MATCH(orders[[#This Row],[Product ID]],'BD product'!A:A,0)</f>
        <v>104</v>
      </c>
      <c r="N6302" s="2" t="str" cm="1">
        <f t="array" ref="N6302">INDEX('BD product'!A:D,M6302,2)</f>
        <v>Office Supplies</v>
      </c>
    </row>
    <row r="6303" spans="1:14" x14ac:dyDescent="0.3">
      <c r="A6303" s="3" t="s">
        <v>7478</v>
      </c>
      <c r="B6303" s="4">
        <v>41796</v>
      </c>
      <c r="C6303" s="12" t="str">
        <f t="shared" si="98"/>
        <v>2014/06</v>
      </c>
      <c r="D6303" s="4">
        <v>41802</v>
      </c>
      <c r="E6303" s="3" t="s">
        <v>21</v>
      </c>
      <c r="F6303" s="3" t="s">
        <v>4723</v>
      </c>
      <c r="G6303" s="3" t="s">
        <v>2754</v>
      </c>
      <c r="H6303" s="5">
        <v>13984</v>
      </c>
      <c r="I6303" s="2">
        <v>2</v>
      </c>
      <c r="J6303" s="2">
        <v>2</v>
      </c>
      <c r="K6303" s="2">
        <v>4.7195999999999998</v>
      </c>
      <c r="L6303" s="18" t="str">
        <f>VLOOKUP(F6303,'BD customers'!$1:$1048576,2,FALSE)</f>
        <v>Sarah Bern</v>
      </c>
      <c r="M6303" s="2">
        <f>MATCH(orders[[#This Row],[Product ID]],'BD product'!A:A,0)</f>
        <v>757</v>
      </c>
      <c r="N6303" s="2" t="str" cm="1">
        <f t="array" ref="N6303">INDEX('BD product'!A:D,M6303,2)</f>
        <v>Office Supplies</v>
      </c>
    </row>
    <row r="6304" spans="1:14" x14ac:dyDescent="0.3">
      <c r="A6304" s="3" t="s">
        <v>7479</v>
      </c>
      <c r="B6304" s="4">
        <v>43062</v>
      </c>
      <c r="C6304" s="12" t="str">
        <f t="shared" si="98"/>
        <v>2017/11</v>
      </c>
      <c r="D6304" s="4">
        <v>43066</v>
      </c>
      <c r="E6304" s="3" t="s">
        <v>21</v>
      </c>
      <c r="F6304" s="3" t="s">
        <v>1062</v>
      </c>
      <c r="G6304" s="3" t="s">
        <v>6448</v>
      </c>
      <c r="H6304" s="5">
        <v>19596</v>
      </c>
      <c r="I6304" s="2">
        <v>5</v>
      </c>
      <c r="J6304" s="2">
        <v>2</v>
      </c>
      <c r="K6304" s="2">
        <v>1.9596</v>
      </c>
      <c r="L6304" s="18" t="str">
        <f>VLOOKUP(F6304,'BD customers'!$1:$1048576,2,FALSE)</f>
        <v>Alan Hwang</v>
      </c>
      <c r="M6304" s="2">
        <f>MATCH(orders[[#This Row],[Product ID]],'BD product'!A:A,0)</f>
        <v>1694</v>
      </c>
      <c r="N6304" s="2" t="str" cm="1">
        <f t="array" ref="N6304">INDEX('BD product'!A:D,M6304,2)</f>
        <v>Technology</v>
      </c>
    </row>
    <row r="6305" spans="1:14" x14ac:dyDescent="0.3">
      <c r="A6305" s="3" t="s">
        <v>7480</v>
      </c>
      <c r="B6305" s="4">
        <v>42904</v>
      </c>
      <c r="C6305" s="12" t="str">
        <f t="shared" si="98"/>
        <v>2017/06</v>
      </c>
      <c r="D6305" s="4">
        <v>42906</v>
      </c>
      <c r="E6305" s="3" t="s">
        <v>11</v>
      </c>
      <c r="F6305" s="3" t="s">
        <v>544</v>
      </c>
      <c r="G6305" s="3" t="s">
        <v>3619</v>
      </c>
      <c r="H6305" s="5">
        <v>74352</v>
      </c>
      <c r="I6305" s="2">
        <v>3</v>
      </c>
      <c r="J6305" s="2">
        <v>2</v>
      </c>
      <c r="K6305" s="2">
        <v>2.3235000000000001</v>
      </c>
      <c r="L6305" s="18" t="str">
        <f>VLOOKUP(F6305,'BD customers'!$1:$1048576,2,FALSE)</f>
        <v>Neil Knudson</v>
      </c>
      <c r="M6305" s="2">
        <f>MATCH(orders[[#This Row],[Product ID]],'BD product'!A:A,0)</f>
        <v>1092</v>
      </c>
      <c r="N6305" s="2" t="str" cm="1">
        <f t="array" ref="N6305">INDEX('BD product'!A:D,M6305,2)</f>
        <v>Office Supplies</v>
      </c>
    </row>
    <row r="6306" spans="1:14" x14ac:dyDescent="0.3">
      <c r="A6306" s="3" t="s">
        <v>7481</v>
      </c>
      <c r="B6306" s="4">
        <v>42860</v>
      </c>
      <c r="C6306" s="12" t="str">
        <f t="shared" si="98"/>
        <v>2017/05</v>
      </c>
      <c r="D6306" s="4">
        <v>42860</v>
      </c>
      <c r="E6306" s="3" t="s">
        <v>41</v>
      </c>
      <c r="F6306" s="3" t="s">
        <v>3287</v>
      </c>
      <c r="G6306" s="3" t="s">
        <v>2626</v>
      </c>
      <c r="H6306" s="5">
        <v>668</v>
      </c>
      <c r="I6306" s="2">
        <v>1</v>
      </c>
      <c r="J6306" s="2">
        <v>0</v>
      </c>
      <c r="K6306" s="2">
        <v>3.2063999999999999</v>
      </c>
      <c r="L6306" s="18" t="str">
        <f>VLOOKUP(F6306,'BD customers'!$1:$1048576,2,FALSE)</f>
        <v>Arianne Irving</v>
      </c>
      <c r="M6306" s="2">
        <f>MATCH(orders[[#This Row],[Product ID]],'BD product'!A:A,0)</f>
        <v>713</v>
      </c>
      <c r="N6306" s="2" t="str" cm="1">
        <f t="array" ref="N6306">INDEX('BD product'!A:D,M6306,2)</f>
        <v>Office Supplies</v>
      </c>
    </row>
    <row r="6307" spans="1:14" x14ac:dyDescent="0.3">
      <c r="A6307" s="3" t="s">
        <v>7482</v>
      </c>
      <c r="B6307" s="4">
        <v>42678</v>
      </c>
      <c r="C6307" s="12" t="str">
        <f t="shared" si="98"/>
        <v>2016/11</v>
      </c>
      <c r="D6307" s="4">
        <v>42680</v>
      </c>
      <c r="E6307" s="3" t="s">
        <v>11</v>
      </c>
      <c r="F6307" s="3" t="s">
        <v>6053</v>
      </c>
      <c r="G6307" s="3" t="s">
        <v>5801</v>
      </c>
      <c r="H6307" s="5">
        <v>17584</v>
      </c>
      <c r="I6307" s="2">
        <v>7</v>
      </c>
      <c r="J6307" s="2">
        <v>2</v>
      </c>
      <c r="K6307" s="2">
        <v>-4.1761999999999997</v>
      </c>
      <c r="L6307" s="18" t="str">
        <f>VLOOKUP(F6307,'BD customers'!$1:$1048576,2,FALSE)</f>
        <v>Tracy Poddar</v>
      </c>
      <c r="M6307" s="2">
        <f>MATCH(orders[[#This Row],[Product ID]],'BD product'!A:A,0)</f>
        <v>1592</v>
      </c>
      <c r="N6307" s="2" t="str" cm="1">
        <f t="array" ref="N6307">INDEX('BD product'!A:D,M6307,2)</f>
        <v>Office Supplies</v>
      </c>
    </row>
    <row r="6308" spans="1:14" x14ac:dyDescent="0.3">
      <c r="A6308" s="3" t="s">
        <v>7482</v>
      </c>
      <c r="B6308" s="4">
        <v>42678</v>
      </c>
      <c r="C6308" s="12" t="str">
        <f t="shared" si="98"/>
        <v>2016/11</v>
      </c>
      <c r="D6308" s="4">
        <v>42680</v>
      </c>
      <c r="E6308" s="3" t="s">
        <v>11</v>
      </c>
      <c r="F6308" s="3" t="s">
        <v>6053</v>
      </c>
      <c r="G6308" s="3" t="s">
        <v>5775</v>
      </c>
      <c r="H6308" s="5">
        <v>104784</v>
      </c>
      <c r="I6308" s="2">
        <v>1</v>
      </c>
      <c r="J6308" s="2">
        <v>2</v>
      </c>
      <c r="K6308" s="2">
        <v>-14.4078</v>
      </c>
      <c r="L6308" s="18" t="str">
        <f>VLOOKUP(F6308,'BD customers'!$1:$1048576,2,FALSE)</f>
        <v>Tracy Poddar</v>
      </c>
      <c r="M6308" s="2">
        <f>MATCH(orders[[#This Row],[Product ID]],'BD product'!A:A,0)</f>
        <v>1587</v>
      </c>
      <c r="N6308" s="2" t="str" cm="1">
        <f t="array" ref="N6308">INDEX('BD product'!A:D,M6308,2)</f>
        <v>Furniture</v>
      </c>
    </row>
    <row r="6309" spans="1:14" x14ac:dyDescent="0.3">
      <c r="A6309" s="3" t="s">
        <v>7482</v>
      </c>
      <c r="B6309" s="4">
        <v>42678</v>
      </c>
      <c r="C6309" s="12" t="str">
        <f t="shared" si="98"/>
        <v>2016/11</v>
      </c>
      <c r="D6309" s="4">
        <v>42680</v>
      </c>
      <c r="E6309" s="3" t="s">
        <v>11</v>
      </c>
      <c r="F6309" s="3" t="s">
        <v>6053</v>
      </c>
      <c r="G6309" s="3" t="s">
        <v>6328</v>
      </c>
      <c r="H6309" s="5">
        <v>47952</v>
      </c>
      <c r="I6309" s="2">
        <v>3</v>
      </c>
      <c r="J6309" s="2">
        <v>2</v>
      </c>
      <c r="K6309" s="2">
        <v>16.783200000000001</v>
      </c>
      <c r="L6309" s="18" t="str">
        <f>VLOOKUP(F6309,'BD customers'!$1:$1048576,2,FALSE)</f>
        <v>Tracy Poddar</v>
      </c>
      <c r="M6309" s="2">
        <f>MATCH(orders[[#This Row],[Product ID]],'BD product'!A:A,0)</f>
        <v>1675</v>
      </c>
      <c r="N6309" s="2" t="str" cm="1">
        <f t="array" ref="N6309">INDEX('BD product'!A:D,M6309,2)</f>
        <v>Office Supplies</v>
      </c>
    </row>
    <row r="6310" spans="1:14" x14ac:dyDescent="0.3">
      <c r="A6310" s="3" t="s">
        <v>7482</v>
      </c>
      <c r="B6310" s="4">
        <v>42678</v>
      </c>
      <c r="C6310" s="12" t="str">
        <f t="shared" si="98"/>
        <v>2016/11</v>
      </c>
      <c r="D6310" s="4">
        <v>42680</v>
      </c>
      <c r="E6310" s="3" t="s">
        <v>11</v>
      </c>
      <c r="F6310" s="3" t="s">
        <v>6053</v>
      </c>
      <c r="G6310" s="3" t="s">
        <v>6056</v>
      </c>
      <c r="H6310" s="5">
        <v>650352</v>
      </c>
      <c r="I6310" s="2">
        <v>3</v>
      </c>
      <c r="J6310" s="2">
        <v>2</v>
      </c>
      <c r="K6310" s="2">
        <v>-97.552800000000005</v>
      </c>
      <c r="L6310" s="18" t="str">
        <f>VLOOKUP(F6310,'BD customers'!$1:$1048576,2,FALSE)</f>
        <v>Tracy Poddar</v>
      </c>
      <c r="M6310" s="2">
        <f>MATCH(orders[[#This Row],[Product ID]],'BD product'!A:A,0)</f>
        <v>1633</v>
      </c>
      <c r="N6310" s="2" t="str" cm="1">
        <f t="array" ref="N6310">INDEX('BD product'!A:D,M6310,2)</f>
        <v>Furniture</v>
      </c>
    </row>
    <row r="6311" spans="1:14" x14ac:dyDescent="0.3">
      <c r="A6311" s="3" t="s">
        <v>7482</v>
      </c>
      <c r="B6311" s="4">
        <v>42678</v>
      </c>
      <c r="C6311" s="12" t="str">
        <f t="shared" si="98"/>
        <v>2016/11</v>
      </c>
      <c r="D6311" s="4">
        <v>42680</v>
      </c>
      <c r="E6311" s="3" t="s">
        <v>11</v>
      </c>
      <c r="F6311" s="3" t="s">
        <v>6053</v>
      </c>
      <c r="G6311" s="3" t="s">
        <v>2007</v>
      </c>
      <c r="H6311" s="5">
        <v>629184</v>
      </c>
      <c r="I6311" s="2">
        <v>8</v>
      </c>
      <c r="J6311" s="2">
        <v>2</v>
      </c>
      <c r="K6311" s="2">
        <v>228.07919999999999</v>
      </c>
      <c r="L6311" s="18" t="str">
        <f>VLOOKUP(F6311,'BD customers'!$1:$1048576,2,FALSE)</f>
        <v>Tracy Poddar</v>
      </c>
      <c r="M6311" s="2">
        <f>MATCH(orders[[#This Row],[Product ID]],'BD product'!A:A,0)</f>
        <v>510</v>
      </c>
      <c r="N6311" s="2" t="str" cm="1">
        <f t="array" ref="N6311">INDEX('BD product'!A:D,M6311,2)</f>
        <v>Office Supplies</v>
      </c>
    </row>
    <row r="6312" spans="1:14" x14ac:dyDescent="0.3">
      <c r="A6312" s="3" t="s">
        <v>7482</v>
      </c>
      <c r="B6312" s="4">
        <v>42678</v>
      </c>
      <c r="C6312" s="12" t="str">
        <f t="shared" si="98"/>
        <v>2016/11</v>
      </c>
      <c r="D6312" s="4">
        <v>42680</v>
      </c>
      <c r="E6312" s="3" t="s">
        <v>11</v>
      </c>
      <c r="F6312" s="3" t="s">
        <v>6053</v>
      </c>
      <c r="G6312" s="3" t="s">
        <v>2405</v>
      </c>
      <c r="H6312" s="5">
        <v>15176</v>
      </c>
      <c r="I6312" s="2">
        <v>1</v>
      </c>
      <c r="J6312" s="2">
        <v>2</v>
      </c>
      <c r="K6312" s="2">
        <v>5.3116000000000003</v>
      </c>
      <c r="L6312" s="18" t="str">
        <f>VLOOKUP(F6312,'BD customers'!$1:$1048576,2,FALSE)</f>
        <v>Tracy Poddar</v>
      </c>
      <c r="M6312" s="2">
        <f>MATCH(orders[[#This Row],[Product ID]],'BD product'!A:A,0)</f>
        <v>642</v>
      </c>
      <c r="N6312" s="2" t="str" cm="1">
        <f t="array" ref="N6312">INDEX('BD product'!A:D,M6312,2)</f>
        <v>Office Supplies</v>
      </c>
    </row>
    <row r="6313" spans="1:14" x14ac:dyDescent="0.3">
      <c r="A6313" s="3" t="s">
        <v>7483</v>
      </c>
      <c r="B6313" s="4">
        <v>41893</v>
      </c>
      <c r="C6313" s="12" t="str">
        <f t="shared" si="98"/>
        <v>2014/09</v>
      </c>
      <c r="D6313" s="4">
        <v>41898</v>
      </c>
      <c r="E6313" s="3" t="s">
        <v>21</v>
      </c>
      <c r="F6313" s="3" t="s">
        <v>6539</v>
      </c>
      <c r="G6313" s="3" t="s">
        <v>511</v>
      </c>
      <c r="H6313" s="5">
        <v>12795</v>
      </c>
      <c r="I6313" s="2">
        <v>3</v>
      </c>
      <c r="J6313" s="2">
        <v>0</v>
      </c>
      <c r="K6313" s="2">
        <v>21.7515</v>
      </c>
      <c r="L6313" s="18" t="str">
        <f>VLOOKUP(F6313,'BD customers'!$1:$1048576,2,FALSE)</f>
        <v>Liz Willingham</v>
      </c>
      <c r="M6313" s="2">
        <f>MATCH(orders[[#This Row],[Product ID]],'BD product'!A:A,0)</f>
        <v>103</v>
      </c>
      <c r="N6313" s="2" t="str" cm="1">
        <f t="array" ref="N6313">INDEX('BD product'!A:D,M6313,2)</f>
        <v>Furniture</v>
      </c>
    </row>
    <row r="6314" spans="1:14" x14ac:dyDescent="0.3">
      <c r="A6314" s="3" t="s">
        <v>7484</v>
      </c>
      <c r="B6314" s="4">
        <v>42782</v>
      </c>
      <c r="C6314" s="12" t="str">
        <f t="shared" si="98"/>
        <v>2017/02</v>
      </c>
      <c r="D6314" s="4">
        <v>42787</v>
      </c>
      <c r="E6314" s="3" t="s">
        <v>21</v>
      </c>
      <c r="F6314" s="3" t="s">
        <v>668</v>
      </c>
      <c r="G6314" s="3" t="s">
        <v>6268</v>
      </c>
      <c r="H6314" s="5">
        <v>57951</v>
      </c>
      <c r="I6314" s="2">
        <v>3</v>
      </c>
      <c r="J6314" s="2">
        <v>0</v>
      </c>
      <c r="K6314" s="2">
        <v>81.131399999999999</v>
      </c>
      <c r="L6314" s="18" t="str">
        <f>VLOOKUP(F6314,'BD customers'!$1:$1048576,2,FALSE)</f>
        <v>Nat Gilpin</v>
      </c>
      <c r="M6314" s="2">
        <f>MATCH(orders[[#This Row],[Product ID]],'BD product'!A:A,0)</f>
        <v>1664</v>
      </c>
      <c r="N6314" s="2" t="str" cm="1">
        <f t="array" ref="N6314">INDEX('BD product'!A:D,M6314,2)</f>
        <v>Office Supplies</v>
      </c>
    </row>
    <row r="6315" spans="1:14" x14ac:dyDescent="0.3">
      <c r="A6315" s="3" t="s">
        <v>7484</v>
      </c>
      <c r="B6315" s="4">
        <v>42782</v>
      </c>
      <c r="C6315" s="12" t="str">
        <f t="shared" si="98"/>
        <v>2017/02</v>
      </c>
      <c r="D6315" s="4">
        <v>42787</v>
      </c>
      <c r="E6315" s="3" t="s">
        <v>21</v>
      </c>
      <c r="F6315" s="3" t="s">
        <v>668</v>
      </c>
      <c r="G6315" s="3" t="s">
        <v>4115</v>
      </c>
      <c r="H6315" s="5">
        <v>1499</v>
      </c>
      <c r="I6315" s="2">
        <v>1</v>
      </c>
      <c r="J6315" s="2">
        <v>0</v>
      </c>
      <c r="K6315" s="2">
        <v>7.3451000000000004</v>
      </c>
      <c r="L6315" s="18" t="str">
        <f>VLOOKUP(F6315,'BD customers'!$1:$1048576,2,FALSE)</f>
        <v>Nat Gilpin</v>
      </c>
      <c r="M6315" s="2">
        <f>MATCH(orders[[#This Row],[Product ID]],'BD product'!A:A,0)</f>
        <v>1252</v>
      </c>
      <c r="N6315" s="2" t="str" cm="1">
        <f t="array" ref="N6315">INDEX('BD product'!A:D,M6315,2)</f>
        <v>Technology</v>
      </c>
    </row>
    <row r="6316" spans="1:14" x14ac:dyDescent="0.3">
      <c r="A6316" s="3" t="s">
        <v>7485</v>
      </c>
      <c r="B6316" s="4">
        <v>41967</v>
      </c>
      <c r="C6316" s="12" t="str">
        <f t="shared" si="98"/>
        <v>2014/11</v>
      </c>
      <c r="D6316" s="4">
        <v>41972</v>
      </c>
      <c r="E6316" s="3" t="s">
        <v>21</v>
      </c>
      <c r="F6316" s="3" t="s">
        <v>668</v>
      </c>
      <c r="G6316" s="3" t="s">
        <v>537</v>
      </c>
      <c r="H6316" s="5">
        <v>15192</v>
      </c>
      <c r="I6316" s="2">
        <v>4</v>
      </c>
      <c r="J6316" s="2">
        <v>0</v>
      </c>
      <c r="K6316" s="2">
        <v>4.5575999999999999</v>
      </c>
      <c r="L6316" s="18" t="str">
        <f>VLOOKUP(F6316,'BD customers'!$1:$1048576,2,FALSE)</f>
        <v>Nat Gilpin</v>
      </c>
      <c r="M6316" s="2">
        <f>MATCH(orders[[#This Row],[Product ID]],'BD product'!A:A,0)</f>
        <v>110</v>
      </c>
      <c r="N6316" s="2" t="str" cm="1">
        <f t="array" ref="N6316">INDEX('BD product'!A:D,M6316,2)</f>
        <v>Office Supplies</v>
      </c>
    </row>
    <row r="6317" spans="1:14" x14ac:dyDescent="0.3">
      <c r="A6317" s="3" t="s">
        <v>7485</v>
      </c>
      <c r="B6317" s="4">
        <v>41967</v>
      </c>
      <c r="C6317" s="12" t="str">
        <f t="shared" si="98"/>
        <v>2014/11</v>
      </c>
      <c r="D6317" s="4">
        <v>41972</v>
      </c>
      <c r="E6317" s="3" t="s">
        <v>21</v>
      </c>
      <c r="F6317" s="3" t="s">
        <v>668</v>
      </c>
      <c r="G6317" s="3" t="s">
        <v>2007</v>
      </c>
      <c r="H6317" s="5">
        <v>19662</v>
      </c>
      <c r="I6317" s="2">
        <v>2</v>
      </c>
      <c r="J6317" s="2">
        <v>0</v>
      </c>
      <c r="K6317" s="2">
        <v>96.343800000000002</v>
      </c>
      <c r="L6317" s="18" t="str">
        <f>VLOOKUP(F6317,'BD customers'!$1:$1048576,2,FALSE)</f>
        <v>Nat Gilpin</v>
      </c>
      <c r="M6317" s="2">
        <f>MATCH(orders[[#This Row],[Product ID]],'BD product'!A:A,0)</f>
        <v>510</v>
      </c>
      <c r="N6317" s="2" t="str" cm="1">
        <f t="array" ref="N6317">INDEX('BD product'!A:D,M6317,2)</f>
        <v>Office Supplies</v>
      </c>
    </row>
    <row r="6318" spans="1:14" x14ac:dyDescent="0.3">
      <c r="A6318" s="3" t="s">
        <v>7485</v>
      </c>
      <c r="B6318" s="4">
        <v>41967</v>
      </c>
      <c r="C6318" s="12" t="str">
        <f t="shared" si="98"/>
        <v>2014/11</v>
      </c>
      <c r="D6318" s="4">
        <v>41972</v>
      </c>
      <c r="E6318" s="3" t="s">
        <v>21</v>
      </c>
      <c r="F6318" s="3" t="s">
        <v>668</v>
      </c>
      <c r="G6318" s="3" t="s">
        <v>4807</v>
      </c>
      <c r="H6318" s="5">
        <v>14412</v>
      </c>
      <c r="I6318" s="2">
        <v>3</v>
      </c>
      <c r="J6318" s="2">
        <v>0</v>
      </c>
      <c r="K6318" s="2">
        <v>69.177599999999998</v>
      </c>
      <c r="L6318" s="18" t="str">
        <f>VLOOKUP(F6318,'BD customers'!$1:$1048576,2,FALSE)</f>
        <v>Nat Gilpin</v>
      </c>
      <c r="M6318" s="2">
        <f>MATCH(orders[[#This Row],[Product ID]],'BD product'!A:A,0)</f>
        <v>1417</v>
      </c>
      <c r="N6318" s="2" t="str" cm="1">
        <f t="array" ref="N6318">INDEX('BD product'!A:D,M6318,2)</f>
        <v>Office Supplies</v>
      </c>
    </row>
    <row r="6319" spans="1:14" x14ac:dyDescent="0.3">
      <c r="A6319" s="3" t="s">
        <v>7485</v>
      </c>
      <c r="B6319" s="4">
        <v>41967</v>
      </c>
      <c r="C6319" s="12" t="str">
        <f t="shared" si="98"/>
        <v>2014/11</v>
      </c>
      <c r="D6319" s="4">
        <v>41972</v>
      </c>
      <c r="E6319" s="3" t="s">
        <v>21</v>
      </c>
      <c r="F6319" s="3" t="s">
        <v>668</v>
      </c>
      <c r="G6319" s="3" t="s">
        <v>1015</v>
      </c>
      <c r="H6319" s="5">
        <v>1596</v>
      </c>
      <c r="I6319" s="2">
        <v>2</v>
      </c>
      <c r="J6319" s="2">
        <v>0</v>
      </c>
      <c r="K6319" s="2">
        <v>7.9799999999999996E-2</v>
      </c>
      <c r="L6319" s="18" t="str">
        <f>VLOOKUP(F6319,'BD customers'!$1:$1048576,2,FALSE)</f>
        <v>Nat Gilpin</v>
      </c>
      <c r="M6319" s="2">
        <f>MATCH(orders[[#This Row],[Product ID]],'BD product'!A:A,0)</f>
        <v>228</v>
      </c>
      <c r="N6319" s="2" t="str" cm="1">
        <f t="array" ref="N6319">INDEX('BD product'!A:D,M6319,2)</f>
        <v>Office Supplies</v>
      </c>
    </row>
    <row r="6320" spans="1:14" x14ac:dyDescent="0.3">
      <c r="A6320" s="3" t="s">
        <v>7486</v>
      </c>
      <c r="B6320" s="4">
        <v>43064</v>
      </c>
      <c r="C6320" s="12" t="str">
        <f t="shared" si="98"/>
        <v>2017/11</v>
      </c>
      <c r="D6320" s="4">
        <v>43068</v>
      </c>
      <c r="E6320" s="3" t="s">
        <v>11</v>
      </c>
      <c r="F6320" s="3" t="s">
        <v>2581</v>
      </c>
      <c r="G6320" s="3" t="s">
        <v>5626</v>
      </c>
      <c r="H6320" s="5">
        <v>3996</v>
      </c>
      <c r="I6320" s="2">
        <v>5</v>
      </c>
      <c r="J6320" s="2">
        <v>2</v>
      </c>
      <c r="K6320" s="2">
        <v>3.4965000000000002</v>
      </c>
      <c r="L6320" s="18" t="str">
        <f>VLOOKUP(F6320,'BD customers'!$1:$1048576,2,FALSE)</f>
        <v>Edward Becker</v>
      </c>
      <c r="M6320" s="2">
        <f>MATCH(orders[[#This Row],[Product ID]],'BD product'!A:A,0)</f>
        <v>1559</v>
      </c>
      <c r="N6320" s="2" t="str" cm="1">
        <f t="array" ref="N6320">INDEX('BD product'!A:D,M6320,2)</f>
        <v>Technology</v>
      </c>
    </row>
    <row r="6321" spans="1:14" x14ac:dyDescent="0.3">
      <c r="A6321" s="3" t="s">
        <v>7486</v>
      </c>
      <c r="B6321" s="4">
        <v>43064</v>
      </c>
      <c r="C6321" s="12" t="str">
        <f t="shared" si="98"/>
        <v>2017/11</v>
      </c>
      <c r="D6321" s="4">
        <v>43068</v>
      </c>
      <c r="E6321" s="3" t="s">
        <v>11</v>
      </c>
      <c r="F6321" s="3" t="s">
        <v>2581</v>
      </c>
      <c r="G6321" s="3" t="s">
        <v>618</v>
      </c>
      <c r="H6321" s="5">
        <v>3408</v>
      </c>
      <c r="I6321" s="2">
        <v>6</v>
      </c>
      <c r="J6321" s="2">
        <v>0</v>
      </c>
      <c r="K6321" s="2">
        <v>1.5336000000000001</v>
      </c>
      <c r="L6321" s="18" t="str">
        <f>VLOOKUP(F6321,'BD customers'!$1:$1048576,2,FALSE)</f>
        <v>Edward Becker</v>
      </c>
      <c r="M6321" s="2">
        <f>MATCH(orders[[#This Row],[Product ID]],'BD product'!A:A,0)</f>
        <v>128</v>
      </c>
      <c r="N6321" s="2" t="str" cm="1">
        <f t="array" ref="N6321">INDEX('BD product'!A:D,M6321,2)</f>
        <v>Office Supplies</v>
      </c>
    </row>
    <row r="6322" spans="1:14" x14ac:dyDescent="0.3">
      <c r="A6322" s="3" t="s">
        <v>7487</v>
      </c>
      <c r="B6322" s="4">
        <v>43006</v>
      </c>
      <c r="C6322" s="12" t="str">
        <f t="shared" si="98"/>
        <v>2017/09</v>
      </c>
      <c r="D6322" s="4">
        <v>43010</v>
      </c>
      <c r="E6322" s="3" t="s">
        <v>21</v>
      </c>
      <c r="F6322" s="3" t="s">
        <v>1260</v>
      </c>
      <c r="G6322" s="3" t="s">
        <v>2234</v>
      </c>
      <c r="H6322" s="5">
        <v>10368</v>
      </c>
      <c r="I6322" s="2">
        <v>2</v>
      </c>
      <c r="J6322" s="2">
        <v>2</v>
      </c>
      <c r="K6322" s="2">
        <v>3.6288</v>
      </c>
      <c r="L6322" s="18" t="str">
        <f>VLOOKUP(F6322,'BD customers'!$1:$1048576,2,FALSE)</f>
        <v>Sung Pak</v>
      </c>
      <c r="M6322" s="2">
        <f>MATCH(orders[[#This Row],[Product ID]],'BD product'!A:A,0)</f>
        <v>587</v>
      </c>
      <c r="N6322" s="2" t="str" cm="1">
        <f t="array" ref="N6322">INDEX('BD product'!A:D,M6322,2)</f>
        <v>Office Supplies</v>
      </c>
    </row>
    <row r="6323" spans="1:14" x14ac:dyDescent="0.3">
      <c r="A6323" s="3" t="s">
        <v>7488</v>
      </c>
      <c r="B6323" s="4">
        <v>41925</v>
      </c>
      <c r="C6323" s="12" t="str">
        <f t="shared" si="98"/>
        <v>2014/10</v>
      </c>
      <c r="D6323" s="4">
        <v>41929</v>
      </c>
      <c r="E6323" s="3" t="s">
        <v>21</v>
      </c>
      <c r="F6323" s="3" t="s">
        <v>903</v>
      </c>
      <c r="G6323" s="3" t="s">
        <v>2005</v>
      </c>
      <c r="H6323" s="5">
        <v>7752</v>
      </c>
      <c r="I6323" s="2">
        <v>3</v>
      </c>
      <c r="J6323" s="2">
        <v>2</v>
      </c>
      <c r="K6323" s="2">
        <v>2.8100999999999998</v>
      </c>
      <c r="L6323" s="18" t="str">
        <f>VLOOKUP(F6323,'BD customers'!$1:$1048576,2,FALSE)</f>
        <v>Sibella Parks</v>
      </c>
      <c r="M6323" s="2">
        <f>MATCH(orders[[#This Row],[Product ID]],'BD product'!A:A,0)</f>
        <v>509</v>
      </c>
      <c r="N6323" s="2" t="str" cm="1">
        <f t="array" ref="N6323">INDEX('BD product'!A:D,M6323,2)</f>
        <v>Office Supplies</v>
      </c>
    </row>
    <row r="6324" spans="1:14" x14ac:dyDescent="0.3">
      <c r="A6324" s="3" t="s">
        <v>7489</v>
      </c>
      <c r="B6324" s="4">
        <v>41793</v>
      </c>
      <c r="C6324" s="12" t="str">
        <f t="shared" si="98"/>
        <v>2014/06</v>
      </c>
      <c r="D6324" s="4">
        <v>41797</v>
      </c>
      <c r="E6324" s="3" t="s">
        <v>11</v>
      </c>
      <c r="F6324" s="3" t="s">
        <v>796</v>
      </c>
      <c r="G6324" s="3" t="s">
        <v>2465</v>
      </c>
      <c r="H6324" s="5">
        <v>1528</v>
      </c>
      <c r="I6324" s="2">
        <v>2</v>
      </c>
      <c r="J6324" s="2">
        <v>0</v>
      </c>
      <c r="K6324" s="2">
        <v>7.4871999999999996</v>
      </c>
      <c r="L6324" s="18" t="str">
        <f>VLOOKUP(F6324,'BD customers'!$1:$1048576,2,FALSE)</f>
        <v>Ross Baird</v>
      </c>
      <c r="M6324" s="2">
        <f>MATCH(orders[[#This Row],[Product ID]],'BD product'!A:A,0)</f>
        <v>663</v>
      </c>
      <c r="N6324" s="2" t="str" cm="1">
        <f t="array" ref="N6324">INDEX('BD product'!A:D,M6324,2)</f>
        <v>Office Supplies</v>
      </c>
    </row>
    <row r="6325" spans="1:14" x14ac:dyDescent="0.3">
      <c r="A6325" s="3" t="s">
        <v>7490</v>
      </c>
      <c r="B6325" s="4">
        <v>41807</v>
      </c>
      <c r="C6325" s="12" t="str">
        <f t="shared" si="98"/>
        <v>2014/06</v>
      </c>
      <c r="D6325" s="4">
        <v>41813</v>
      </c>
      <c r="E6325" s="3" t="s">
        <v>21</v>
      </c>
      <c r="F6325" s="3" t="s">
        <v>3865</v>
      </c>
      <c r="G6325" s="3" t="s">
        <v>6898</v>
      </c>
      <c r="H6325" s="5">
        <v>6597</v>
      </c>
      <c r="I6325" s="2">
        <v>3</v>
      </c>
      <c r="J6325" s="2">
        <v>0</v>
      </c>
      <c r="K6325" s="2">
        <v>31.0059</v>
      </c>
      <c r="L6325" s="18" t="str">
        <f>VLOOKUP(F6325,'BD customers'!$1:$1048576,2,FALSE)</f>
        <v>Duane Benoit</v>
      </c>
      <c r="M6325" s="2">
        <f>MATCH(orders[[#This Row],[Product ID]],'BD product'!A:A,0)</f>
        <v>1736</v>
      </c>
      <c r="N6325" s="2" t="str" cm="1">
        <f t="array" ref="N6325">INDEX('BD product'!A:D,M6325,2)</f>
        <v>Technology</v>
      </c>
    </row>
    <row r="6326" spans="1:14" x14ac:dyDescent="0.3">
      <c r="A6326" s="3" t="s">
        <v>7491</v>
      </c>
      <c r="B6326" s="4">
        <v>42306</v>
      </c>
      <c r="C6326" s="12" t="str">
        <f t="shared" si="98"/>
        <v>2015/10</v>
      </c>
      <c r="D6326" s="4">
        <v>42310</v>
      </c>
      <c r="E6326" s="3" t="s">
        <v>21</v>
      </c>
      <c r="F6326" s="3" t="s">
        <v>1467</v>
      </c>
      <c r="G6326" s="3" t="s">
        <v>1916</v>
      </c>
      <c r="H6326" s="5">
        <v>334</v>
      </c>
      <c r="I6326" s="2">
        <v>5</v>
      </c>
      <c r="J6326" s="2">
        <v>0</v>
      </c>
      <c r="K6326" s="2">
        <v>1.6032</v>
      </c>
      <c r="L6326" s="18" t="str">
        <f>VLOOKUP(F6326,'BD customers'!$1:$1048576,2,FALSE)</f>
        <v>Nona Balk</v>
      </c>
      <c r="M6326" s="2">
        <f>MATCH(orders[[#This Row],[Product ID]],'BD product'!A:A,0)</f>
        <v>483</v>
      </c>
      <c r="N6326" s="2" t="str" cm="1">
        <f t="array" ref="N6326">INDEX('BD product'!A:D,M6326,2)</f>
        <v>Office Supplies</v>
      </c>
    </row>
    <row r="6327" spans="1:14" x14ac:dyDescent="0.3">
      <c r="A6327" s="3" t="s">
        <v>7491</v>
      </c>
      <c r="B6327" s="4">
        <v>42306</v>
      </c>
      <c r="C6327" s="12" t="str">
        <f t="shared" si="98"/>
        <v>2015/10</v>
      </c>
      <c r="D6327" s="4">
        <v>42310</v>
      </c>
      <c r="E6327" s="3" t="s">
        <v>21</v>
      </c>
      <c r="F6327" s="3" t="s">
        <v>1467</v>
      </c>
      <c r="G6327" s="3" t="s">
        <v>1776</v>
      </c>
      <c r="H6327" s="5">
        <v>21084</v>
      </c>
      <c r="I6327" s="2">
        <v>4</v>
      </c>
      <c r="J6327" s="2">
        <v>0</v>
      </c>
      <c r="K6327" s="2">
        <v>103.3116</v>
      </c>
      <c r="L6327" s="18" t="str">
        <f>VLOOKUP(F6327,'BD customers'!$1:$1048576,2,FALSE)</f>
        <v>Nona Balk</v>
      </c>
      <c r="M6327" s="2">
        <f>MATCH(orders[[#This Row],[Product ID]],'BD product'!A:A,0)</f>
        <v>441</v>
      </c>
      <c r="N6327" s="2" t="str" cm="1">
        <f t="array" ref="N6327">INDEX('BD product'!A:D,M6327,2)</f>
        <v>Office Supplies</v>
      </c>
    </row>
    <row r="6328" spans="1:14" x14ac:dyDescent="0.3">
      <c r="A6328" s="3" t="s">
        <v>7492</v>
      </c>
      <c r="B6328" s="4">
        <v>41659</v>
      </c>
      <c r="C6328" s="12" t="str">
        <f t="shared" si="98"/>
        <v>2014/01</v>
      </c>
      <c r="D6328" s="4">
        <v>41665</v>
      </c>
      <c r="E6328" s="3" t="s">
        <v>21</v>
      </c>
      <c r="F6328" s="3" t="s">
        <v>1732</v>
      </c>
      <c r="G6328" s="3" t="s">
        <v>43</v>
      </c>
      <c r="H6328" s="5">
        <v>1398</v>
      </c>
      <c r="I6328" s="2">
        <v>1</v>
      </c>
      <c r="J6328" s="2">
        <v>0</v>
      </c>
      <c r="K6328" s="2">
        <v>4.0541999999999998</v>
      </c>
      <c r="L6328" s="18" t="str">
        <f>VLOOKUP(F6328,'BD customers'!$1:$1048576,2,FALSE)</f>
        <v>Xylona Preis</v>
      </c>
      <c r="M6328" s="2">
        <f>MATCH(orders[[#This Row],[Product ID]],'BD product'!A:A,0)</f>
        <v>6</v>
      </c>
      <c r="N6328" s="2" t="str" cm="1">
        <f t="array" ref="N6328">INDEX('BD product'!A:D,M6328,2)</f>
        <v>Office Supplies</v>
      </c>
    </row>
    <row r="6329" spans="1:14" x14ac:dyDescent="0.3">
      <c r="A6329" s="3" t="s">
        <v>7492</v>
      </c>
      <c r="B6329" s="4">
        <v>41659</v>
      </c>
      <c r="C6329" s="12" t="str">
        <f t="shared" si="98"/>
        <v>2014/01</v>
      </c>
      <c r="D6329" s="4">
        <v>41665</v>
      </c>
      <c r="E6329" s="3" t="s">
        <v>21</v>
      </c>
      <c r="F6329" s="3" t="s">
        <v>1732</v>
      </c>
      <c r="G6329" s="3" t="s">
        <v>1170</v>
      </c>
      <c r="H6329" s="5">
        <v>27294</v>
      </c>
      <c r="I6329" s="2">
        <v>3</v>
      </c>
      <c r="J6329" s="2">
        <v>0</v>
      </c>
      <c r="K6329" s="2">
        <v>30.023399999999999</v>
      </c>
      <c r="L6329" s="18" t="str">
        <f>VLOOKUP(F6329,'BD customers'!$1:$1048576,2,FALSE)</f>
        <v>Xylona Preis</v>
      </c>
      <c r="M6329" s="2">
        <f>MATCH(orders[[#This Row],[Product ID]],'BD product'!A:A,0)</f>
        <v>271</v>
      </c>
      <c r="N6329" s="2" t="str" cm="1">
        <f t="array" ref="N6329">INDEX('BD product'!A:D,M6329,2)</f>
        <v>Furniture</v>
      </c>
    </row>
    <row r="6330" spans="1:14" x14ac:dyDescent="0.3">
      <c r="A6330" s="3" t="s">
        <v>7492</v>
      </c>
      <c r="B6330" s="4">
        <v>41659</v>
      </c>
      <c r="C6330" s="12" t="str">
        <f t="shared" si="98"/>
        <v>2014/01</v>
      </c>
      <c r="D6330" s="4">
        <v>41665</v>
      </c>
      <c r="E6330" s="3" t="s">
        <v>21</v>
      </c>
      <c r="F6330" s="3" t="s">
        <v>1732</v>
      </c>
      <c r="G6330" s="3" t="s">
        <v>2092</v>
      </c>
      <c r="H6330" s="5">
        <v>1905</v>
      </c>
      <c r="I6330" s="2">
        <v>5</v>
      </c>
      <c r="J6330" s="2">
        <v>0</v>
      </c>
      <c r="K6330" s="2">
        <v>8.9535</v>
      </c>
      <c r="L6330" s="18" t="str">
        <f>VLOOKUP(F6330,'BD customers'!$1:$1048576,2,FALSE)</f>
        <v>Xylona Preis</v>
      </c>
      <c r="M6330" s="2">
        <f>MATCH(orders[[#This Row],[Product ID]],'BD product'!A:A,0)</f>
        <v>538</v>
      </c>
      <c r="N6330" s="2" t="str" cm="1">
        <f t="array" ref="N6330">INDEX('BD product'!A:D,M6330,2)</f>
        <v>Office Supplies</v>
      </c>
    </row>
    <row r="6331" spans="1:14" x14ac:dyDescent="0.3">
      <c r="A6331" s="3" t="s">
        <v>7492</v>
      </c>
      <c r="B6331" s="4">
        <v>41659</v>
      </c>
      <c r="C6331" s="12" t="str">
        <f t="shared" si="98"/>
        <v>2014/01</v>
      </c>
      <c r="D6331" s="4">
        <v>41665</v>
      </c>
      <c r="E6331" s="3" t="s">
        <v>21</v>
      </c>
      <c r="F6331" s="3" t="s">
        <v>1732</v>
      </c>
      <c r="G6331" s="3" t="s">
        <v>98</v>
      </c>
      <c r="H6331" s="5">
        <v>247716</v>
      </c>
      <c r="I6331" s="2">
        <v>4</v>
      </c>
      <c r="J6331" s="2">
        <v>1</v>
      </c>
      <c r="K6331" s="2">
        <v>93.581599999999995</v>
      </c>
      <c r="L6331" s="18" t="str">
        <f>VLOOKUP(F6331,'BD customers'!$1:$1048576,2,FALSE)</f>
        <v>Xylona Preis</v>
      </c>
      <c r="M6331" s="2">
        <f>MATCH(orders[[#This Row],[Product ID]],'BD product'!A:A,0)</f>
        <v>16</v>
      </c>
      <c r="N6331" s="2" t="str" cm="1">
        <f t="array" ref="N6331">INDEX('BD product'!A:D,M6331,2)</f>
        <v>Office Supplies</v>
      </c>
    </row>
    <row r="6332" spans="1:14" x14ac:dyDescent="0.3">
      <c r="A6332" s="3" t="s">
        <v>7492</v>
      </c>
      <c r="B6332" s="4">
        <v>41659</v>
      </c>
      <c r="C6332" s="12" t="str">
        <f t="shared" si="98"/>
        <v>2014/01</v>
      </c>
      <c r="D6332" s="4">
        <v>41665</v>
      </c>
      <c r="E6332" s="3" t="s">
        <v>21</v>
      </c>
      <c r="F6332" s="3" t="s">
        <v>1732</v>
      </c>
      <c r="G6332" s="3" t="s">
        <v>4305</v>
      </c>
      <c r="H6332" s="5">
        <v>6658</v>
      </c>
      <c r="I6332" s="2">
        <v>2</v>
      </c>
      <c r="J6332" s="2">
        <v>0</v>
      </c>
      <c r="K6332" s="2">
        <v>15.979200000000001</v>
      </c>
      <c r="L6332" s="18" t="str">
        <f>VLOOKUP(F6332,'BD customers'!$1:$1048576,2,FALSE)</f>
        <v>Xylona Preis</v>
      </c>
      <c r="M6332" s="2">
        <f>MATCH(orders[[#This Row],[Product ID]],'BD product'!A:A,0)</f>
        <v>1293</v>
      </c>
      <c r="N6332" s="2" t="str" cm="1">
        <f t="array" ref="N6332">INDEX('BD product'!A:D,M6332,2)</f>
        <v>Office Supplies</v>
      </c>
    </row>
    <row r="6333" spans="1:14" x14ac:dyDescent="0.3">
      <c r="A6333" s="3" t="s">
        <v>7492</v>
      </c>
      <c r="B6333" s="4">
        <v>41659</v>
      </c>
      <c r="C6333" s="12" t="str">
        <f t="shared" si="98"/>
        <v>2014/01</v>
      </c>
      <c r="D6333" s="4">
        <v>41665</v>
      </c>
      <c r="E6333" s="3" t="s">
        <v>21</v>
      </c>
      <c r="F6333" s="3" t="s">
        <v>1732</v>
      </c>
      <c r="G6333" s="3" t="s">
        <v>3560</v>
      </c>
      <c r="H6333" s="5">
        <v>4392</v>
      </c>
      <c r="I6333" s="2">
        <v>3</v>
      </c>
      <c r="J6333" s="2">
        <v>0</v>
      </c>
      <c r="K6333" s="2">
        <v>12.736800000000001</v>
      </c>
      <c r="L6333" s="18" t="str">
        <f>VLOOKUP(F6333,'BD customers'!$1:$1048576,2,FALSE)</f>
        <v>Xylona Preis</v>
      </c>
      <c r="M6333" s="2">
        <f>MATCH(orders[[#This Row],[Product ID]],'BD product'!A:A,0)</f>
        <v>1066</v>
      </c>
      <c r="N6333" s="2" t="str" cm="1">
        <f t="array" ref="N6333">INDEX('BD product'!A:D,M6333,2)</f>
        <v>Office Supplies</v>
      </c>
    </row>
    <row r="6334" spans="1:14" x14ac:dyDescent="0.3">
      <c r="A6334" s="3" t="s">
        <v>7492</v>
      </c>
      <c r="B6334" s="4">
        <v>41659</v>
      </c>
      <c r="C6334" s="12" t="str">
        <f t="shared" si="98"/>
        <v>2014/01</v>
      </c>
      <c r="D6334" s="4">
        <v>41665</v>
      </c>
      <c r="E6334" s="3" t="s">
        <v>21</v>
      </c>
      <c r="F6334" s="3" t="s">
        <v>1732</v>
      </c>
      <c r="G6334" s="3" t="s">
        <v>3065</v>
      </c>
      <c r="H6334" s="5">
        <v>1473</v>
      </c>
      <c r="I6334" s="2">
        <v>3</v>
      </c>
      <c r="J6334" s="2">
        <v>0</v>
      </c>
      <c r="K6334" s="2">
        <v>4.8609</v>
      </c>
      <c r="L6334" s="18" t="str">
        <f>VLOOKUP(F6334,'BD customers'!$1:$1048576,2,FALSE)</f>
        <v>Xylona Preis</v>
      </c>
      <c r="M6334" s="2">
        <f>MATCH(orders[[#This Row],[Product ID]],'BD product'!A:A,0)</f>
        <v>877</v>
      </c>
      <c r="N6334" s="2" t="str" cm="1">
        <f t="array" ref="N6334">INDEX('BD product'!A:D,M6334,2)</f>
        <v>Furniture</v>
      </c>
    </row>
    <row r="6335" spans="1:14" x14ac:dyDescent="0.3">
      <c r="A6335" s="3" t="s">
        <v>7492</v>
      </c>
      <c r="B6335" s="4">
        <v>41659</v>
      </c>
      <c r="C6335" s="12" t="str">
        <f t="shared" si="98"/>
        <v>2014/01</v>
      </c>
      <c r="D6335" s="4">
        <v>41665</v>
      </c>
      <c r="E6335" s="3" t="s">
        <v>21</v>
      </c>
      <c r="F6335" s="3" t="s">
        <v>1732</v>
      </c>
      <c r="G6335" s="3" t="s">
        <v>3369</v>
      </c>
      <c r="H6335" s="5">
        <v>297</v>
      </c>
      <c r="I6335" s="2">
        <v>5</v>
      </c>
      <c r="J6335" s="2">
        <v>0</v>
      </c>
      <c r="K6335" s="2">
        <v>1.3365</v>
      </c>
      <c r="L6335" s="18" t="str">
        <f>VLOOKUP(F6335,'BD customers'!$1:$1048576,2,FALSE)</f>
        <v>Xylona Preis</v>
      </c>
      <c r="M6335" s="2">
        <f>MATCH(orders[[#This Row],[Product ID]],'BD product'!A:A,0)</f>
        <v>992</v>
      </c>
      <c r="N6335" s="2" t="str" cm="1">
        <f t="array" ref="N6335">INDEX('BD product'!A:D,M6335,2)</f>
        <v>Office Supplies</v>
      </c>
    </row>
    <row r="6336" spans="1:14" x14ac:dyDescent="0.3">
      <c r="A6336" s="3" t="s">
        <v>7493</v>
      </c>
      <c r="B6336" s="4">
        <v>41831</v>
      </c>
      <c r="C6336" s="12" t="str">
        <f t="shared" si="98"/>
        <v>2014/07</v>
      </c>
      <c r="D6336" s="4">
        <v>41835</v>
      </c>
      <c r="E6336" s="3" t="s">
        <v>21</v>
      </c>
      <c r="F6336" s="3" t="s">
        <v>5513</v>
      </c>
      <c r="G6336" s="3" t="s">
        <v>1339</v>
      </c>
      <c r="H6336" s="5">
        <v>4912</v>
      </c>
      <c r="I6336" s="2">
        <v>4</v>
      </c>
      <c r="J6336" s="2">
        <v>0</v>
      </c>
      <c r="K6336" s="2">
        <v>23.086400000000001</v>
      </c>
      <c r="L6336" s="18" t="str">
        <f>VLOOKUP(F6336,'BD customers'!$1:$1048576,2,FALSE)</f>
        <v>Mark Hamilton</v>
      </c>
      <c r="M6336" s="2">
        <f>MATCH(orders[[#This Row],[Product ID]],'BD product'!A:A,0)</f>
        <v>316</v>
      </c>
      <c r="N6336" s="2" t="str" cm="1">
        <f t="array" ref="N6336">INDEX('BD product'!A:D,M6336,2)</f>
        <v>Office Supplies</v>
      </c>
    </row>
    <row r="6337" spans="1:14" x14ac:dyDescent="0.3">
      <c r="A6337" s="3" t="s">
        <v>7493</v>
      </c>
      <c r="B6337" s="4">
        <v>41831</v>
      </c>
      <c r="C6337" s="12" t="str">
        <f t="shared" si="98"/>
        <v>2014/07</v>
      </c>
      <c r="D6337" s="4">
        <v>41835</v>
      </c>
      <c r="E6337" s="3" t="s">
        <v>21</v>
      </c>
      <c r="F6337" s="3" t="s">
        <v>5513</v>
      </c>
      <c r="G6337" s="3" t="s">
        <v>3933</v>
      </c>
      <c r="H6337" s="5">
        <v>1828</v>
      </c>
      <c r="I6337" s="2">
        <v>5</v>
      </c>
      <c r="J6337" s="2">
        <v>2</v>
      </c>
      <c r="K6337" s="2">
        <v>0.63980000000000004</v>
      </c>
      <c r="L6337" s="18" t="str">
        <f>VLOOKUP(F6337,'BD customers'!$1:$1048576,2,FALSE)</f>
        <v>Mark Hamilton</v>
      </c>
      <c r="M6337" s="2">
        <f>MATCH(orders[[#This Row],[Product ID]],'BD product'!A:A,0)</f>
        <v>1205</v>
      </c>
      <c r="N6337" s="2" t="str" cm="1">
        <f t="array" ref="N6337">INDEX('BD product'!A:D,M6337,2)</f>
        <v>Office Supplies</v>
      </c>
    </row>
    <row r="6338" spans="1:14" x14ac:dyDescent="0.3">
      <c r="A6338" s="3" t="s">
        <v>7494</v>
      </c>
      <c r="B6338" s="4">
        <v>42612</v>
      </c>
      <c r="C6338" s="12" t="str">
        <f t="shared" ref="C6338:C6401" si="99">TEXT(B6338,"aaaa/mm")</f>
        <v>2016/08</v>
      </c>
      <c r="D6338" s="4">
        <v>42619</v>
      </c>
      <c r="E6338" s="3" t="s">
        <v>21</v>
      </c>
      <c r="F6338" s="3" t="s">
        <v>5343</v>
      </c>
      <c r="G6338" s="3" t="s">
        <v>5428</v>
      </c>
      <c r="H6338" s="5">
        <v>4704</v>
      </c>
      <c r="I6338" s="2">
        <v>4</v>
      </c>
      <c r="J6338" s="2">
        <v>0</v>
      </c>
      <c r="K6338" s="2">
        <v>15.993600000000001</v>
      </c>
      <c r="L6338" s="18" t="str">
        <f>VLOOKUP(F6338,'BD customers'!$1:$1048576,2,FALSE)</f>
        <v>Bruce Geld</v>
      </c>
      <c r="M6338" s="2">
        <f>MATCH(orders[[#This Row],[Product ID]],'BD product'!A:A,0)</f>
        <v>1532</v>
      </c>
      <c r="N6338" s="2" t="str" cm="1">
        <f t="array" ref="N6338">INDEX('BD product'!A:D,M6338,2)</f>
        <v>Furniture</v>
      </c>
    </row>
    <row r="6339" spans="1:14" x14ac:dyDescent="0.3">
      <c r="A6339" s="3" t="s">
        <v>7494</v>
      </c>
      <c r="B6339" s="4">
        <v>42612</v>
      </c>
      <c r="C6339" s="12" t="str">
        <f t="shared" si="99"/>
        <v>2016/08</v>
      </c>
      <c r="D6339" s="4">
        <v>42619</v>
      </c>
      <c r="E6339" s="3" t="s">
        <v>21</v>
      </c>
      <c r="F6339" s="3" t="s">
        <v>5343</v>
      </c>
      <c r="G6339" s="3" t="s">
        <v>5233</v>
      </c>
      <c r="H6339" s="5">
        <v>33996</v>
      </c>
      <c r="I6339" s="2">
        <v>5</v>
      </c>
      <c r="J6339" s="2">
        <v>2</v>
      </c>
      <c r="K6339" s="2">
        <v>4.2495000000000003</v>
      </c>
      <c r="L6339" s="18" t="str">
        <f>VLOOKUP(F6339,'BD customers'!$1:$1048576,2,FALSE)</f>
        <v>Bruce Geld</v>
      </c>
      <c r="M6339" s="2">
        <f>MATCH(orders[[#This Row],[Product ID]],'BD product'!A:A,0)</f>
        <v>1497</v>
      </c>
      <c r="N6339" s="2" t="str" cm="1">
        <f t="array" ref="N6339">INDEX('BD product'!A:D,M6339,2)</f>
        <v>Technology</v>
      </c>
    </row>
    <row r="6340" spans="1:14" x14ac:dyDescent="0.3">
      <c r="A6340" s="3" t="s">
        <v>7495</v>
      </c>
      <c r="B6340" s="4">
        <v>43013</v>
      </c>
      <c r="C6340" s="12" t="str">
        <f t="shared" si="99"/>
        <v>2017/10</v>
      </c>
      <c r="D6340" s="4">
        <v>43017</v>
      </c>
      <c r="E6340" s="3" t="s">
        <v>21</v>
      </c>
      <c r="F6340" s="3" t="s">
        <v>1378</v>
      </c>
      <c r="G6340" s="3" t="s">
        <v>5329</v>
      </c>
      <c r="H6340" s="5">
        <v>878</v>
      </c>
      <c r="I6340" s="2">
        <v>4</v>
      </c>
      <c r="J6340" s="2">
        <v>0</v>
      </c>
      <c r="K6340" s="2">
        <v>4.3900000000000002E-2</v>
      </c>
      <c r="L6340" s="18" t="str">
        <f>VLOOKUP(F6340,'BD customers'!$1:$1048576,2,FALSE)</f>
        <v>Todd Sumrall</v>
      </c>
      <c r="M6340" s="2">
        <f>MATCH(orders[[#This Row],[Product ID]],'BD product'!A:A,0)</f>
        <v>1515</v>
      </c>
      <c r="N6340" s="2" t="str" cm="1">
        <f t="array" ref="N6340">INDEX('BD product'!A:D,M6340,2)</f>
        <v>Technology</v>
      </c>
    </row>
    <row r="6341" spans="1:14" x14ac:dyDescent="0.3">
      <c r="A6341" s="3" t="s">
        <v>7495</v>
      </c>
      <c r="B6341" s="4">
        <v>43013</v>
      </c>
      <c r="C6341" s="12" t="str">
        <f t="shared" si="99"/>
        <v>2017/10</v>
      </c>
      <c r="D6341" s="4">
        <v>43017</v>
      </c>
      <c r="E6341" s="3" t="s">
        <v>21</v>
      </c>
      <c r="F6341" s="3" t="s">
        <v>1378</v>
      </c>
      <c r="G6341" s="3" t="s">
        <v>2905</v>
      </c>
      <c r="H6341" s="5">
        <v>221382</v>
      </c>
      <c r="I6341" s="2">
        <v>2</v>
      </c>
      <c r="J6341" s="2">
        <v>1</v>
      </c>
      <c r="K6341" s="2">
        <v>2.4598</v>
      </c>
      <c r="L6341" s="18" t="str">
        <f>VLOOKUP(F6341,'BD customers'!$1:$1048576,2,FALSE)</f>
        <v>Todd Sumrall</v>
      </c>
      <c r="M6341" s="2">
        <f>MATCH(orders[[#This Row],[Product ID]],'BD product'!A:A,0)</f>
        <v>814</v>
      </c>
      <c r="N6341" s="2" t="str" cm="1">
        <f t="array" ref="N6341">INDEX('BD product'!A:D,M6341,2)</f>
        <v>Furniture</v>
      </c>
    </row>
    <row r="6342" spans="1:14" x14ac:dyDescent="0.3">
      <c r="A6342" s="3" t="s">
        <v>7495</v>
      </c>
      <c r="B6342" s="4">
        <v>43013</v>
      </c>
      <c r="C6342" s="12" t="str">
        <f t="shared" si="99"/>
        <v>2017/10</v>
      </c>
      <c r="D6342" s="4">
        <v>43017</v>
      </c>
      <c r="E6342" s="3" t="s">
        <v>21</v>
      </c>
      <c r="F6342" s="3" t="s">
        <v>1378</v>
      </c>
      <c r="G6342" s="3" t="s">
        <v>6156</v>
      </c>
      <c r="H6342" s="5">
        <v>519996</v>
      </c>
      <c r="I6342" s="2">
        <v>4</v>
      </c>
      <c r="J6342" s="2">
        <v>0</v>
      </c>
      <c r="K6342" s="2">
        <v>1351.9896000000001</v>
      </c>
      <c r="L6342" s="18" t="str">
        <f>VLOOKUP(F6342,'BD customers'!$1:$1048576,2,FALSE)</f>
        <v>Todd Sumrall</v>
      </c>
      <c r="M6342" s="2">
        <f>MATCH(orders[[#This Row],[Product ID]],'BD product'!A:A,0)</f>
        <v>1648</v>
      </c>
      <c r="N6342" s="2" t="str" cm="1">
        <f t="array" ref="N6342">INDEX('BD product'!A:D,M6342,2)</f>
        <v>Technology</v>
      </c>
    </row>
    <row r="6343" spans="1:14" x14ac:dyDescent="0.3">
      <c r="A6343" s="3" t="s">
        <v>7496</v>
      </c>
      <c r="B6343" s="4">
        <v>42735</v>
      </c>
      <c r="C6343" s="12" t="str">
        <f t="shared" si="99"/>
        <v>2016/12</v>
      </c>
      <c r="D6343" s="4">
        <v>42737</v>
      </c>
      <c r="E6343" s="3" t="s">
        <v>64</v>
      </c>
      <c r="F6343" s="3" t="s">
        <v>3865</v>
      </c>
      <c r="G6343" s="3" t="s">
        <v>3798</v>
      </c>
      <c r="H6343" s="5">
        <v>156512</v>
      </c>
      <c r="I6343" s="2">
        <v>4</v>
      </c>
      <c r="J6343" s="2">
        <v>2</v>
      </c>
      <c r="K6343" s="2">
        <v>-35.215200000000003</v>
      </c>
      <c r="L6343" s="18" t="str">
        <f>VLOOKUP(F6343,'BD customers'!$1:$1048576,2,FALSE)</f>
        <v>Duane Benoit</v>
      </c>
      <c r="M6343" s="2">
        <f>MATCH(orders[[#This Row],[Product ID]],'BD product'!A:A,0)</f>
        <v>1168</v>
      </c>
      <c r="N6343" s="2" t="str" cm="1">
        <f t="array" ref="N6343">INDEX('BD product'!A:D,M6343,2)</f>
        <v>Office Supplies</v>
      </c>
    </row>
    <row r="6344" spans="1:14" x14ac:dyDescent="0.3">
      <c r="A6344" s="3" t="s">
        <v>7497</v>
      </c>
      <c r="B6344" s="4">
        <v>42070</v>
      </c>
      <c r="C6344" s="12" t="str">
        <f t="shared" si="99"/>
        <v>2015/03</v>
      </c>
      <c r="D6344" s="4">
        <v>42073</v>
      </c>
      <c r="E6344" s="3" t="s">
        <v>64</v>
      </c>
      <c r="F6344" s="3" t="s">
        <v>5055</v>
      </c>
      <c r="G6344" s="3" t="s">
        <v>1063</v>
      </c>
      <c r="H6344" s="5">
        <v>11985</v>
      </c>
      <c r="I6344" s="2">
        <v>3</v>
      </c>
      <c r="J6344" s="2">
        <v>0</v>
      </c>
      <c r="K6344" s="2">
        <v>5.2733999999999996</v>
      </c>
      <c r="L6344" s="18" t="str">
        <f>VLOOKUP(F6344,'BD customers'!$1:$1048576,2,FALSE)</f>
        <v>Eugene Moren</v>
      </c>
      <c r="M6344" s="2">
        <f>MATCH(orders[[#This Row],[Product ID]],'BD product'!A:A,0)</f>
        <v>242</v>
      </c>
      <c r="N6344" s="2" t="str" cm="1">
        <f t="array" ref="N6344">INDEX('BD product'!A:D,M6344,2)</f>
        <v>Technology</v>
      </c>
    </row>
    <row r="6345" spans="1:14" x14ac:dyDescent="0.3">
      <c r="A6345" s="3" t="s">
        <v>7497</v>
      </c>
      <c r="B6345" s="4">
        <v>42070</v>
      </c>
      <c r="C6345" s="12" t="str">
        <f t="shared" si="99"/>
        <v>2015/03</v>
      </c>
      <c r="D6345" s="4">
        <v>42073</v>
      </c>
      <c r="E6345" s="3" t="s">
        <v>64</v>
      </c>
      <c r="F6345" s="3" t="s">
        <v>5055</v>
      </c>
      <c r="G6345" s="3" t="s">
        <v>1427</v>
      </c>
      <c r="H6345" s="5">
        <v>3044</v>
      </c>
      <c r="I6345" s="2">
        <v>2</v>
      </c>
      <c r="J6345" s="2">
        <v>0</v>
      </c>
      <c r="K6345" s="2">
        <v>14.9156</v>
      </c>
      <c r="L6345" s="18" t="str">
        <f>VLOOKUP(F6345,'BD customers'!$1:$1048576,2,FALSE)</f>
        <v>Eugene Moren</v>
      </c>
      <c r="M6345" s="2">
        <f>MATCH(orders[[#This Row],[Product ID]],'BD product'!A:A,0)</f>
        <v>340</v>
      </c>
      <c r="N6345" s="2" t="str" cm="1">
        <f t="array" ref="N6345">INDEX('BD product'!A:D,M6345,2)</f>
        <v>Office Supplies</v>
      </c>
    </row>
    <row r="6346" spans="1:14" x14ac:dyDescent="0.3">
      <c r="A6346" s="3" t="s">
        <v>7497</v>
      </c>
      <c r="B6346" s="4">
        <v>42070</v>
      </c>
      <c r="C6346" s="12" t="str">
        <f t="shared" si="99"/>
        <v>2015/03</v>
      </c>
      <c r="D6346" s="4">
        <v>42073</v>
      </c>
      <c r="E6346" s="3" t="s">
        <v>64</v>
      </c>
      <c r="F6346" s="3" t="s">
        <v>5055</v>
      </c>
      <c r="G6346" s="3" t="s">
        <v>3400</v>
      </c>
      <c r="H6346" s="5">
        <v>6928</v>
      </c>
      <c r="I6346" s="2">
        <v>2</v>
      </c>
      <c r="J6346" s="2">
        <v>0</v>
      </c>
      <c r="K6346" s="2">
        <v>33.254399999999997</v>
      </c>
      <c r="L6346" s="18" t="str">
        <f>VLOOKUP(F6346,'BD customers'!$1:$1048576,2,FALSE)</f>
        <v>Eugene Moren</v>
      </c>
      <c r="M6346" s="2">
        <f>MATCH(orders[[#This Row],[Product ID]],'BD product'!A:A,0)</f>
        <v>1004</v>
      </c>
      <c r="N6346" s="2" t="str" cm="1">
        <f t="array" ref="N6346">INDEX('BD product'!A:D,M6346,2)</f>
        <v>Office Supplies</v>
      </c>
    </row>
    <row r="6347" spans="1:14" x14ac:dyDescent="0.3">
      <c r="A6347" s="3" t="s">
        <v>7497</v>
      </c>
      <c r="B6347" s="4">
        <v>42070</v>
      </c>
      <c r="C6347" s="12" t="str">
        <f t="shared" si="99"/>
        <v>2015/03</v>
      </c>
      <c r="D6347" s="4">
        <v>42073</v>
      </c>
      <c r="E6347" s="3" t="s">
        <v>64</v>
      </c>
      <c r="F6347" s="3" t="s">
        <v>5055</v>
      </c>
      <c r="G6347" s="3" t="s">
        <v>5863</v>
      </c>
      <c r="H6347" s="5">
        <v>58797</v>
      </c>
      <c r="I6347" s="2">
        <v>3</v>
      </c>
      <c r="J6347" s="2">
        <v>0</v>
      </c>
      <c r="K6347" s="2">
        <v>170.51130000000001</v>
      </c>
      <c r="L6347" s="18" t="str">
        <f>VLOOKUP(F6347,'BD customers'!$1:$1048576,2,FALSE)</f>
        <v>Eugene Moren</v>
      </c>
      <c r="M6347" s="2">
        <f>MATCH(orders[[#This Row],[Product ID]],'BD product'!A:A,0)</f>
        <v>1604</v>
      </c>
      <c r="N6347" s="2" t="str" cm="1">
        <f t="array" ref="N6347">INDEX('BD product'!A:D,M6347,2)</f>
        <v>Technology</v>
      </c>
    </row>
    <row r="6348" spans="1:14" x14ac:dyDescent="0.3">
      <c r="A6348" s="3" t="s">
        <v>7498</v>
      </c>
      <c r="B6348" s="4">
        <v>43028</v>
      </c>
      <c r="C6348" s="12" t="str">
        <f t="shared" si="99"/>
        <v>2017/10</v>
      </c>
      <c r="D6348" s="4">
        <v>43028</v>
      </c>
      <c r="E6348" s="3" t="s">
        <v>41</v>
      </c>
      <c r="F6348" s="3" t="s">
        <v>489</v>
      </c>
      <c r="G6348" s="3" t="s">
        <v>3694</v>
      </c>
      <c r="H6348" s="5">
        <v>2455</v>
      </c>
      <c r="I6348" s="2">
        <v>5</v>
      </c>
      <c r="J6348" s="2">
        <v>0</v>
      </c>
      <c r="K6348" s="2">
        <v>12.029500000000001</v>
      </c>
      <c r="L6348" s="18" t="str">
        <f>VLOOKUP(F6348,'BD customers'!$1:$1048576,2,FALSE)</f>
        <v>Rick Bensley</v>
      </c>
      <c r="M6348" s="2">
        <f>MATCH(orders[[#This Row],[Product ID]],'BD product'!A:A,0)</f>
        <v>1125</v>
      </c>
      <c r="N6348" s="2" t="str" cm="1">
        <f t="array" ref="N6348">INDEX('BD product'!A:D,M6348,2)</f>
        <v>Office Supplies</v>
      </c>
    </row>
    <row r="6349" spans="1:14" x14ac:dyDescent="0.3">
      <c r="A6349" s="3" t="s">
        <v>7499</v>
      </c>
      <c r="B6349" s="4">
        <v>42125</v>
      </c>
      <c r="C6349" s="12" t="str">
        <f t="shared" si="99"/>
        <v>2015/05</v>
      </c>
      <c r="D6349" s="4">
        <v>42130</v>
      </c>
      <c r="E6349" s="3" t="s">
        <v>21</v>
      </c>
      <c r="F6349" s="3" t="s">
        <v>1287</v>
      </c>
      <c r="G6349" s="3" t="s">
        <v>1427</v>
      </c>
      <c r="H6349" s="5">
        <v>12176</v>
      </c>
      <c r="I6349" s="2">
        <v>1</v>
      </c>
      <c r="J6349" s="2">
        <v>2</v>
      </c>
      <c r="K6349" s="2">
        <v>4.4138000000000002</v>
      </c>
      <c r="L6349" s="18" t="str">
        <f>VLOOKUP(F6349,'BD customers'!$1:$1048576,2,FALSE)</f>
        <v>Patrick O'Brill</v>
      </c>
      <c r="M6349" s="2">
        <f>MATCH(orders[[#This Row],[Product ID]],'BD product'!A:A,0)</f>
        <v>340</v>
      </c>
      <c r="N6349" s="2" t="str" cm="1">
        <f t="array" ref="N6349">INDEX('BD product'!A:D,M6349,2)</f>
        <v>Office Supplies</v>
      </c>
    </row>
    <row r="6350" spans="1:14" x14ac:dyDescent="0.3">
      <c r="A6350" s="3" t="s">
        <v>7499</v>
      </c>
      <c r="B6350" s="4">
        <v>42125</v>
      </c>
      <c r="C6350" s="12" t="str">
        <f t="shared" si="99"/>
        <v>2015/05</v>
      </c>
      <c r="D6350" s="4">
        <v>42130</v>
      </c>
      <c r="E6350" s="3" t="s">
        <v>21</v>
      </c>
      <c r="F6350" s="3" t="s">
        <v>1287</v>
      </c>
      <c r="G6350" s="3" t="s">
        <v>1112</v>
      </c>
      <c r="H6350" s="5">
        <v>3732</v>
      </c>
      <c r="I6350" s="2">
        <v>3</v>
      </c>
      <c r="J6350" s="2">
        <v>0</v>
      </c>
      <c r="K6350" s="2">
        <v>10.4496</v>
      </c>
      <c r="L6350" s="18" t="str">
        <f>VLOOKUP(F6350,'BD customers'!$1:$1048576,2,FALSE)</f>
        <v>Patrick O'Brill</v>
      </c>
      <c r="M6350" s="2">
        <f>MATCH(orders[[#This Row],[Product ID]],'BD product'!A:A,0)</f>
        <v>255</v>
      </c>
      <c r="N6350" s="2" t="str" cm="1">
        <f t="array" ref="N6350">INDEX('BD product'!A:D,M6350,2)</f>
        <v>Office Supplies</v>
      </c>
    </row>
    <row r="6351" spans="1:14" x14ac:dyDescent="0.3">
      <c r="A6351" s="3" t="s">
        <v>7499</v>
      </c>
      <c r="B6351" s="4">
        <v>42125</v>
      </c>
      <c r="C6351" s="12" t="str">
        <f t="shared" si="99"/>
        <v>2015/05</v>
      </c>
      <c r="D6351" s="4">
        <v>42130</v>
      </c>
      <c r="E6351" s="3" t="s">
        <v>21</v>
      </c>
      <c r="F6351" s="3" t="s">
        <v>1287</v>
      </c>
      <c r="G6351" s="3" t="s">
        <v>1489</v>
      </c>
      <c r="H6351" s="5">
        <v>3506</v>
      </c>
      <c r="I6351" s="2">
        <v>2</v>
      </c>
      <c r="J6351" s="2">
        <v>0</v>
      </c>
      <c r="K6351" s="2">
        <v>1.0518000000000001</v>
      </c>
      <c r="L6351" s="18" t="str">
        <f>VLOOKUP(F6351,'BD customers'!$1:$1048576,2,FALSE)</f>
        <v>Patrick O'Brill</v>
      </c>
      <c r="M6351" s="2">
        <f>MATCH(orders[[#This Row],[Product ID]],'BD product'!A:A,0)</f>
        <v>356</v>
      </c>
      <c r="N6351" s="2" t="str" cm="1">
        <f t="array" ref="N6351">INDEX('BD product'!A:D,M6351,2)</f>
        <v>Office Supplies</v>
      </c>
    </row>
    <row r="6352" spans="1:14" x14ac:dyDescent="0.3">
      <c r="A6352" s="3" t="s">
        <v>7500</v>
      </c>
      <c r="B6352" s="4">
        <v>42981</v>
      </c>
      <c r="C6352" s="12" t="str">
        <f t="shared" si="99"/>
        <v>2017/09</v>
      </c>
      <c r="D6352" s="4">
        <v>42986</v>
      </c>
      <c r="E6352" s="3" t="s">
        <v>21</v>
      </c>
      <c r="F6352" s="3" t="s">
        <v>1310</v>
      </c>
      <c r="G6352" s="3" t="s">
        <v>2865</v>
      </c>
      <c r="H6352" s="5">
        <v>1084</v>
      </c>
      <c r="I6352" s="2">
        <v>5</v>
      </c>
      <c r="J6352" s="2">
        <v>6</v>
      </c>
      <c r="K6352" s="2">
        <v>-1.0569</v>
      </c>
      <c r="L6352" s="18" t="str">
        <f>VLOOKUP(F6352,'BD customers'!$1:$1048576,2,FALSE)</f>
        <v>Arthur Gainer</v>
      </c>
      <c r="M6352" s="2">
        <f>MATCH(orders[[#This Row],[Product ID]],'BD product'!A:A,0)</f>
        <v>799</v>
      </c>
      <c r="N6352" s="2" t="str" cm="1">
        <f t="array" ref="N6352">INDEX('BD product'!A:D,M6352,2)</f>
        <v>Furniture</v>
      </c>
    </row>
    <row r="6353" spans="1:14" x14ac:dyDescent="0.3">
      <c r="A6353" s="3" t="s">
        <v>7501</v>
      </c>
      <c r="B6353" s="4">
        <v>43042</v>
      </c>
      <c r="C6353" s="12" t="str">
        <f t="shared" si="99"/>
        <v>2017/11</v>
      </c>
      <c r="D6353" s="4">
        <v>43047</v>
      </c>
      <c r="E6353" s="3" t="s">
        <v>21</v>
      </c>
      <c r="F6353" s="3" t="s">
        <v>4983</v>
      </c>
      <c r="G6353" s="3" t="s">
        <v>3252</v>
      </c>
      <c r="H6353" s="5">
        <v>361376</v>
      </c>
      <c r="I6353" s="2">
        <v>2</v>
      </c>
      <c r="J6353" s="2">
        <v>2</v>
      </c>
      <c r="K6353" s="2">
        <v>27.103200000000001</v>
      </c>
      <c r="L6353" s="18" t="str">
        <f>VLOOKUP(F6353,'BD customers'!$1:$1048576,2,FALSE)</f>
        <v>Beth Fritzler</v>
      </c>
      <c r="M6353" s="2">
        <f>MATCH(orders[[#This Row],[Product ID]],'BD product'!A:A,0)</f>
        <v>946</v>
      </c>
      <c r="N6353" s="2" t="str" cm="1">
        <f t="array" ref="N6353">INDEX('BD product'!A:D,M6353,2)</f>
        <v>Technology</v>
      </c>
    </row>
    <row r="6354" spans="1:14" x14ac:dyDescent="0.3">
      <c r="A6354" s="3" t="s">
        <v>7502</v>
      </c>
      <c r="B6354" s="4">
        <v>42260</v>
      </c>
      <c r="C6354" s="12" t="str">
        <f t="shared" si="99"/>
        <v>2015/09</v>
      </c>
      <c r="D6354" s="4">
        <v>42266</v>
      </c>
      <c r="E6354" s="3" t="s">
        <v>21</v>
      </c>
      <c r="F6354" s="3" t="s">
        <v>4999</v>
      </c>
      <c r="G6354" s="3" t="s">
        <v>4040</v>
      </c>
      <c r="H6354" s="5">
        <v>2412</v>
      </c>
      <c r="I6354" s="2">
        <v>1</v>
      </c>
      <c r="J6354" s="2">
        <v>7</v>
      </c>
      <c r="K6354" s="2">
        <v>-2.01E-2</v>
      </c>
      <c r="L6354" s="18" t="str">
        <f>VLOOKUP(F6354,'BD customers'!$1:$1048576,2,FALSE)</f>
        <v>Harry Greene</v>
      </c>
      <c r="M6354" s="2">
        <f>MATCH(orders[[#This Row],[Product ID]],'BD product'!A:A,0)</f>
        <v>1234</v>
      </c>
      <c r="N6354" s="2" t="str" cm="1">
        <f t="array" ref="N6354">INDEX('BD product'!A:D,M6354,2)</f>
        <v>Office Supplies</v>
      </c>
    </row>
    <row r="6355" spans="1:14" x14ac:dyDescent="0.3">
      <c r="A6355" s="3" t="s">
        <v>7503</v>
      </c>
      <c r="B6355" s="4">
        <v>42253</v>
      </c>
      <c r="C6355" s="12" t="str">
        <f t="shared" si="99"/>
        <v>2015/09</v>
      </c>
      <c r="D6355" s="4">
        <v>42259</v>
      </c>
      <c r="E6355" s="3" t="s">
        <v>21</v>
      </c>
      <c r="F6355" s="3" t="s">
        <v>344</v>
      </c>
      <c r="G6355" s="3" t="s">
        <v>5924</v>
      </c>
      <c r="H6355" s="5">
        <v>839</v>
      </c>
      <c r="I6355" s="2">
        <v>1</v>
      </c>
      <c r="J6355" s="2">
        <v>0</v>
      </c>
      <c r="K6355" s="2">
        <v>2.0975000000000001</v>
      </c>
      <c r="L6355" s="18" t="str">
        <f>VLOOKUP(F6355,'BD customers'!$1:$1048576,2,FALSE)</f>
        <v>Brendan Sweed</v>
      </c>
      <c r="M6355" s="2">
        <f>MATCH(orders[[#This Row],[Product ID]],'BD product'!A:A,0)</f>
        <v>1614</v>
      </c>
      <c r="N6355" s="2" t="str" cm="1">
        <f t="array" ref="N6355">INDEX('BD product'!A:D,M6355,2)</f>
        <v>Office Supplies</v>
      </c>
    </row>
    <row r="6356" spans="1:14" x14ac:dyDescent="0.3">
      <c r="A6356" s="3" t="s">
        <v>7503</v>
      </c>
      <c r="B6356" s="4">
        <v>42253</v>
      </c>
      <c r="C6356" s="12" t="str">
        <f t="shared" si="99"/>
        <v>2015/09</v>
      </c>
      <c r="D6356" s="4">
        <v>42259</v>
      </c>
      <c r="E6356" s="3" t="s">
        <v>21</v>
      </c>
      <c r="F6356" s="3" t="s">
        <v>344</v>
      </c>
      <c r="G6356" s="3" t="s">
        <v>3347</v>
      </c>
      <c r="H6356" s="5">
        <v>33798</v>
      </c>
      <c r="I6356" s="2">
        <v>2</v>
      </c>
      <c r="J6356" s="2">
        <v>0</v>
      </c>
      <c r="K6356" s="2">
        <v>10.1394</v>
      </c>
      <c r="L6356" s="18" t="str">
        <f>VLOOKUP(F6356,'BD customers'!$1:$1048576,2,FALSE)</f>
        <v>Brendan Sweed</v>
      </c>
      <c r="M6356" s="2">
        <f>MATCH(orders[[#This Row],[Product ID]],'BD product'!A:A,0)</f>
        <v>983</v>
      </c>
      <c r="N6356" s="2" t="str" cm="1">
        <f t="array" ref="N6356">INDEX('BD product'!A:D,M6356,2)</f>
        <v>Technology</v>
      </c>
    </row>
    <row r="6357" spans="1:14" x14ac:dyDescent="0.3">
      <c r="A6357" s="3" t="s">
        <v>7504</v>
      </c>
      <c r="B6357" s="4">
        <v>41918</v>
      </c>
      <c r="C6357" s="12" t="str">
        <f t="shared" si="99"/>
        <v>2014/10</v>
      </c>
      <c r="D6357" s="4">
        <v>41925</v>
      </c>
      <c r="E6357" s="3" t="s">
        <v>21</v>
      </c>
      <c r="F6357" s="3" t="s">
        <v>3943</v>
      </c>
      <c r="G6357" s="3" t="s">
        <v>894</v>
      </c>
      <c r="H6357" s="5">
        <v>8392</v>
      </c>
      <c r="I6357" s="2">
        <v>5</v>
      </c>
      <c r="J6357" s="2">
        <v>2</v>
      </c>
      <c r="K6357" s="2">
        <v>-1.3636999999999999</v>
      </c>
      <c r="L6357" s="18" t="str">
        <f>VLOOKUP(F6357,'BD customers'!$1:$1048576,2,FALSE)</f>
        <v>Joy Daniels</v>
      </c>
      <c r="M6357" s="2">
        <f>MATCH(orders[[#This Row],[Product ID]],'BD product'!A:A,0)</f>
        <v>195</v>
      </c>
      <c r="N6357" s="2" t="str" cm="1">
        <f t="array" ref="N6357">INDEX('BD product'!A:D,M6357,2)</f>
        <v>Office Supplies</v>
      </c>
    </row>
    <row r="6358" spans="1:14" x14ac:dyDescent="0.3">
      <c r="A6358" s="3" t="s">
        <v>7505</v>
      </c>
      <c r="B6358" s="4">
        <v>42758</v>
      </c>
      <c r="C6358" s="12" t="str">
        <f t="shared" si="99"/>
        <v>2017/01</v>
      </c>
      <c r="D6358" s="4">
        <v>42763</v>
      </c>
      <c r="E6358" s="3" t="s">
        <v>21</v>
      </c>
      <c r="F6358" s="3" t="s">
        <v>721</v>
      </c>
      <c r="G6358" s="3" t="s">
        <v>3859</v>
      </c>
      <c r="H6358" s="5">
        <v>1968</v>
      </c>
      <c r="I6358" s="2">
        <v>5</v>
      </c>
      <c r="J6358" s="2">
        <v>2</v>
      </c>
      <c r="K6358" s="2">
        <v>0.68879999999999997</v>
      </c>
      <c r="L6358" s="18" t="str">
        <f>VLOOKUP(F6358,'BD customers'!$1:$1048576,2,FALSE)</f>
        <v>Chris Selesnick</v>
      </c>
      <c r="M6358" s="2">
        <f>MATCH(orders[[#This Row],[Product ID]],'BD product'!A:A,0)</f>
        <v>1183</v>
      </c>
      <c r="N6358" s="2" t="str" cm="1">
        <f t="array" ref="N6358">INDEX('BD product'!A:D,M6358,2)</f>
        <v>Office Supplies</v>
      </c>
    </row>
    <row r="6359" spans="1:14" x14ac:dyDescent="0.3">
      <c r="A6359" s="3" t="s">
        <v>7505</v>
      </c>
      <c r="B6359" s="4">
        <v>42758</v>
      </c>
      <c r="C6359" s="12" t="str">
        <f t="shared" si="99"/>
        <v>2017/01</v>
      </c>
      <c r="D6359" s="4">
        <v>42763</v>
      </c>
      <c r="E6359" s="3" t="s">
        <v>21</v>
      </c>
      <c r="F6359" s="3" t="s">
        <v>721</v>
      </c>
      <c r="G6359" s="3" t="s">
        <v>2728</v>
      </c>
      <c r="H6359" s="5">
        <v>2592</v>
      </c>
      <c r="I6359" s="2">
        <v>4</v>
      </c>
      <c r="J6359" s="2">
        <v>0</v>
      </c>
      <c r="K6359" s="2">
        <v>12.441599999999999</v>
      </c>
      <c r="L6359" s="18" t="str">
        <f>VLOOKUP(F6359,'BD customers'!$1:$1048576,2,FALSE)</f>
        <v>Chris Selesnick</v>
      </c>
      <c r="M6359" s="2">
        <f>MATCH(orders[[#This Row],[Product ID]],'BD product'!A:A,0)</f>
        <v>749</v>
      </c>
      <c r="N6359" s="2" t="str" cm="1">
        <f t="array" ref="N6359">INDEX('BD product'!A:D,M6359,2)</f>
        <v>Office Supplies</v>
      </c>
    </row>
    <row r="6360" spans="1:14" x14ac:dyDescent="0.3">
      <c r="A6360" s="3" t="s">
        <v>7505</v>
      </c>
      <c r="B6360" s="4">
        <v>42758</v>
      </c>
      <c r="C6360" s="12" t="str">
        <f t="shared" si="99"/>
        <v>2017/01</v>
      </c>
      <c r="D6360" s="4">
        <v>42763</v>
      </c>
      <c r="E6360" s="3" t="s">
        <v>21</v>
      </c>
      <c r="F6360" s="3" t="s">
        <v>721</v>
      </c>
      <c r="G6360" s="3" t="s">
        <v>3421</v>
      </c>
      <c r="H6360" s="5">
        <v>648</v>
      </c>
      <c r="I6360" s="2">
        <v>1</v>
      </c>
      <c r="J6360" s="2">
        <v>0</v>
      </c>
      <c r="K6360" s="2">
        <v>3.1103999999999998</v>
      </c>
      <c r="L6360" s="18" t="str">
        <f>VLOOKUP(F6360,'BD customers'!$1:$1048576,2,FALSE)</f>
        <v>Chris Selesnick</v>
      </c>
      <c r="M6360" s="2">
        <f>MATCH(orders[[#This Row],[Product ID]],'BD product'!A:A,0)</f>
        <v>1011</v>
      </c>
      <c r="N6360" s="2" t="str" cm="1">
        <f t="array" ref="N6360">INDEX('BD product'!A:D,M6360,2)</f>
        <v>Office Supplies</v>
      </c>
    </row>
    <row r="6361" spans="1:14" x14ac:dyDescent="0.3">
      <c r="A6361" s="3" t="s">
        <v>7505</v>
      </c>
      <c r="B6361" s="4">
        <v>42758</v>
      </c>
      <c r="C6361" s="12" t="str">
        <f t="shared" si="99"/>
        <v>2017/01</v>
      </c>
      <c r="D6361" s="4">
        <v>42763</v>
      </c>
      <c r="E6361" s="3" t="s">
        <v>21</v>
      </c>
      <c r="F6361" s="3" t="s">
        <v>721</v>
      </c>
      <c r="G6361" s="3" t="s">
        <v>7202</v>
      </c>
      <c r="H6361" s="5">
        <v>86352</v>
      </c>
      <c r="I6361" s="2">
        <v>6</v>
      </c>
      <c r="J6361" s="2">
        <v>2</v>
      </c>
      <c r="K6361" s="2">
        <v>8.6351999999999993</v>
      </c>
      <c r="L6361" s="18" t="str">
        <f>VLOOKUP(F6361,'BD customers'!$1:$1048576,2,FALSE)</f>
        <v>Chris Selesnick</v>
      </c>
      <c r="M6361" s="2">
        <f>MATCH(orders[[#This Row],[Product ID]],'BD product'!A:A,0)</f>
        <v>1765</v>
      </c>
      <c r="N6361" s="2" t="str" cm="1">
        <f t="array" ref="N6361">INDEX('BD product'!A:D,M6361,2)</f>
        <v>Technology</v>
      </c>
    </row>
    <row r="6362" spans="1:14" x14ac:dyDescent="0.3">
      <c r="A6362" s="3" t="s">
        <v>7506</v>
      </c>
      <c r="B6362" s="4">
        <v>42348</v>
      </c>
      <c r="C6362" s="12" t="str">
        <f t="shared" si="99"/>
        <v>2015/12</v>
      </c>
      <c r="D6362" s="4">
        <v>42353</v>
      </c>
      <c r="E6362" s="3" t="s">
        <v>21</v>
      </c>
      <c r="F6362" s="3" t="s">
        <v>6940</v>
      </c>
      <c r="G6362" s="3" t="s">
        <v>5137</v>
      </c>
      <c r="H6362" s="5">
        <v>563</v>
      </c>
      <c r="I6362" s="2">
        <v>2</v>
      </c>
      <c r="J6362" s="2">
        <v>0</v>
      </c>
      <c r="K6362" s="2">
        <v>1.5764</v>
      </c>
      <c r="L6362" s="18" t="str">
        <f>VLOOKUP(F6362,'BD customers'!$1:$1048576,2,FALSE)</f>
        <v>Frank Carlisle</v>
      </c>
      <c r="M6362" s="2">
        <f>MATCH(orders[[#This Row],[Product ID]],'BD product'!A:A,0)</f>
        <v>1475</v>
      </c>
      <c r="N6362" s="2" t="str" cm="1">
        <f t="array" ref="N6362">INDEX('BD product'!A:D,M6362,2)</f>
        <v>Office Supplies</v>
      </c>
    </row>
    <row r="6363" spans="1:14" x14ac:dyDescent="0.3">
      <c r="A6363" s="3" t="s">
        <v>7507</v>
      </c>
      <c r="B6363" s="4">
        <v>41968</v>
      </c>
      <c r="C6363" s="12" t="str">
        <f t="shared" si="99"/>
        <v>2014/11</v>
      </c>
      <c r="D6363" s="4">
        <v>41973</v>
      </c>
      <c r="E6363" s="3" t="s">
        <v>21</v>
      </c>
      <c r="F6363" s="3" t="s">
        <v>2653</v>
      </c>
      <c r="G6363" s="3" t="s">
        <v>5766</v>
      </c>
      <c r="H6363" s="5">
        <v>51016</v>
      </c>
      <c r="I6363" s="2">
        <v>7</v>
      </c>
      <c r="J6363" s="2">
        <v>2</v>
      </c>
      <c r="K6363" s="2">
        <v>8.2901000000000007</v>
      </c>
      <c r="L6363" s="18" t="str">
        <f>VLOOKUP(F6363,'BD customers'!$1:$1048576,2,FALSE)</f>
        <v>Sanjit Engle</v>
      </c>
      <c r="M6363" s="2">
        <f>MATCH(orders[[#This Row],[Product ID]],'BD product'!A:A,0)</f>
        <v>1585</v>
      </c>
      <c r="N6363" s="2" t="str" cm="1">
        <f t="array" ref="N6363">INDEX('BD product'!A:D,M6363,2)</f>
        <v>Office Supplies</v>
      </c>
    </row>
    <row r="6364" spans="1:14" x14ac:dyDescent="0.3">
      <c r="A6364" s="3" t="s">
        <v>7508</v>
      </c>
      <c r="B6364" s="4">
        <v>43060</v>
      </c>
      <c r="C6364" s="12" t="str">
        <f t="shared" si="99"/>
        <v>2017/11</v>
      </c>
      <c r="D6364" s="4">
        <v>43064</v>
      </c>
      <c r="E6364" s="3" t="s">
        <v>21</v>
      </c>
      <c r="F6364" s="3" t="s">
        <v>1996</v>
      </c>
      <c r="G6364" s="3" t="s">
        <v>1789</v>
      </c>
      <c r="H6364" s="5">
        <v>1508</v>
      </c>
      <c r="I6364" s="2">
        <v>5</v>
      </c>
      <c r="J6364" s="2">
        <v>2</v>
      </c>
      <c r="K6364" s="2">
        <v>0.5655</v>
      </c>
      <c r="L6364" s="18" t="str">
        <f>VLOOKUP(F6364,'BD customers'!$1:$1048576,2,FALSE)</f>
        <v>Chloris Kastensmidt</v>
      </c>
      <c r="M6364" s="2">
        <f>MATCH(orders[[#This Row],[Product ID]],'BD product'!A:A,0)</f>
        <v>445</v>
      </c>
      <c r="N6364" s="2" t="str" cm="1">
        <f t="array" ref="N6364">INDEX('BD product'!A:D,M6364,2)</f>
        <v>Office Supplies</v>
      </c>
    </row>
    <row r="6365" spans="1:14" x14ac:dyDescent="0.3">
      <c r="A6365" s="3" t="s">
        <v>7508</v>
      </c>
      <c r="B6365" s="4">
        <v>43060</v>
      </c>
      <c r="C6365" s="12" t="str">
        <f t="shared" si="99"/>
        <v>2017/11</v>
      </c>
      <c r="D6365" s="4">
        <v>43064</v>
      </c>
      <c r="E6365" s="3" t="s">
        <v>21</v>
      </c>
      <c r="F6365" s="3" t="s">
        <v>1996</v>
      </c>
      <c r="G6365" s="3" t="s">
        <v>7509</v>
      </c>
      <c r="H6365" s="5">
        <v>1039992</v>
      </c>
      <c r="I6365" s="2">
        <v>1</v>
      </c>
      <c r="J6365" s="2">
        <v>2</v>
      </c>
      <c r="K6365" s="2">
        <v>103.9992</v>
      </c>
      <c r="L6365" s="18" t="str">
        <f>VLOOKUP(F6365,'BD customers'!$1:$1048576,2,FALSE)</f>
        <v>Chloris Kastensmidt</v>
      </c>
      <c r="M6365" s="2">
        <f>MATCH(orders[[#This Row],[Product ID]],'BD product'!A:A,0)</f>
        <v>1784</v>
      </c>
      <c r="N6365" s="2" t="str" cm="1">
        <f t="array" ref="N6365">INDEX('BD product'!A:D,M6365,2)</f>
        <v>Technology</v>
      </c>
    </row>
    <row r="6366" spans="1:14" x14ac:dyDescent="0.3">
      <c r="A6366" s="3" t="s">
        <v>7508</v>
      </c>
      <c r="B6366" s="4">
        <v>43060</v>
      </c>
      <c r="C6366" s="12" t="str">
        <f t="shared" si="99"/>
        <v>2017/11</v>
      </c>
      <c r="D6366" s="4">
        <v>43064</v>
      </c>
      <c r="E6366" s="3" t="s">
        <v>21</v>
      </c>
      <c r="F6366" s="3" t="s">
        <v>1996</v>
      </c>
      <c r="G6366" s="3" t="s">
        <v>6736</v>
      </c>
      <c r="H6366" s="5">
        <v>5184</v>
      </c>
      <c r="I6366" s="2">
        <v>8</v>
      </c>
      <c r="J6366" s="2">
        <v>0</v>
      </c>
      <c r="K6366" s="2">
        <v>24.883199999999999</v>
      </c>
      <c r="L6366" s="18" t="str">
        <f>VLOOKUP(F6366,'BD customers'!$1:$1048576,2,FALSE)</f>
        <v>Chloris Kastensmidt</v>
      </c>
      <c r="M6366" s="2">
        <f>MATCH(orders[[#This Row],[Product ID]],'BD product'!A:A,0)</f>
        <v>1725</v>
      </c>
      <c r="N6366" s="2" t="str" cm="1">
        <f t="array" ref="N6366">INDEX('BD product'!A:D,M6366,2)</f>
        <v>Office Supplies</v>
      </c>
    </row>
    <row r="6367" spans="1:14" x14ac:dyDescent="0.3">
      <c r="A6367" s="3" t="s">
        <v>7511</v>
      </c>
      <c r="B6367" s="4">
        <v>42829</v>
      </c>
      <c r="C6367" s="12" t="str">
        <f t="shared" si="99"/>
        <v>2017/04</v>
      </c>
      <c r="D6367" s="4">
        <v>42830</v>
      </c>
      <c r="E6367" s="3" t="s">
        <v>64</v>
      </c>
      <c r="F6367" s="3" t="s">
        <v>245</v>
      </c>
      <c r="G6367" s="3" t="s">
        <v>7512</v>
      </c>
      <c r="H6367" s="5">
        <v>4122</v>
      </c>
      <c r="I6367" s="2">
        <v>1</v>
      </c>
      <c r="J6367" s="2">
        <v>0</v>
      </c>
      <c r="K6367" s="2">
        <v>11.1294</v>
      </c>
      <c r="L6367" s="18" t="str">
        <f>VLOOKUP(F6367,'BD customers'!$1:$1048576,2,FALSE)</f>
        <v>Darrin Sayre</v>
      </c>
      <c r="M6367" s="2">
        <f>MATCH(orders[[#This Row],[Product ID]],'BD product'!A:A,0)</f>
        <v>1785</v>
      </c>
      <c r="N6367" s="2" t="str" cm="1">
        <f t="array" ref="N6367">INDEX('BD product'!A:D,M6367,2)</f>
        <v>Technology</v>
      </c>
    </row>
    <row r="6368" spans="1:14" x14ac:dyDescent="0.3">
      <c r="A6368" s="3" t="s">
        <v>7511</v>
      </c>
      <c r="B6368" s="4">
        <v>42829</v>
      </c>
      <c r="C6368" s="12" t="str">
        <f t="shared" si="99"/>
        <v>2017/04</v>
      </c>
      <c r="D6368" s="4">
        <v>42830</v>
      </c>
      <c r="E6368" s="3" t="s">
        <v>64</v>
      </c>
      <c r="F6368" s="3" t="s">
        <v>245</v>
      </c>
      <c r="G6368" s="3" t="s">
        <v>1146</v>
      </c>
      <c r="H6368" s="5">
        <v>24037</v>
      </c>
      <c r="I6368" s="2">
        <v>1</v>
      </c>
      <c r="J6368" s="2">
        <v>0</v>
      </c>
      <c r="K6368" s="2">
        <v>7.2111000000000001</v>
      </c>
      <c r="L6368" s="18" t="str">
        <f>VLOOKUP(F6368,'BD customers'!$1:$1048576,2,FALSE)</f>
        <v>Darrin Sayre</v>
      </c>
      <c r="M6368" s="2">
        <f>MATCH(orders[[#This Row],[Product ID]],'BD product'!A:A,0)</f>
        <v>264</v>
      </c>
      <c r="N6368" s="2" t="str" cm="1">
        <f t="array" ref="N6368">INDEX('BD product'!A:D,M6368,2)</f>
        <v>Office Supplies</v>
      </c>
    </row>
    <row r="6369" spans="1:14" x14ac:dyDescent="0.3">
      <c r="A6369" s="3" t="s">
        <v>7511</v>
      </c>
      <c r="B6369" s="4">
        <v>42829</v>
      </c>
      <c r="C6369" s="12" t="str">
        <f t="shared" si="99"/>
        <v>2017/04</v>
      </c>
      <c r="D6369" s="4">
        <v>42830</v>
      </c>
      <c r="E6369" s="3" t="s">
        <v>64</v>
      </c>
      <c r="F6369" s="3" t="s">
        <v>245</v>
      </c>
      <c r="G6369" s="3" t="s">
        <v>1900</v>
      </c>
      <c r="H6369" s="5">
        <v>11902</v>
      </c>
      <c r="I6369" s="2">
        <v>2</v>
      </c>
      <c r="J6369" s="2">
        <v>0</v>
      </c>
      <c r="K6369" s="2">
        <v>33.325600000000001</v>
      </c>
      <c r="L6369" s="18" t="str">
        <f>VLOOKUP(F6369,'BD customers'!$1:$1048576,2,FALSE)</f>
        <v>Darrin Sayre</v>
      </c>
      <c r="M6369" s="2">
        <f>MATCH(orders[[#This Row],[Product ID]],'BD product'!A:A,0)</f>
        <v>478</v>
      </c>
      <c r="N6369" s="2" t="str" cm="1">
        <f t="array" ref="N6369">INDEX('BD product'!A:D,M6369,2)</f>
        <v>Technology</v>
      </c>
    </row>
    <row r="6370" spans="1:14" x14ac:dyDescent="0.3">
      <c r="A6370" s="3" t="s">
        <v>7514</v>
      </c>
      <c r="B6370" s="4">
        <v>42874</v>
      </c>
      <c r="C6370" s="12" t="str">
        <f t="shared" si="99"/>
        <v>2017/05</v>
      </c>
      <c r="D6370" s="4">
        <v>42879</v>
      </c>
      <c r="E6370" s="3" t="s">
        <v>21</v>
      </c>
      <c r="F6370" s="3" t="s">
        <v>1454</v>
      </c>
      <c r="G6370" s="3" t="s">
        <v>3916</v>
      </c>
      <c r="H6370" s="5">
        <v>13312</v>
      </c>
      <c r="I6370" s="2">
        <v>5</v>
      </c>
      <c r="J6370" s="2">
        <v>2</v>
      </c>
      <c r="K6370" s="2">
        <v>0.49919999999999998</v>
      </c>
      <c r="L6370" s="18" t="str">
        <f>VLOOKUP(F6370,'BD customers'!$1:$1048576,2,FALSE)</f>
        <v>Sue Ann Reed</v>
      </c>
      <c r="M6370" s="2">
        <f>MATCH(orders[[#This Row],[Product ID]],'BD product'!A:A,0)</f>
        <v>1199</v>
      </c>
      <c r="N6370" s="2" t="str" cm="1">
        <f t="array" ref="N6370">INDEX('BD product'!A:D,M6370,2)</f>
        <v>Office Supplies</v>
      </c>
    </row>
    <row r="6371" spans="1:14" x14ac:dyDescent="0.3">
      <c r="A6371" s="3" t="s">
        <v>7515</v>
      </c>
      <c r="B6371" s="4">
        <v>42646</v>
      </c>
      <c r="C6371" s="12" t="str">
        <f t="shared" si="99"/>
        <v>2016/10</v>
      </c>
      <c r="D6371" s="4">
        <v>42650</v>
      </c>
      <c r="E6371" s="3" t="s">
        <v>21</v>
      </c>
      <c r="F6371" s="3" t="s">
        <v>6053</v>
      </c>
      <c r="G6371" s="3" t="s">
        <v>1235</v>
      </c>
      <c r="H6371" s="5">
        <v>3808</v>
      </c>
      <c r="I6371" s="2">
        <v>5</v>
      </c>
      <c r="J6371" s="2">
        <v>6</v>
      </c>
      <c r="K6371" s="2">
        <v>-2.9512</v>
      </c>
      <c r="L6371" s="18" t="str">
        <f>VLOOKUP(F6371,'BD customers'!$1:$1048576,2,FALSE)</f>
        <v>Tracy Poddar</v>
      </c>
      <c r="M6371" s="2">
        <f>MATCH(orders[[#This Row],[Product ID]],'BD product'!A:A,0)</f>
        <v>287</v>
      </c>
      <c r="N6371" s="2" t="str" cm="1">
        <f t="array" ref="N6371">INDEX('BD product'!A:D,M6371,2)</f>
        <v>Furniture</v>
      </c>
    </row>
    <row r="6372" spans="1:14" x14ac:dyDescent="0.3">
      <c r="A6372" s="3" t="s">
        <v>7516</v>
      </c>
      <c r="B6372" s="4">
        <v>42695</v>
      </c>
      <c r="C6372" s="12" t="str">
        <f t="shared" si="99"/>
        <v>2016/11</v>
      </c>
      <c r="D6372" s="4">
        <v>42695</v>
      </c>
      <c r="E6372" s="3" t="s">
        <v>41</v>
      </c>
      <c r="F6372" s="3" t="s">
        <v>1117</v>
      </c>
      <c r="G6372" s="3" t="s">
        <v>5436</v>
      </c>
      <c r="H6372" s="5">
        <v>113568</v>
      </c>
      <c r="I6372" s="2">
        <v>2</v>
      </c>
      <c r="J6372" s="2">
        <v>2</v>
      </c>
      <c r="K6372" s="2">
        <v>12.776400000000001</v>
      </c>
      <c r="L6372" s="18" t="str">
        <f>VLOOKUP(F6372,'BD customers'!$1:$1048576,2,FALSE)</f>
        <v>Julie Kriz</v>
      </c>
      <c r="M6372" s="2">
        <f>MATCH(orders[[#This Row],[Product ID]],'BD product'!A:A,0)</f>
        <v>1533</v>
      </c>
      <c r="N6372" s="2" t="str" cm="1">
        <f t="array" ref="N6372">INDEX('BD product'!A:D,M6372,2)</f>
        <v>Furniture</v>
      </c>
    </row>
    <row r="6373" spans="1:14" x14ac:dyDescent="0.3">
      <c r="A6373" s="3" t="s">
        <v>7517</v>
      </c>
      <c r="B6373" s="4">
        <v>43011</v>
      </c>
      <c r="C6373" s="12" t="str">
        <f t="shared" si="99"/>
        <v>2017/10</v>
      </c>
      <c r="D6373" s="4">
        <v>43013</v>
      </c>
      <c r="E6373" s="3" t="s">
        <v>11</v>
      </c>
      <c r="F6373" s="3" t="s">
        <v>978</v>
      </c>
      <c r="G6373" s="3" t="s">
        <v>533</v>
      </c>
      <c r="H6373" s="5">
        <v>8392</v>
      </c>
      <c r="I6373" s="2">
        <v>4</v>
      </c>
      <c r="J6373" s="2">
        <v>0</v>
      </c>
      <c r="K6373" s="2">
        <v>21.819199999999999</v>
      </c>
      <c r="L6373" s="18" t="str">
        <f>VLOOKUP(F6373,'BD customers'!$1:$1048576,2,FALSE)</f>
        <v>Chuck Clark</v>
      </c>
      <c r="M6373" s="2">
        <f>MATCH(orders[[#This Row],[Product ID]],'BD product'!A:A,0)</f>
        <v>109</v>
      </c>
      <c r="N6373" s="2" t="str" cm="1">
        <f t="array" ref="N6373">INDEX('BD product'!A:D,M6373,2)</f>
        <v>Furniture</v>
      </c>
    </row>
    <row r="6374" spans="1:14" x14ac:dyDescent="0.3">
      <c r="A6374" s="3" t="s">
        <v>7517</v>
      </c>
      <c r="B6374" s="4">
        <v>43011</v>
      </c>
      <c r="C6374" s="12" t="str">
        <f t="shared" si="99"/>
        <v>2017/10</v>
      </c>
      <c r="D6374" s="4">
        <v>43013</v>
      </c>
      <c r="E6374" s="3" t="s">
        <v>11</v>
      </c>
      <c r="F6374" s="3" t="s">
        <v>978</v>
      </c>
      <c r="G6374" s="3" t="s">
        <v>2848</v>
      </c>
      <c r="H6374" s="5">
        <v>663</v>
      </c>
      <c r="I6374" s="2">
        <v>3</v>
      </c>
      <c r="J6374" s="2">
        <v>0</v>
      </c>
      <c r="K6374" s="2">
        <v>3.1160999999999999</v>
      </c>
      <c r="L6374" s="18" t="str">
        <f>VLOOKUP(F6374,'BD customers'!$1:$1048576,2,FALSE)</f>
        <v>Chuck Clark</v>
      </c>
      <c r="M6374" s="2">
        <f>MATCH(orders[[#This Row],[Product ID]],'BD product'!A:A,0)</f>
        <v>792</v>
      </c>
      <c r="N6374" s="2" t="str" cm="1">
        <f t="array" ref="N6374">INDEX('BD product'!A:D,M6374,2)</f>
        <v>Office Supplies</v>
      </c>
    </row>
    <row r="6375" spans="1:14" x14ac:dyDescent="0.3">
      <c r="A6375" s="3" t="s">
        <v>7517</v>
      </c>
      <c r="B6375" s="4">
        <v>43011</v>
      </c>
      <c r="C6375" s="12" t="str">
        <f t="shared" si="99"/>
        <v>2017/10</v>
      </c>
      <c r="D6375" s="4">
        <v>43013</v>
      </c>
      <c r="E6375" s="3" t="s">
        <v>11</v>
      </c>
      <c r="F6375" s="3" t="s">
        <v>978</v>
      </c>
      <c r="G6375" s="3" t="s">
        <v>2572</v>
      </c>
      <c r="H6375" s="5">
        <v>37197</v>
      </c>
      <c r="I6375" s="2">
        <v>3</v>
      </c>
      <c r="J6375" s="2">
        <v>0</v>
      </c>
      <c r="K6375" s="2">
        <v>66.954599999999999</v>
      </c>
      <c r="L6375" s="18" t="str">
        <f>VLOOKUP(F6375,'BD customers'!$1:$1048576,2,FALSE)</f>
        <v>Chuck Clark</v>
      </c>
      <c r="M6375" s="2">
        <f>MATCH(orders[[#This Row],[Product ID]],'BD product'!A:A,0)</f>
        <v>697</v>
      </c>
      <c r="N6375" s="2" t="str" cm="1">
        <f t="array" ref="N6375">INDEX('BD product'!A:D,M6375,2)</f>
        <v>Technology</v>
      </c>
    </row>
    <row r="6376" spans="1:14" x14ac:dyDescent="0.3">
      <c r="A6376" s="3" t="s">
        <v>7518</v>
      </c>
      <c r="B6376" s="4">
        <v>41758</v>
      </c>
      <c r="C6376" s="12" t="str">
        <f t="shared" si="99"/>
        <v>2014/04</v>
      </c>
      <c r="D6376" s="4">
        <v>41762</v>
      </c>
      <c r="E6376" s="3" t="s">
        <v>21</v>
      </c>
      <c r="F6376" s="3" t="s">
        <v>479</v>
      </c>
      <c r="G6376" s="3" t="s">
        <v>2444</v>
      </c>
      <c r="H6376" s="5">
        <v>561584</v>
      </c>
      <c r="I6376" s="2">
        <v>2</v>
      </c>
      <c r="J6376" s="2">
        <v>2</v>
      </c>
      <c r="K6376" s="2">
        <v>7.0198</v>
      </c>
      <c r="L6376" s="18" t="str">
        <f>VLOOKUP(F6376,'BD customers'!$1:$1048576,2,FALSE)</f>
        <v>Laura Armstrong</v>
      </c>
      <c r="M6376" s="2">
        <f>MATCH(orders[[#This Row],[Product ID]],'BD product'!A:A,0)</f>
        <v>656</v>
      </c>
      <c r="N6376" s="2" t="str" cm="1">
        <f t="array" ref="N6376">INDEX('BD product'!A:D,M6376,2)</f>
        <v>Furniture</v>
      </c>
    </row>
    <row r="6377" spans="1:14" x14ac:dyDescent="0.3">
      <c r="A6377" s="3" t="s">
        <v>7518</v>
      </c>
      <c r="B6377" s="4">
        <v>41758</v>
      </c>
      <c r="C6377" s="12" t="str">
        <f t="shared" si="99"/>
        <v>2014/04</v>
      </c>
      <c r="D6377" s="4">
        <v>41762</v>
      </c>
      <c r="E6377" s="3" t="s">
        <v>21</v>
      </c>
      <c r="F6377" s="3" t="s">
        <v>479</v>
      </c>
      <c r="G6377" s="3" t="s">
        <v>1484</v>
      </c>
      <c r="H6377" s="5">
        <v>9992</v>
      </c>
      <c r="I6377" s="2">
        <v>5</v>
      </c>
      <c r="J6377" s="2">
        <v>2</v>
      </c>
      <c r="K6377" s="2">
        <v>-0.1249</v>
      </c>
      <c r="L6377" s="18" t="str">
        <f>VLOOKUP(F6377,'BD customers'!$1:$1048576,2,FALSE)</f>
        <v>Laura Armstrong</v>
      </c>
      <c r="M6377" s="2">
        <f>MATCH(orders[[#This Row],[Product ID]],'BD product'!A:A,0)</f>
        <v>354</v>
      </c>
      <c r="N6377" s="2" t="str" cm="1">
        <f t="array" ref="N6377">INDEX('BD product'!A:D,M6377,2)</f>
        <v>Office Supplies</v>
      </c>
    </row>
    <row r="6378" spans="1:14" x14ac:dyDescent="0.3">
      <c r="A6378" s="3" t="s">
        <v>7519</v>
      </c>
      <c r="B6378" s="4">
        <v>42650</v>
      </c>
      <c r="C6378" s="12" t="str">
        <f t="shared" si="99"/>
        <v>2016/10</v>
      </c>
      <c r="D6378" s="4">
        <v>42653</v>
      </c>
      <c r="E6378" s="3" t="s">
        <v>64</v>
      </c>
      <c r="F6378" s="3" t="s">
        <v>4211</v>
      </c>
      <c r="G6378" s="3" t="s">
        <v>439</v>
      </c>
      <c r="H6378" s="5">
        <v>4928</v>
      </c>
      <c r="I6378" s="2">
        <v>2</v>
      </c>
      <c r="J6378" s="2">
        <v>2</v>
      </c>
      <c r="K6378" s="2">
        <v>1.7248000000000001</v>
      </c>
      <c r="L6378" s="18" t="str">
        <f>VLOOKUP(F6378,'BD customers'!$1:$1048576,2,FALSE)</f>
        <v>Arthur Wiediger</v>
      </c>
      <c r="M6378" s="2">
        <f>MATCH(orders[[#This Row],[Product ID]],'BD product'!A:A,0)</f>
        <v>87</v>
      </c>
      <c r="N6378" s="2" t="str" cm="1">
        <f t="array" ref="N6378">INDEX('BD product'!A:D,M6378,2)</f>
        <v>Office Supplies</v>
      </c>
    </row>
    <row r="6379" spans="1:14" x14ac:dyDescent="0.3">
      <c r="A6379" s="3" t="s">
        <v>7520</v>
      </c>
      <c r="B6379" s="4">
        <v>42719</v>
      </c>
      <c r="C6379" s="12" t="str">
        <f t="shared" si="99"/>
        <v>2016/12</v>
      </c>
      <c r="D6379" s="4">
        <v>42726</v>
      </c>
      <c r="E6379" s="3" t="s">
        <v>21</v>
      </c>
      <c r="F6379" s="3" t="s">
        <v>3808</v>
      </c>
      <c r="G6379" s="3" t="s">
        <v>4137</v>
      </c>
      <c r="H6379" s="5">
        <v>1476</v>
      </c>
      <c r="I6379" s="2">
        <v>2</v>
      </c>
      <c r="J6379" s="2">
        <v>0</v>
      </c>
      <c r="K6379" s="2">
        <v>4.2804000000000002</v>
      </c>
      <c r="L6379" s="18" t="str">
        <f>VLOOKUP(F6379,'BD customers'!$1:$1048576,2,FALSE)</f>
        <v>Benjamin Patterson</v>
      </c>
      <c r="M6379" s="2">
        <f>MATCH(orders[[#This Row],[Product ID]],'BD product'!A:A,0)</f>
        <v>1258</v>
      </c>
      <c r="N6379" s="2" t="str" cm="1">
        <f t="array" ref="N6379">INDEX('BD product'!A:D,M6379,2)</f>
        <v>Furniture</v>
      </c>
    </row>
    <row r="6380" spans="1:14" x14ac:dyDescent="0.3">
      <c r="A6380" s="3" t="s">
        <v>7521</v>
      </c>
      <c r="B6380" s="4">
        <v>42835</v>
      </c>
      <c r="C6380" s="12" t="str">
        <f t="shared" si="99"/>
        <v>2017/04</v>
      </c>
      <c r="D6380" s="4">
        <v>42839</v>
      </c>
      <c r="E6380" s="3" t="s">
        <v>21</v>
      </c>
      <c r="F6380" s="3" t="s">
        <v>6424</v>
      </c>
      <c r="G6380" s="3" t="s">
        <v>1671</v>
      </c>
      <c r="H6380" s="5">
        <v>9999</v>
      </c>
      <c r="I6380" s="2">
        <v>1</v>
      </c>
      <c r="J6380" s="2">
        <v>0</v>
      </c>
      <c r="K6380" s="2">
        <v>41.995800000000003</v>
      </c>
      <c r="L6380" s="18" t="str">
        <f>VLOOKUP(F6380,'BD customers'!$1:$1048576,2,FALSE)</f>
        <v>Dennis Bolton</v>
      </c>
      <c r="M6380" s="2">
        <f>MATCH(orders[[#This Row],[Product ID]],'BD product'!A:A,0)</f>
        <v>411</v>
      </c>
      <c r="N6380" s="2" t="str" cm="1">
        <f t="array" ref="N6380">INDEX('BD product'!A:D,M6380,2)</f>
        <v>Technology</v>
      </c>
    </row>
    <row r="6381" spans="1:14" x14ac:dyDescent="0.3">
      <c r="A6381" s="3" t="s">
        <v>7521</v>
      </c>
      <c r="B6381" s="4">
        <v>42835</v>
      </c>
      <c r="C6381" s="12" t="str">
        <f t="shared" si="99"/>
        <v>2017/04</v>
      </c>
      <c r="D6381" s="4">
        <v>42839</v>
      </c>
      <c r="E6381" s="3" t="s">
        <v>21</v>
      </c>
      <c r="F6381" s="3" t="s">
        <v>6424</v>
      </c>
      <c r="G6381" s="3" t="s">
        <v>4247</v>
      </c>
      <c r="H6381" s="5">
        <v>28615</v>
      </c>
      <c r="I6381" s="2">
        <v>5</v>
      </c>
      <c r="J6381" s="2">
        <v>0</v>
      </c>
      <c r="K6381" s="2">
        <v>71.537499999999994</v>
      </c>
      <c r="L6381" s="18" t="str">
        <f>VLOOKUP(F6381,'BD customers'!$1:$1048576,2,FALSE)</f>
        <v>Dennis Bolton</v>
      </c>
      <c r="M6381" s="2">
        <f>MATCH(orders[[#This Row],[Product ID]],'BD product'!A:A,0)</f>
        <v>1279</v>
      </c>
      <c r="N6381" s="2" t="str" cm="1">
        <f t="array" ref="N6381">INDEX('BD product'!A:D,M6381,2)</f>
        <v>Office Supplies</v>
      </c>
    </row>
    <row r="6382" spans="1:14" x14ac:dyDescent="0.3">
      <c r="A6382" s="3" t="s">
        <v>7522</v>
      </c>
      <c r="B6382" s="4">
        <v>41737</v>
      </c>
      <c r="C6382" s="12" t="str">
        <f t="shared" si="99"/>
        <v>2014/04</v>
      </c>
      <c r="D6382" s="4">
        <v>41742</v>
      </c>
      <c r="E6382" s="3" t="s">
        <v>21</v>
      </c>
      <c r="F6382" s="3" t="s">
        <v>314</v>
      </c>
      <c r="G6382" s="3" t="s">
        <v>5290</v>
      </c>
      <c r="H6382" s="5">
        <v>49792</v>
      </c>
      <c r="I6382" s="2">
        <v>8</v>
      </c>
      <c r="J6382" s="2">
        <v>2</v>
      </c>
      <c r="K6382" s="2">
        <v>-11.8256</v>
      </c>
      <c r="L6382" s="18" t="str">
        <f>VLOOKUP(F6382,'BD customers'!$1:$1048576,2,FALSE)</f>
        <v>Pauline Chand</v>
      </c>
      <c r="M6382" s="2">
        <f>MATCH(orders[[#This Row],[Product ID]],'BD product'!A:A,0)</f>
        <v>1508</v>
      </c>
      <c r="N6382" s="2" t="str" cm="1">
        <f t="array" ref="N6382">INDEX('BD product'!A:D,M6382,2)</f>
        <v>Office Supplies</v>
      </c>
    </row>
    <row r="6383" spans="1:14" x14ac:dyDescent="0.3">
      <c r="A6383" s="3" t="s">
        <v>7523</v>
      </c>
      <c r="B6383" s="4">
        <v>42458</v>
      </c>
      <c r="C6383" s="12" t="str">
        <f t="shared" si="99"/>
        <v>2016/03</v>
      </c>
      <c r="D6383" s="4">
        <v>42462</v>
      </c>
      <c r="E6383" s="3" t="s">
        <v>21</v>
      </c>
      <c r="F6383" s="3" t="s">
        <v>1631</v>
      </c>
      <c r="G6383" s="3" t="s">
        <v>2201</v>
      </c>
      <c r="H6383" s="5">
        <v>299975</v>
      </c>
      <c r="I6383" s="2">
        <v>5</v>
      </c>
      <c r="J6383" s="2">
        <v>5</v>
      </c>
      <c r="K6383" s="2">
        <v>-16.7986</v>
      </c>
      <c r="L6383" s="18" t="str">
        <f>VLOOKUP(F6383,'BD customers'!$1:$1048576,2,FALSE)</f>
        <v>Troy Blackwell</v>
      </c>
      <c r="M6383" s="2">
        <f>MATCH(orders[[#This Row],[Product ID]],'BD product'!A:A,0)</f>
        <v>576</v>
      </c>
      <c r="N6383" s="2" t="str" cm="1">
        <f t="array" ref="N6383">INDEX('BD product'!A:D,M6383,2)</f>
        <v>Furniture</v>
      </c>
    </row>
    <row r="6384" spans="1:14" x14ac:dyDescent="0.3">
      <c r="A6384" s="3" t="s">
        <v>7523</v>
      </c>
      <c r="B6384" s="4">
        <v>42458</v>
      </c>
      <c r="C6384" s="12" t="str">
        <f t="shared" si="99"/>
        <v>2016/03</v>
      </c>
      <c r="D6384" s="4">
        <v>42462</v>
      </c>
      <c r="E6384" s="3" t="s">
        <v>21</v>
      </c>
      <c r="F6384" s="3" t="s">
        <v>1631</v>
      </c>
      <c r="G6384" s="3" t="s">
        <v>4439</v>
      </c>
      <c r="H6384" s="5">
        <v>158376</v>
      </c>
      <c r="I6384" s="2">
        <v>4</v>
      </c>
      <c r="J6384" s="2">
        <v>4</v>
      </c>
      <c r="K6384" s="2">
        <v>-36.9544</v>
      </c>
      <c r="L6384" s="18" t="str">
        <f>VLOOKUP(F6384,'BD customers'!$1:$1048576,2,FALSE)</f>
        <v>Troy Blackwell</v>
      </c>
      <c r="M6384" s="2">
        <f>MATCH(orders[[#This Row],[Product ID]],'BD product'!A:A,0)</f>
        <v>1328</v>
      </c>
      <c r="N6384" s="2" t="str" cm="1">
        <f t="array" ref="N6384">INDEX('BD product'!A:D,M6384,2)</f>
        <v>Technology</v>
      </c>
    </row>
    <row r="6385" spans="1:14" x14ac:dyDescent="0.3">
      <c r="A6385" s="3" t="s">
        <v>7524</v>
      </c>
      <c r="B6385" s="4">
        <v>42750</v>
      </c>
      <c r="C6385" s="12" t="str">
        <f t="shared" si="99"/>
        <v>2017/01</v>
      </c>
      <c r="D6385" s="4">
        <v>42753</v>
      </c>
      <c r="E6385" s="3" t="s">
        <v>64</v>
      </c>
      <c r="F6385" s="3" t="s">
        <v>4557</v>
      </c>
      <c r="G6385" s="3" t="s">
        <v>2872</v>
      </c>
      <c r="H6385" s="5">
        <v>32784</v>
      </c>
      <c r="I6385" s="2">
        <v>4</v>
      </c>
      <c r="J6385" s="2">
        <v>8</v>
      </c>
      <c r="K6385" s="2">
        <v>-52.4544</v>
      </c>
      <c r="L6385" s="18" t="str">
        <f>VLOOKUP(F6385,'BD customers'!$1:$1048576,2,FALSE)</f>
        <v>Tim Brockman</v>
      </c>
      <c r="M6385" s="2">
        <f>MATCH(orders[[#This Row],[Product ID]],'BD product'!A:A,0)</f>
        <v>802</v>
      </c>
      <c r="N6385" s="2" t="str" cm="1">
        <f t="array" ref="N6385">INDEX('BD product'!A:D,M6385,2)</f>
        <v>Office Supplies</v>
      </c>
    </row>
    <row r="6386" spans="1:14" x14ac:dyDescent="0.3">
      <c r="A6386" s="3" t="s">
        <v>7524</v>
      </c>
      <c r="B6386" s="4">
        <v>42750</v>
      </c>
      <c r="C6386" s="12" t="str">
        <f t="shared" si="99"/>
        <v>2017/01</v>
      </c>
      <c r="D6386" s="4">
        <v>42753</v>
      </c>
      <c r="E6386" s="3" t="s">
        <v>64</v>
      </c>
      <c r="F6386" s="3" t="s">
        <v>4557</v>
      </c>
      <c r="G6386" s="3" t="s">
        <v>1085</v>
      </c>
      <c r="H6386" s="5">
        <v>47984</v>
      </c>
      <c r="I6386" s="2">
        <v>2</v>
      </c>
      <c r="J6386" s="2">
        <v>2</v>
      </c>
      <c r="K6386" s="2">
        <v>14.395200000000001</v>
      </c>
      <c r="L6386" s="18" t="str">
        <f>VLOOKUP(F6386,'BD customers'!$1:$1048576,2,FALSE)</f>
        <v>Tim Brockman</v>
      </c>
      <c r="M6386" s="2">
        <f>MATCH(orders[[#This Row],[Product ID]],'BD product'!A:A,0)</f>
        <v>248</v>
      </c>
      <c r="N6386" s="2" t="str" cm="1">
        <f t="array" ref="N6386">INDEX('BD product'!A:D,M6386,2)</f>
        <v>Technology</v>
      </c>
    </row>
    <row r="6387" spans="1:14" x14ac:dyDescent="0.3">
      <c r="A6387" s="3" t="s">
        <v>7524</v>
      </c>
      <c r="B6387" s="4">
        <v>42750</v>
      </c>
      <c r="C6387" s="12" t="str">
        <f t="shared" si="99"/>
        <v>2017/01</v>
      </c>
      <c r="D6387" s="4">
        <v>42753</v>
      </c>
      <c r="E6387" s="3" t="s">
        <v>64</v>
      </c>
      <c r="F6387" s="3" t="s">
        <v>4557</v>
      </c>
      <c r="G6387" s="3" t="s">
        <v>5848</v>
      </c>
      <c r="H6387" s="5">
        <v>62592</v>
      </c>
      <c r="I6387" s="2">
        <v>8</v>
      </c>
      <c r="J6387" s="2">
        <v>2</v>
      </c>
      <c r="K6387" s="2">
        <v>13.300800000000001</v>
      </c>
      <c r="L6387" s="18" t="str">
        <f>VLOOKUP(F6387,'BD customers'!$1:$1048576,2,FALSE)</f>
        <v>Tim Brockman</v>
      </c>
      <c r="M6387" s="2">
        <f>MATCH(orders[[#This Row],[Product ID]],'BD product'!A:A,0)</f>
        <v>1601</v>
      </c>
      <c r="N6387" s="2" t="str" cm="1">
        <f t="array" ref="N6387">INDEX('BD product'!A:D,M6387,2)</f>
        <v>Technology</v>
      </c>
    </row>
    <row r="6388" spans="1:14" x14ac:dyDescent="0.3">
      <c r="A6388" s="3" t="s">
        <v>7524</v>
      </c>
      <c r="B6388" s="4">
        <v>42750</v>
      </c>
      <c r="C6388" s="12" t="str">
        <f t="shared" si="99"/>
        <v>2017/01</v>
      </c>
      <c r="D6388" s="4">
        <v>42753</v>
      </c>
      <c r="E6388" s="3" t="s">
        <v>64</v>
      </c>
      <c r="F6388" s="3" t="s">
        <v>4557</v>
      </c>
      <c r="G6388" s="3" t="s">
        <v>1674</v>
      </c>
      <c r="H6388" s="5">
        <v>4276</v>
      </c>
      <c r="I6388" s="2">
        <v>1</v>
      </c>
      <c r="J6388" s="2">
        <v>8</v>
      </c>
      <c r="K6388" s="2">
        <v>-6.6277999999999997</v>
      </c>
      <c r="L6388" s="18" t="str">
        <f>VLOOKUP(F6388,'BD customers'!$1:$1048576,2,FALSE)</f>
        <v>Tim Brockman</v>
      </c>
      <c r="M6388" s="2">
        <f>MATCH(orders[[#This Row],[Product ID]],'BD product'!A:A,0)</f>
        <v>412</v>
      </c>
      <c r="N6388" s="2" t="str" cm="1">
        <f t="array" ref="N6388">INDEX('BD product'!A:D,M6388,2)</f>
        <v>Office Supplies</v>
      </c>
    </row>
    <row r="6389" spans="1:14" x14ac:dyDescent="0.3">
      <c r="A6389" s="3" t="s">
        <v>7525</v>
      </c>
      <c r="B6389" s="4">
        <v>41669</v>
      </c>
      <c r="C6389" s="12" t="str">
        <f t="shared" si="99"/>
        <v>2014/01</v>
      </c>
      <c r="D6389" s="4">
        <v>41674</v>
      </c>
      <c r="E6389" s="3" t="s">
        <v>21</v>
      </c>
      <c r="F6389" s="3" t="s">
        <v>438</v>
      </c>
      <c r="G6389" s="3" t="s">
        <v>2053</v>
      </c>
      <c r="H6389" s="5">
        <v>1056</v>
      </c>
      <c r="I6389" s="2">
        <v>2</v>
      </c>
      <c r="J6389" s="2">
        <v>0</v>
      </c>
      <c r="K6389" s="2">
        <v>0.47520000000000001</v>
      </c>
      <c r="L6389" s="18" t="str">
        <f>VLOOKUP(F6389,'BD customers'!$1:$1048576,2,FALSE)</f>
        <v>Mike Vittorini</v>
      </c>
      <c r="M6389" s="2">
        <f>MATCH(orders[[#This Row],[Product ID]],'BD product'!A:A,0)</f>
        <v>525</v>
      </c>
      <c r="N6389" s="2" t="str" cm="1">
        <f t="array" ref="N6389">INDEX('BD product'!A:D,M6389,2)</f>
        <v>Office Supplies</v>
      </c>
    </row>
    <row r="6390" spans="1:14" x14ac:dyDescent="0.3">
      <c r="A6390" s="3" t="s">
        <v>7525</v>
      </c>
      <c r="B6390" s="4">
        <v>41669</v>
      </c>
      <c r="C6390" s="12" t="str">
        <f t="shared" si="99"/>
        <v>2014/01</v>
      </c>
      <c r="D6390" s="4">
        <v>41674</v>
      </c>
      <c r="E6390" s="3" t="s">
        <v>21</v>
      </c>
      <c r="F6390" s="3" t="s">
        <v>438</v>
      </c>
      <c r="G6390" s="3" t="s">
        <v>737</v>
      </c>
      <c r="H6390" s="5">
        <v>22994</v>
      </c>
      <c r="I6390" s="2">
        <v>2</v>
      </c>
      <c r="J6390" s="2">
        <v>0</v>
      </c>
      <c r="K6390" s="2">
        <v>6.8982000000000001</v>
      </c>
      <c r="L6390" s="18" t="str">
        <f>VLOOKUP(F6390,'BD customers'!$1:$1048576,2,FALSE)</f>
        <v>Mike Vittorini</v>
      </c>
      <c r="M6390" s="2">
        <f>MATCH(orders[[#This Row],[Product ID]],'BD product'!A:A,0)</f>
        <v>158</v>
      </c>
      <c r="N6390" s="2" t="str" cm="1">
        <f t="array" ref="N6390">INDEX('BD product'!A:D,M6390,2)</f>
        <v>Office Supplies</v>
      </c>
    </row>
    <row r="6391" spans="1:14" x14ac:dyDescent="0.3">
      <c r="A6391" s="3" t="s">
        <v>7526</v>
      </c>
      <c r="B6391" s="4">
        <v>42042</v>
      </c>
      <c r="C6391" s="12" t="str">
        <f t="shared" si="99"/>
        <v>2015/02</v>
      </c>
      <c r="D6391" s="4">
        <v>42046</v>
      </c>
      <c r="E6391" s="3" t="s">
        <v>21</v>
      </c>
      <c r="F6391" s="3" t="s">
        <v>556</v>
      </c>
      <c r="G6391" s="3" t="s">
        <v>2378</v>
      </c>
      <c r="H6391" s="5">
        <v>31115</v>
      </c>
      <c r="I6391" s="2">
        <v>5</v>
      </c>
      <c r="J6391" s="2">
        <v>0</v>
      </c>
      <c r="K6391" s="2">
        <v>146.2405</v>
      </c>
      <c r="L6391" s="18" t="str">
        <f>VLOOKUP(F6391,'BD customers'!$1:$1048576,2,FALSE)</f>
        <v>Damala Kotsonis</v>
      </c>
      <c r="M6391" s="2">
        <f>MATCH(orders[[#This Row],[Product ID]],'BD product'!A:A,0)</f>
        <v>635</v>
      </c>
      <c r="N6391" s="2" t="str" cm="1">
        <f t="array" ref="N6391">INDEX('BD product'!A:D,M6391,2)</f>
        <v>Office Supplies</v>
      </c>
    </row>
    <row r="6392" spans="1:14" x14ac:dyDescent="0.3">
      <c r="A6392" s="3" t="s">
        <v>7526</v>
      </c>
      <c r="B6392" s="4">
        <v>42042</v>
      </c>
      <c r="C6392" s="12" t="str">
        <f t="shared" si="99"/>
        <v>2015/02</v>
      </c>
      <c r="D6392" s="4">
        <v>42046</v>
      </c>
      <c r="E6392" s="3" t="s">
        <v>21</v>
      </c>
      <c r="F6392" s="3" t="s">
        <v>556</v>
      </c>
      <c r="G6392" s="3" t="s">
        <v>991</v>
      </c>
      <c r="H6392" s="5">
        <v>1296</v>
      </c>
      <c r="I6392" s="2">
        <v>2</v>
      </c>
      <c r="J6392" s="2">
        <v>0</v>
      </c>
      <c r="K6392" s="2">
        <v>6.3503999999999996</v>
      </c>
      <c r="L6392" s="18" t="str">
        <f>VLOOKUP(F6392,'BD customers'!$1:$1048576,2,FALSE)</f>
        <v>Damala Kotsonis</v>
      </c>
      <c r="M6392" s="2">
        <f>MATCH(orders[[#This Row],[Product ID]],'BD product'!A:A,0)</f>
        <v>221</v>
      </c>
      <c r="N6392" s="2" t="str" cm="1">
        <f t="array" ref="N6392">INDEX('BD product'!A:D,M6392,2)</f>
        <v>Office Supplies</v>
      </c>
    </row>
    <row r="6393" spans="1:14" x14ac:dyDescent="0.3">
      <c r="A6393" s="3" t="s">
        <v>7527</v>
      </c>
      <c r="B6393" s="4">
        <v>42718</v>
      </c>
      <c r="C6393" s="12" t="str">
        <f t="shared" si="99"/>
        <v>2016/12</v>
      </c>
      <c r="D6393" s="4">
        <v>42723</v>
      </c>
      <c r="E6393" s="3" t="s">
        <v>21</v>
      </c>
      <c r="F6393" s="3" t="s">
        <v>105</v>
      </c>
      <c r="G6393" s="3" t="s">
        <v>5214</v>
      </c>
      <c r="H6393" s="5">
        <v>1462</v>
      </c>
      <c r="I6393" s="2">
        <v>2</v>
      </c>
      <c r="J6393" s="2">
        <v>0</v>
      </c>
      <c r="K6393" s="2">
        <v>6.7252000000000001</v>
      </c>
      <c r="L6393" s="18" t="str">
        <f>VLOOKUP(F6393,'BD customers'!$1:$1048576,2,FALSE)</f>
        <v>Pete Kriz</v>
      </c>
      <c r="M6393" s="2">
        <f>MATCH(orders[[#This Row],[Product ID]],'BD product'!A:A,0)</f>
        <v>1492</v>
      </c>
      <c r="N6393" s="2" t="str" cm="1">
        <f t="array" ref="N6393">INDEX('BD product'!A:D,M6393,2)</f>
        <v>Office Supplies</v>
      </c>
    </row>
    <row r="6394" spans="1:14" x14ac:dyDescent="0.3">
      <c r="A6394" s="3" t="s">
        <v>7527</v>
      </c>
      <c r="B6394" s="4">
        <v>42718</v>
      </c>
      <c r="C6394" s="12" t="str">
        <f t="shared" si="99"/>
        <v>2016/12</v>
      </c>
      <c r="D6394" s="4">
        <v>42723</v>
      </c>
      <c r="E6394" s="3" t="s">
        <v>21</v>
      </c>
      <c r="F6394" s="3" t="s">
        <v>105</v>
      </c>
      <c r="G6394" s="3" t="s">
        <v>3877</v>
      </c>
      <c r="H6394" s="5">
        <v>576</v>
      </c>
      <c r="I6394" s="2">
        <v>2</v>
      </c>
      <c r="J6394" s="2">
        <v>0</v>
      </c>
      <c r="K6394" s="2">
        <v>2.8224</v>
      </c>
      <c r="L6394" s="18" t="str">
        <f>VLOOKUP(F6394,'BD customers'!$1:$1048576,2,FALSE)</f>
        <v>Pete Kriz</v>
      </c>
      <c r="M6394" s="2">
        <f>MATCH(orders[[#This Row],[Product ID]],'BD product'!A:A,0)</f>
        <v>1188</v>
      </c>
      <c r="N6394" s="2" t="str" cm="1">
        <f t="array" ref="N6394">INDEX('BD product'!A:D,M6394,2)</f>
        <v>Office Supplies</v>
      </c>
    </row>
    <row r="6395" spans="1:14" x14ac:dyDescent="0.3">
      <c r="A6395" s="3" t="s">
        <v>7527</v>
      </c>
      <c r="B6395" s="4">
        <v>42718</v>
      </c>
      <c r="C6395" s="12" t="str">
        <f t="shared" si="99"/>
        <v>2016/12</v>
      </c>
      <c r="D6395" s="4">
        <v>42723</v>
      </c>
      <c r="E6395" s="3" t="s">
        <v>21</v>
      </c>
      <c r="F6395" s="3" t="s">
        <v>105</v>
      </c>
      <c r="G6395" s="3" t="s">
        <v>547</v>
      </c>
      <c r="H6395" s="5">
        <v>2148</v>
      </c>
      <c r="I6395" s="2">
        <v>6</v>
      </c>
      <c r="J6395" s="2">
        <v>0</v>
      </c>
      <c r="K6395" s="2">
        <v>10.5252</v>
      </c>
      <c r="L6395" s="18" t="str">
        <f>VLOOKUP(F6395,'BD customers'!$1:$1048576,2,FALSE)</f>
        <v>Pete Kriz</v>
      </c>
      <c r="M6395" s="2">
        <f>MATCH(orders[[#This Row],[Product ID]],'BD product'!A:A,0)</f>
        <v>112</v>
      </c>
      <c r="N6395" s="2" t="str" cm="1">
        <f t="array" ref="N6395">INDEX('BD product'!A:D,M6395,2)</f>
        <v>Office Supplies</v>
      </c>
    </row>
    <row r="6396" spans="1:14" x14ac:dyDescent="0.3">
      <c r="A6396" s="3" t="s">
        <v>7527</v>
      </c>
      <c r="B6396" s="4">
        <v>42718</v>
      </c>
      <c r="C6396" s="12" t="str">
        <f t="shared" si="99"/>
        <v>2016/12</v>
      </c>
      <c r="D6396" s="4">
        <v>42723</v>
      </c>
      <c r="E6396" s="3" t="s">
        <v>21</v>
      </c>
      <c r="F6396" s="3" t="s">
        <v>105</v>
      </c>
      <c r="G6396" s="3" t="s">
        <v>3576</v>
      </c>
      <c r="H6396" s="5">
        <v>39692</v>
      </c>
      <c r="I6396" s="2">
        <v>4</v>
      </c>
      <c r="J6396" s="2">
        <v>0</v>
      </c>
      <c r="K6396" s="2">
        <v>1.9845999999999999</v>
      </c>
      <c r="L6396" s="18" t="str">
        <f>VLOOKUP(F6396,'BD customers'!$1:$1048576,2,FALSE)</f>
        <v>Pete Kriz</v>
      </c>
      <c r="M6396" s="2">
        <f>MATCH(orders[[#This Row],[Product ID]],'BD product'!A:A,0)</f>
        <v>1073</v>
      </c>
      <c r="N6396" s="2" t="str" cm="1">
        <f t="array" ref="N6396">INDEX('BD product'!A:D,M6396,2)</f>
        <v>Furniture</v>
      </c>
    </row>
    <row r="6397" spans="1:14" x14ac:dyDescent="0.3">
      <c r="A6397" s="3" t="s">
        <v>7527</v>
      </c>
      <c r="B6397" s="4">
        <v>42718</v>
      </c>
      <c r="C6397" s="12" t="str">
        <f t="shared" si="99"/>
        <v>2016/12</v>
      </c>
      <c r="D6397" s="4">
        <v>42723</v>
      </c>
      <c r="E6397" s="3" t="s">
        <v>21</v>
      </c>
      <c r="F6397" s="3" t="s">
        <v>105</v>
      </c>
      <c r="G6397" s="3" t="s">
        <v>1827</v>
      </c>
      <c r="H6397" s="5">
        <v>1715</v>
      </c>
      <c r="I6397" s="2">
        <v>1</v>
      </c>
      <c r="J6397" s="2">
        <v>0</v>
      </c>
      <c r="K6397" s="2">
        <v>4.6304999999999996</v>
      </c>
      <c r="L6397" s="18" t="str">
        <f>VLOOKUP(F6397,'BD customers'!$1:$1048576,2,FALSE)</f>
        <v>Pete Kriz</v>
      </c>
      <c r="M6397" s="2">
        <f>MATCH(orders[[#This Row],[Product ID]],'BD product'!A:A,0)</f>
        <v>458</v>
      </c>
      <c r="N6397" s="2" t="str" cm="1">
        <f t="array" ref="N6397">INDEX('BD product'!A:D,M6397,2)</f>
        <v>Office Supplies</v>
      </c>
    </row>
    <row r="6398" spans="1:14" x14ac:dyDescent="0.3">
      <c r="A6398" s="3" t="s">
        <v>7527</v>
      </c>
      <c r="B6398" s="4">
        <v>42718</v>
      </c>
      <c r="C6398" s="12" t="str">
        <f t="shared" si="99"/>
        <v>2016/12</v>
      </c>
      <c r="D6398" s="4">
        <v>42723</v>
      </c>
      <c r="E6398" s="3" t="s">
        <v>21</v>
      </c>
      <c r="F6398" s="3" t="s">
        <v>105</v>
      </c>
      <c r="G6398" s="3" t="s">
        <v>7528</v>
      </c>
      <c r="H6398" s="5">
        <v>2312</v>
      </c>
      <c r="I6398" s="2">
        <v>2</v>
      </c>
      <c r="J6398" s="2">
        <v>2</v>
      </c>
      <c r="K6398" s="2">
        <v>0.78029999999999999</v>
      </c>
      <c r="L6398" s="18" t="str">
        <f>VLOOKUP(F6398,'BD customers'!$1:$1048576,2,FALSE)</f>
        <v>Pete Kriz</v>
      </c>
      <c r="M6398" s="2">
        <f>MATCH(orders[[#This Row],[Product ID]],'BD product'!A:A,0)</f>
        <v>1786</v>
      </c>
      <c r="N6398" s="2" t="str" cm="1">
        <f t="array" ref="N6398">INDEX('BD product'!A:D,M6398,2)</f>
        <v>Office Supplies</v>
      </c>
    </row>
    <row r="6399" spans="1:14" x14ac:dyDescent="0.3">
      <c r="A6399" s="3" t="s">
        <v>7530</v>
      </c>
      <c r="B6399" s="4">
        <v>43039</v>
      </c>
      <c r="C6399" s="12" t="str">
        <f t="shared" si="99"/>
        <v>2017/10</v>
      </c>
      <c r="D6399" s="4">
        <v>43043</v>
      </c>
      <c r="E6399" s="3" t="s">
        <v>21</v>
      </c>
      <c r="F6399" s="3" t="s">
        <v>4091</v>
      </c>
      <c r="G6399" s="3" t="s">
        <v>1211</v>
      </c>
      <c r="H6399" s="5">
        <v>5248</v>
      </c>
      <c r="I6399" s="2">
        <v>2</v>
      </c>
      <c r="J6399" s="2">
        <v>2</v>
      </c>
      <c r="K6399" s="2">
        <v>0.59040000000000004</v>
      </c>
      <c r="L6399" s="18" t="str">
        <f>VLOOKUP(F6399,'BD customers'!$1:$1048576,2,FALSE)</f>
        <v>Adrian Hane</v>
      </c>
      <c r="M6399" s="2">
        <f>MATCH(orders[[#This Row],[Product ID]],'BD product'!A:A,0)</f>
        <v>281</v>
      </c>
      <c r="N6399" s="2" t="str" cm="1">
        <f t="array" ref="N6399">INDEX('BD product'!A:D,M6399,2)</f>
        <v>Office Supplies</v>
      </c>
    </row>
    <row r="6400" spans="1:14" x14ac:dyDescent="0.3">
      <c r="A6400" s="3" t="s">
        <v>7531</v>
      </c>
      <c r="B6400" s="4">
        <v>42953</v>
      </c>
      <c r="C6400" s="12" t="str">
        <f t="shared" si="99"/>
        <v>2017/08</v>
      </c>
      <c r="D6400" s="4">
        <v>42959</v>
      </c>
      <c r="E6400" s="3" t="s">
        <v>21</v>
      </c>
      <c r="F6400" s="3" t="s">
        <v>443</v>
      </c>
      <c r="G6400" s="3" t="s">
        <v>4772</v>
      </c>
      <c r="H6400" s="5">
        <v>82495</v>
      </c>
      <c r="I6400" s="2">
        <v>5</v>
      </c>
      <c r="J6400" s="2">
        <v>0</v>
      </c>
      <c r="K6400" s="2">
        <v>24.7485</v>
      </c>
      <c r="L6400" s="18" t="str">
        <f>VLOOKUP(F6400,'BD customers'!$1:$1048576,2,FALSE)</f>
        <v>Gary Mitchum</v>
      </c>
      <c r="M6400" s="2">
        <f>MATCH(orders[[#This Row],[Product ID]],'BD product'!A:A,0)</f>
        <v>1407</v>
      </c>
      <c r="N6400" s="2" t="str" cm="1">
        <f t="array" ref="N6400">INDEX('BD product'!A:D,M6400,2)</f>
        <v>Technology</v>
      </c>
    </row>
    <row r="6401" spans="1:14" x14ac:dyDescent="0.3">
      <c r="A6401" s="3" t="s">
        <v>7531</v>
      </c>
      <c r="B6401" s="4">
        <v>42953</v>
      </c>
      <c r="C6401" s="12" t="str">
        <f t="shared" si="99"/>
        <v>2017/08</v>
      </c>
      <c r="D6401" s="4">
        <v>42959</v>
      </c>
      <c r="E6401" s="3" t="s">
        <v>21</v>
      </c>
      <c r="F6401" s="3" t="s">
        <v>443</v>
      </c>
      <c r="G6401" s="3" t="s">
        <v>3492</v>
      </c>
      <c r="H6401" s="5">
        <v>2464</v>
      </c>
      <c r="I6401" s="2">
        <v>8</v>
      </c>
      <c r="J6401" s="2">
        <v>0</v>
      </c>
      <c r="K6401" s="2">
        <v>11.827199999999999</v>
      </c>
      <c r="L6401" s="18" t="str">
        <f>VLOOKUP(F6401,'BD customers'!$1:$1048576,2,FALSE)</f>
        <v>Gary Mitchum</v>
      </c>
      <c r="M6401" s="2">
        <f>MATCH(orders[[#This Row],[Product ID]],'BD product'!A:A,0)</f>
        <v>1040</v>
      </c>
      <c r="N6401" s="2" t="str" cm="1">
        <f t="array" ref="N6401">INDEX('BD product'!A:D,M6401,2)</f>
        <v>Office Supplies</v>
      </c>
    </row>
    <row r="6402" spans="1:14" x14ac:dyDescent="0.3">
      <c r="A6402" s="3" t="s">
        <v>7531</v>
      </c>
      <c r="B6402" s="4">
        <v>42953</v>
      </c>
      <c r="C6402" s="12" t="str">
        <f t="shared" ref="C6402:C6465" si="100">TEXT(B6402,"aaaa/mm")</f>
        <v>2017/08</v>
      </c>
      <c r="D6402" s="4">
        <v>42959</v>
      </c>
      <c r="E6402" s="3" t="s">
        <v>21</v>
      </c>
      <c r="F6402" s="3" t="s">
        <v>443</v>
      </c>
      <c r="G6402" s="3" t="s">
        <v>537</v>
      </c>
      <c r="H6402" s="5">
        <v>22788</v>
      </c>
      <c r="I6402" s="2">
        <v>6</v>
      </c>
      <c r="J6402" s="2">
        <v>0</v>
      </c>
      <c r="K6402" s="2">
        <v>6.8364000000000003</v>
      </c>
      <c r="L6402" s="18" t="str">
        <f>VLOOKUP(F6402,'BD customers'!$1:$1048576,2,FALSE)</f>
        <v>Gary Mitchum</v>
      </c>
      <c r="M6402" s="2">
        <f>MATCH(orders[[#This Row],[Product ID]],'BD product'!A:A,0)</f>
        <v>110</v>
      </c>
      <c r="N6402" s="2" t="str" cm="1">
        <f t="array" ref="N6402">INDEX('BD product'!A:D,M6402,2)</f>
        <v>Office Supplies</v>
      </c>
    </row>
    <row r="6403" spans="1:14" x14ac:dyDescent="0.3">
      <c r="A6403" s="3" t="s">
        <v>7532</v>
      </c>
      <c r="B6403" s="4">
        <v>42885</v>
      </c>
      <c r="C6403" s="12" t="str">
        <f t="shared" si="100"/>
        <v>2017/05</v>
      </c>
      <c r="D6403" s="4">
        <v>42886</v>
      </c>
      <c r="E6403" s="3" t="s">
        <v>64</v>
      </c>
      <c r="F6403" s="3" t="s">
        <v>1530</v>
      </c>
      <c r="G6403" s="3" t="s">
        <v>3686</v>
      </c>
      <c r="H6403" s="5">
        <v>24196</v>
      </c>
      <c r="I6403" s="2">
        <v>2</v>
      </c>
      <c r="J6403" s="2">
        <v>0</v>
      </c>
      <c r="K6403" s="2">
        <v>33.874400000000001</v>
      </c>
      <c r="L6403" s="18" t="str">
        <f>VLOOKUP(F6403,'BD customers'!$1:$1048576,2,FALSE)</f>
        <v>Bruce Degenhardt</v>
      </c>
      <c r="M6403" s="2">
        <f>MATCH(orders[[#This Row],[Product ID]],'BD product'!A:A,0)</f>
        <v>1121</v>
      </c>
      <c r="N6403" s="2" t="str" cm="1">
        <f t="array" ref="N6403">INDEX('BD product'!A:D,M6403,2)</f>
        <v>Furniture</v>
      </c>
    </row>
    <row r="6404" spans="1:14" x14ac:dyDescent="0.3">
      <c r="A6404" s="3" t="s">
        <v>7532</v>
      </c>
      <c r="B6404" s="4">
        <v>42885</v>
      </c>
      <c r="C6404" s="12" t="str">
        <f t="shared" si="100"/>
        <v>2017/05</v>
      </c>
      <c r="D6404" s="4">
        <v>42886</v>
      </c>
      <c r="E6404" s="3" t="s">
        <v>64</v>
      </c>
      <c r="F6404" s="3" t="s">
        <v>1530</v>
      </c>
      <c r="G6404" s="3" t="s">
        <v>3562</v>
      </c>
      <c r="H6404" s="5">
        <v>389</v>
      </c>
      <c r="I6404" s="2">
        <v>1</v>
      </c>
      <c r="J6404" s="2">
        <v>0</v>
      </c>
      <c r="K6404" s="2">
        <v>1.8672</v>
      </c>
      <c r="L6404" s="18" t="str">
        <f>VLOOKUP(F6404,'BD customers'!$1:$1048576,2,FALSE)</f>
        <v>Bruce Degenhardt</v>
      </c>
      <c r="M6404" s="2">
        <f>MATCH(orders[[#This Row],[Product ID]],'BD product'!A:A,0)</f>
        <v>1067</v>
      </c>
      <c r="N6404" s="2" t="str" cm="1">
        <f t="array" ref="N6404">INDEX('BD product'!A:D,M6404,2)</f>
        <v>Office Supplies</v>
      </c>
    </row>
    <row r="6405" spans="1:14" x14ac:dyDescent="0.3">
      <c r="A6405" s="3" t="s">
        <v>7532</v>
      </c>
      <c r="B6405" s="4">
        <v>42885</v>
      </c>
      <c r="C6405" s="12" t="str">
        <f t="shared" si="100"/>
        <v>2017/05</v>
      </c>
      <c r="D6405" s="4">
        <v>42886</v>
      </c>
      <c r="E6405" s="3" t="s">
        <v>64</v>
      </c>
      <c r="F6405" s="3" t="s">
        <v>1530</v>
      </c>
      <c r="G6405" s="3" t="s">
        <v>5657</v>
      </c>
      <c r="H6405" s="5">
        <v>801</v>
      </c>
      <c r="I6405" s="2">
        <v>3</v>
      </c>
      <c r="J6405" s="2">
        <v>0</v>
      </c>
      <c r="K6405" s="2">
        <v>3.0438000000000001</v>
      </c>
      <c r="L6405" s="18" t="str">
        <f>VLOOKUP(F6405,'BD customers'!$1:$1048576,2,FALSE)</f>
        <v>Bruce Degenhardt</v>
      </c>
      <c r="M6405" s="2">
        <f>MATCH(orders[[#This Row],[Product ID]],'BD product'!A:A,0)</f>
        <v>1567</v>
      </c>
      <c r="N6405" s="2" t="str" cm="1">
        <f t="array" ref="N6405">INDEX('BD product'!A:D,M6405,2)</f>
        <v>Furniture</v>
      </c>
    </row>
    <row r="6406" spans="1:14" x14ac:dyDescent="0.3">
      <c r="A6406" s="3" t="s">
        <v>7533</v>
      </c>
      <c r="B6406" s="4">
        <v>42338</v>
      </c>
      <c r="C6406" s="12" t="str">
        <f t="shared" si="100"/>
        <v>2015/11</v>
      </c>
      <c r="D6406" s="4">
        <v>42343</v>
      </c>
      <c r="E6406" s="3" t="s">
        <v>21</v>
      </c>
      <c r="F6406" s="3" t="s">
        <v>121</v>
      </c>
      <c r="G6406" s="3" t="s">
        <v>3898</v>
      </c>
      <c r="H6406" s="5">
        <v>17748</v>
      </c>
      <c r="I6406" s="2">
        <v>3</v>
      </c>
      <c r="J6406" s="2">
        <v>2</v>
      </c>
      <c r="K6406" s="2">
        <v>19.9665</v>
      </c>
      <c r="L6406" s="18" t="str">
        <f>VLOOKUP(F6406,'BD customers'!$1:$1048576,2,FALSE)</f>
        <v>Raymond Messe</v>
      </c>
      <c r="M6406" s="2">
        <f>MATCH(orders[[#This Row],[Product ID]],'BD product'!A:A,0)</f>
        <v>1194</v>
      </c>
      <c r="N6406" s="2" t="str" cm="1">
        <f t="array" ref="N6406">INDEX('BD product'!A:D,M6406,2)</f>
        <v>Technology</v>
      </c>
    </row>
    <row r="6407" spans="1:14" x14ac:dyDescent="0.3">
      <c r="A6407" s="3" t="s">
        <v>7534</v>
      </c>
      <c r="B6407" s="4">
        <v>42978</v>
      </c>
      <c r="C6407" s="12" t="str">
        <f t="shared" si="100"/>
        <v>2017/08</v>
      </c>
      <c r="D6407" s="4">
        <v>42980</v>
      </c>
      <c r="E6407" s="3" t="s">
        <v>11</v>
      </c>
      <c r="F6407" s="3" t="s">
        <v>736</v>
      </c>
      <c r="G6407" s="3" t="s">
        <v>1665</v>
      </c>
      <c r="H6407" s="5">
        <v>569568</v>
      </c>
      <c r="I6407" s="2">
        <v>2</v>
      </c>
      <c r="J6407" s="2">
        <v>2</v>
      </c>
      <c r="K6407" s="2">
        <v>7.1196000000000002</v>
      </c>
      <c r="L6407" s="18" t="str">
        <f>VLOOKUP(F6407,'BD customers'!$1:$1048576,2,FALSE)</f>
        <v>Bart Watters</v>
      </c>
      <c r="M6407" s="2">
        <f>MATCH(orders[[#This Row],[Product ID]],'BD product'!A:A,0)</f>
        <v>408</v>
      </c>
      <c r="N6407" s="2" t="str" cm="1">
        <f t="array" ref="N6407">INDEX('BD product'!A:D,M6407,2)</f>
        <v>Furniture</v>
      </c>
    </row>
    <row r="6408" spans="1:14" x14ac:dyDescent="0.3">
      <c r="A6408" s="3" t="s">
        <v>7534</v>
      </c>
      <c r="B6408" s="4">
        <v>42978</v>
      </c>
      <c r="C6408" s="12" t="str">
        <f t="shared" si="100"/>
        <v>2017/08</v>
      </c>
      <c r="D6408" s="4">
        <v>42980</v>
      </c>
      <c r="E6408" s="3" t="s">
        <v>11</v>
      </c>
      <c r="F6408" s="3" t="s">
        <v>736</v>
      </c>
      <c r="G6408" s="3" t="s">
        <v>415</v>
      </c>
      <c r="H6408" s="5">
        <v>14973</v>
      </c>
      <c r="I6408" s="2">
        <v>7</v>
      </c>
      <c r="J6408" s="2">
        <v>0</v>
      </c>
      <c r="K6408" s="2">
        <v>43.421700000000001</v>
      </c>
      <c r="L6408" s="18" t="str">
        <f>VLOOKUP(F6408,'BD customers'!$1:$1048576,2,FALSE)</f>
        <v>Bart Watters</v>
      </c>
      <c r="M6408" s="2">
        <f>MATCH(orders[[#This Row],[Product ID]],'BD product'!A:A,0)</f>
        <v>82</v>
      </c>
      <c r="N6408" s="2" t="str" cm="1">
        <f t="array" ref="N6408">INDEX('BD product'!A:D,M6408,2)</f>
        <v>Office Supplies</v>
      </c>
    </row>
    <row r="6409" spans="1:14" x14ac:dyDescent="0.3">
      <c r="A6409" s="3" t="s">
        <v>7535</v>
      </c>
      <c r="B6409" s="4">
        <v>42869</v>
      </c>
      <c r="C6409" s="12" t="str">
        <f t="shared" si="100"/>
        <v>2017/05</v>
      </c>
      <c r="D6409" s="4">
        <v>42870</v>
      </c>
      <c r="E6409" s="3" t="s">
        <v>64</v>
      </c>
      <c r="F6409" s="3" t="s">
        <v>1839</v>
      </c>
      <c r="G6409" s="3" t="s">
        <v>3887</v>
      </c>
      <c r="H6409" s="5">
        <v>89943</v>
      </c>
      <c r="I6409" s="2">
        <v>5</v>
      </c>
      <c r="J6409" s="2">
        <v>3</v>
      </c>
      <c r="K6409" s="2">
        <v>-1.2848999999999999</v>
      </c>
      <c r="L6409" s="18" t="str">
        <f>VLOOKUP(F6409,'BD customers'!$1:$1048576,2,FALSE)</f>
        <v>Greg Tran</v>
      </c>
      <c r="M6409" s="2">
        <f>MATCH(orders[[#This Row],[Product ID]],'BD product'!A:A,0)</f>
        <v>1191</v>
      </c>
      <c r="N6409" s="2" t="str" cm="1">
        <f t="array" ref="N6409">INDEX('BD product'!A:D,M6409,2)</f>
        <v>Furniture</v>
      </c>
    </row>
    <row r="6410" spans="1:14" x14ac:dyDescent="0.3">
      <c r="A6410" s="3" t="s">
        <v>7535</v>
      </c>
      <c r="B6410" s="4">
        <v>42869</v>
      </c>
      <c r="C6410" s="12" t="str">
        <f t="shared" si="100"/>
        <v>2017/05</v>
      </c>
      <c r="D6410" s="4">
        <v>42870</v>
      </c>
      <c r="E6410" s="3" t="s">
        <v>64</v>
      </c>
      <c r="F6410" s="3" t="s">
        <v>1839</v>
      </c>
      <c r="G6410" s="3" t="s">
        <v>3837</v>
      </c>
      <c r="H6410" s="5">
        <v>462</v>
      </c>
      <c r="I6410" s="2">
        <v>5</v>
      </c>
      <c r="J6410" s="2">
        <v>2</v>
      </c>
      <c r="K6410" s="2">
        <v>0.57750000000000001</v>
      </c>
      <c r="L6410" s="18" t="str">
        <f>VLOOKUP(F6410,'BD customers'!$1:$1048576,2,FALSE)</f>
        <v>Greg Tran</v>
      </c>
      <c r="M6410" s="2">
        <f>MATCH(orders[[#This Row],[Product ID]],'BD product'!A:A,0)</f>
        <v>1177</v>
      </c>
      <c r="N6410" s="2" t="str" cm="1">
        <f t="array" ref="N6410">INDEX('BD product'!A:D,M6410,2)</f>
        <v>Office Supplies</v>
      </c>
    </row>
    <row r="6411" spans="1:14" x14ac:dyDescent="0.3">
      <c r="A6411" s="3" t="s">
        <v>7535</v>
      </c>
      <c r="B6411" s="4">
        <v>42869</v>
      </c>
      <c r="C6411" s="12" t="str">
        <f t="shared" si="100"/>
        <v>2017/05</v>
      </c>
      <c r="D6411" s="4">
        <v>42870</v>
      </c>
      <c r="E6411" s="3" t="s">
        <v>64</v>
      </c>
      <c r="F6411" s="3" t="s">
        <v>1839</v>
      </c>
      <c r="G6411" s="3" t="s">
        <v>7536</v>
      </c>
      <c r="H6411" s="5">
        <v>47952</v>
      </c>
      <c r="I6411" s="2">
        <v>3</v>
      </c>
      <c r="J6411" s="2">
        <v>2</v>
      </c>
      <c r="K6411" s="2">
        <v>16.183800000000002</v>
      </c>
      <c r="L6411" s="18" t="str">
        <f>VLOOKUP(F6411,'BD customers'!$1:$1048576,2,FALSE)</f>
        <v>Greg Tran</v>
      </c>
      <c r="M6411" s="2">
        <f>MATCH(orders[[#This Row],[Product ID]],'BD product'!A:A,0)</f>
        <v>1787</v>
      </c>
      <c r="N6411" s="2" t="str" cm="1">
        <f t="array" ref="N6411">INDEX('BD product'!A:D,M6411,2)</f>
        <v>Office Supplies</v>
      </c>
    </row>
    <row r="6412" spans="1:14" x14ac:dyDescent="0.3">
      <c r="A6412" s="3" t="s">
        <v>7535</v>
      </c>
      <c r="B6412" s="4">
        <v>42869</v>
      </c>
      <c r="C6412" s="12" t="str">
        <f t="shared" si="100"/>
        <v>2017/05</v>
      </c>
      <c r="D6412" s="4">
        <v>42870</v>
      </c>
      <c r="E6412" s="3" t="s">
        <v>64</v>
      </c>
      <c r="F6412" s="3" t="s">
        <v>1839</v>
      </c>
      <c r="G6412" s="3" t="s">
        <v>5626</v>
      </c>
      <c r="H6412" s="5">
        <v>7992</v>
      </c>
      <c r="I6412" s="2">
        <v>1</v>
      </c>
      <c r="J6412" s="2">
        <v>2</v>
      </c>
      <c r="K6412" s="2">
        <v>0.69930000000000003</v>
      </c>
      <c r="L6412" s="18" t="str">
        <f>VLOOKUP(F6412,'BD customers'!$1:$1048576,2,FALSE)</f>
        <v>Greg Tran</v>
      </c>
      <c r="M6412" s="2">
        <f>MATCH(orders[[#This Row],[Product ID]],'BD product'!A:A,0)</f>
        <v>1559</v>
      </c>
      <c r="N6412" s="2" t="str" cm="1">
        <f t="array" ref="N6412">INDEX('BD product'!A:D,M6412,2)</f>
        <v>Technology</v>
      </c>
    </row>
    <row r="6413" spans="1:14" x14ac:dyDescent="0.3">
      <c r="A6413" s="3" t="s">
        <v>7535</v>
      </c>
      <c r="B6413" s="4">
        <v>42869</v>
      </c>
      <c r="C6413" s="12" t="str">
        <f t="shared" si="100"/>
        <v>2017/05</v>
      </c>
      <c r="D6413" s="4">
        <v>42870</v>
      </c>
      <c r="E6413" s="3" t="s">
        <v>64</v>
      </c>
      <c r="F6413" s="3" t="s">
        <v>1839</v>
      </c>
      <c r="G6413" s="3" t="s">
        <v>6392</v>
      </c>
      <c r="H6413" s="5">
        <v>76864</v>
      </c>
      <c r="I6413" s="2">
        <v>2</v>
      </c>
      <c r="J6413" s="2">
        <v>2</v>
      </c>
      <c r="K6413" s="2">
        <v>26.9024</v>
      </c>
      <c r="L6413" s="18" t="str">
        <f>VLOOKUP(F6413,'BD customers'!$1:$1048576,2,FALSE)</f>
        <v>Greg Tran</v>
      </c>
      <c r="M6413" s="2">
        <f>MATCH(orders[[#This Row],[Product ID]],'BD product'!A:A,0)</f>
        <v>1686</v>
      </c>
      <c r="N6413" s="2" t="str" cm="1">
        <f t="array" ref="N6413">INDEX('BD product'!A:D,M6413,2)</f>
        <v>Office Supplies</v>
      </c>
    </row>
    <row r="6414" spans="1:14" x14ac:dyDescent="0.3">
      <c r="A6414" s="3" t="s">
        <v>7538</v>
      </c>
      <c r="B6414" s="4">
        <v>42964</v>
      </c>
      <c r="C6414" s="12" t="str">
        <f t="shared" si="100"/>
        <v>2017/08</v>
      </c>
      <c r="D6414" s="4">
        <v>42970</v>
      </c>
      <c r="E6414" s="3" t="s">
        <v>21</v>
      </c>
      <c r="F6414" s="3" t="s">
        <v>4091</v>
      </c>
      <c r="G6414" s="3" t="s">
        <v>675</v>
      </c>
      <c r="H6414" s="5">
        <v>10293</v>
      </c>
      <c r="I6414" s="2">
        <v>3</v>
      </c>
      <c r="J6414" s="2">
        <v>0</v>
      </c>
      <c r="K6414" s="2">
        <v>48.377099999999999</v>
      </c>
      <c r="L6414" s="18" t="str">
        <f>VLOOKUP(F6414,'BD customers'!$1:$1048576,2,FALSE)</f>
        <v>Adrian Hane</v>
      </c>
      <c r="M6414" s="2">
        <f>MATCH(orders[[#This Row],[Product ID]],'BD product'!A:A,0)</f>
        <v>143</v>
      </c>
      <c r="N6414" s="2" t="str" cm="1">
        <f t="array" ref="N6414">INDEX('BD product'!A:D,M6414,2)</f>
        <v>Office Supplies</v>
      </c>
    </row>
    <row r="6415" spans="1:14" x14ac:dyDescent="0.3">
      <c r="A6415" s="3" t="s">
        <v>7538</v>
      </c>
      <c r="B6415" s="4">
        <v>42964</v>
      </c>
      <c r="C6415" s="12" t="str">
        <f t="shared" si="100"/>
        <v>2017/08</v>
      </c>
      <c r="D6415" s="4">
        <v>42970</v>
      </c>
      <c r="E6415" s="3" t="s">
        <v>21</v>
      </c>
      <c r="F6415" s="3" t="s">
        <v>4091</v>
      </c>
      <c r="G6415" s="3" t="s">
        <v>3298</v>
      </c>
      <c r="H6415" s="5">
        <v>9816</v>
      </c>
      <c r="I6415" s="2">
        <v>6</v>
      </c>
      <c r="J6415" s="2">
        <v>0</v>
      </c>
      <c r="K6415" s="2">
        <v>0.98160000000000003</v>
      </c>
      <c r="L6415" s="18" t="str">
        <f>VLOOKUP(F6415,'BD customers'!$1:$1048576,2,FALSE)</f>
        <v>Adrian Hane</v>
      </c>
      <c r="M6415" s="2">
        <f>MATCH(orders[[#This Row],[Product ID]],'BD product'!A:A,0)</f>
        <v>962</v>
      </c>
      <c r="N6415" s="2" t="str" cm="1">
        <f t="array" ref="N6415">INDEX('BD product'!A:D,M6415,2)</f>
        <v>Technology</v>
      </c>
    </row>
    <row r="6416" spans="1:14" x14ac:dyDescent="0.3">
      <c r="A6416" s="3" t="s">
        <v>7539</v>
      </c>
      <c r="B6416" s="4">
        <v>43049</v>
      </c>
      <c r="C6416" s="12" t="str">
        <f t="shared" si="100"/>
        <v>2017/11</v>
      </c>
      <c r="D6416" s="4">
        <v>43053</v>
      </c>
      <c r="E6416" s="3" t="s">
        <v>11</v>
      </c>
      <c r="F6416" s="3" t="s">
        <v>4925</v>
      </c>
      <c r="G6416" s="3" t="s">
        <v>6923</v>
      </c>
      <c r="H6416" s="5">
        <v>1152</v>
      </c>
      <c r="I6416" s="2">
        <v>5</v>
      </c>
      <c r="J6416" s="2">
        <v>7</v>
      </c>
      <c r="K6416" s="2">
        <v>-7.6799999999999993E-2</v>
      </c>
      <c r="L6416" s="18" t="str">
        <f>VLOOKUP(F6416,'BD customers'!$1:$1048576,2,FALSE)</f>
        <v>Daniel Raglin</v>
      </c>
      <c r="M6416" s="2">
        <f>MATCH(orders[[#This Row],[Product ID]],'BD product'!A:A,0)</f>
        <v>1738</v>
      </c>
      <c r="N6416" s="2" t="str" cm="1">
        <f t="array" ref="N6416">INDEX('BD product'!A:D,M6416,2)</f>
        <v>Office Supplies</v>
      </c>
    </row>
    <row r="6417" spans="1:14" x14ac:dyDescent="0.3">
      <c r="A6417" s="3" t="s">
        <v>7540</v>
      </c>
      <c r="B6417" s="4">
        <v>42968</v>
      </c>
      <c r="C6417" s="12" t="str">
        <f t="shared" si="100"/>
        <v>2017/08</v>
      </c>
      <c r="D6417" s="4">
        <v>42968</v>
      </c>
      <c r="E6417" s="3" t="s">
        <v>41</v>
      </c>
      <c r="F6417" s="3" t="s">
        <v>201</v>
      </c>
      <c r="G6417" s="3" t="s">
        <v>2450</v>
      </c>
      <c r="H6417" s="5">
        <v>8388</v>
      </c>
      <c r="I6417" s="2">
        <v>1</v>
      </c>
      <c r="J6417" s="2">
        <v>2</v>
      </c>
      <c r="K6417" s="2">
        <v>2.9358</v>
      </c>
      <c r="L6417" s="18" t="str">
        <f>VLOOKUP(F6417,'BD customers'!$1:$1048576,2,FALSE)</f>
        <v>Dionis Lloyd</v>
      </c>
      <c r="M6417" s="2">
        <f>MATCH(orders[[#This Row],[Product ID]],'BD product'!A:A,0)</f>
        <v>658</v>
      </c>
      <c r="N6417" s="2" t="str" cm="1">
        <f t="array" ref="N6417">INDEX('BD product'!A:D,M6417,2)</f>
        <v>Office Supplies</v>
      </c>
    </row>
    <row r="6418" spans="1:14" x14ac:dyDescent="0.3">
      <c r="A6418" s="3" t="s">
        <v>7541</v>
      </c>
      <c r="B6418" s="4">
        <v>42437</v>
      </c>
      <c r="C6418" s="12" t="str">
        <f t="shared" si="100"/>
        <v>2016/03</v>
      </c>
      <c r="D6418" s="4">
        <v>42441</v>
      </c>
      <c r="E6418" s="3" t="s">
        <v>21</v>
      </c>
      <c r="F6418" s="3" t="s">
        <v>340</v>
      </c>
      <c r="G6418" s="3" t="s">
        <v>4787</v>
      </c>
      <c r="H6418" s="5">
        <v>108576</v>
      </c>
      <c r="I6418" s="2">
        <v>4</v>
      </c>
      <c r="J6418" s="2">
        <v>4</v>
      </c>
      <c r="K6418" s="2">
        <v>-25.334399999999999</v>
      </c>
      <c r="L6418" s="18" t="str">
        <f>VLOOKUP(F6418,'BD customers'!$1:$1048576,2,FALSE)</f>
        <v>Brian DeCherney</v>
      </c>
      <c r="M6418" s="2">
        <f>MATCH(orders[[#This Row],[Product ID]],'BD product'!A:A,0)</f>
        <v>1411</v>
      </c>
      <c r="N6418" s="2" t="str" cm="1">
        <f t="array" ref="N6418">INDEX('BD product'!A:D,M6418,2)</f>
        <v>Technology</v>
      </c>
    </row>
    <row r="6419" spans="1:14" x14ac:dyDescent="0.3">
      <c r="A6419" s="3" t="s">
        <v>7541</v>
      </c>
      <c r="B6419" s="4">
        <v>42437</v>
      </c>
      <c r="C6419" s="12" t="str">
        <f t="shared" si="100"/>
        <v>2016/03</v>
      </c>
      <c r="D6419" s="4">
        <v>42441</v>
      </c>
      <c r="E6419" s="3" t="s">
        <v>21</v>
      </c>
      <c r="F6419" s="3" t="s">
        <v>340</v>
      </c>
      <c r="G6419" s="3" t="s">
        <v>3467</v>
      </c>
      <c r="H6419" s="5">
        <v>5984</v>
      </c>
      <c r="I6419" s="2">
        <v>2</v>
      </c>
      <c r="J6419" s="2">
        <v>2</v>
      </c>
      <c r="K6419" s="2">
        <v>-1.3464</v>
      </c>
      <c r="L6419" s="18" t="str">
        <f>VLOOKUP(F6419,'BD customers'!$1:$1048576,2,FALSE)</f>
        <v>Brian DeCherney</v>
      </c>
      <c r="M6419" s="2">
        <f>MATCH(orders[[#This Row],[Product ID]],'BD product'!A:A,0)</f>
        <v>1030</v>
      </c>
      <c r="N6419" s="2" t="str" cm="1">
        <f t="array" ref="N6419">INDEX('BD product'!A:D,M6419,2)</f>
        <v>Office Supplies</v>
      </c>
    </row>
    <row r="6420" spans="1:14" x14ac:dyDescent="0.3">
      <c r="A6420" s="3" t="s">
        <v>7542</v>
      </c>
      <c r="B6420" s="4">
        <v>42674</v>
      </c>
      <c r="C6420" s="12" t="str">
        <f t="shared" si="100"/>
        <v>2016/10</v>
      </c>
      <c r="D6420" s="4">
        <v>42679</v>
      </c>
      <c r="E6420" s="3" t="s">
        <v>21</v>
      </c>
      <c r="F6420" s="3" t="s">
        <v>1042</v>
      </c>
      <c r="G6420" s="3" t="s">
        <v>646</v>
      </c>
      <c r="H6420" s="5">
        <v>2196</v>
      </c>
      <c r="I6420" s="2">
        <v>2</v>
      </c>
      <c r="J6420" s="2">
        <v>0</v>
      </c>
      <c r="K6420" s="2">
        <v>6.1487999999999996</v>
      </c>
      <c r="L6420" s="18" t="str">
        <f>VLOOKUP(F6420,'BD customers'!$1:$1048576,2,FALSE)</f>
        <v>Helen Wasserman</v>
      </c>
      <c r="M6420" s="2">
        <f>MATCH(orders[[#This Row],[Product ID]],'BD product'!A:A,0)</f>
        <v>135</v>
      </c>
      <c r="N6420" s="2" t="str" cm="1">
        <f t="array" ref="N6420">INDEX('BD product'!A:D,M6420,2)</f>
        <v>Office Supplies</v>
      </c>
    </row>
    <row r="6421" spans="1:14" x14ac:dyDescent="0.3">
      <c r="A6421" s="3" t="s">
        <v>7542</v>
      </c>
      <c r="B6421" s="4">
        <v>42674</v>
      </c>
      <c r="C6421" s="12" t="str">
        <f t="shared" si="100"/>
        <v>2016/10</v>
      </c>
      <c r="D6421" s="4">
        <v>42679</v>
      </c>
      <c r="E6421" s="3" t="s">
        <v>21</v>
      </c>
      <c r="F6421" s="3" t="s">
        <v>1042</v>
      </c>
      <c r="G6421" s="3" t="s">
        <v>4187</v>
      </c>
      <c r="H6421" s="5">
        <v>36897</v>
      </c>
      <c r="I6421" s="2">
        <v>3</v>
      </c>
      <c r="J6421" s="2">
        <v>0</v>
      </c>
      <c r="K6421" s="2">
        <v>81.173400000000001</v>
      </c>
      <c r="L6421" s="18" t="str">
        <f>VLOOKUP(F6421,'BD customers'!$1:$1048576,2,FALSE)</f>
        <v>Helen Wasserman</v>
      </c>
      <c r="M6421" s="2">
        <f>MATCH(orders[[#This Row],[Product ID]],'BD product'!A:A,0)</f>
        <v>1267</v>
      </c>
      <c r="N6421" s="2" t="str" cm="1">
        <f t="array" ref="N6421">INDEX('BD product'!A:D,M6421,2)</f>
        <v>Furniture</v>
      </c>
    </row>
    <row r="6422" spans="1:14" x14ac:dyDescent="0.3">
      <c r="A6422" s="3" t="s">
        <v>7542</v>
      </c>
      <c r="B6422" s="4">
        <v>42674</v>
      </c>
      <c r="C6422" s="12" t="str">
        <f t="shared" si="100"/>
        <v>2016/10</v>
      </c>
      <c r="D6422" s="4">
        <v>42679</v>
      </c>
      <c r="E6422" s="3" t="s">
        <v>21</v>
      </c>
      <c r="F6422" s="3" t="s">
        <v>1042</v>
      </c>
      <c r="G6422" s="3" t="s">
        <v>5640</v>
      </c>
      <c r="H6422" s="5">
        <v>1239</v>
      </c>
      <c r="I6422" s="2">
        <v>3</v>
      </c>
      <c r="J6422" s="2">
        <v>0</v>
      </c>
      <c r="K6422" s="2">
        <v>3.4691999999999998</v>
      </c>
      <c r="L6422" s="18" t="str">
        <f>VLOOKUP(F6422,'BD customers'!$1:$1048576,2,FALSE)</f>
        <v>Helen Wasserman</v>
      </c>
      <c r="M6422" s="2">
        <f>MATCH(orders[[#This Row],[Product ID]],'BD product'!A:A,0)</f>
        <v>1562</v>
      </c>
      <c r="N6422" s="2" t="str" cm="1">
        <f t="array" ref="N6422">INDEX('BD product'!A:D,M6422,2)</f>
        <v>Office Supplies</v>
      </c>
    </row>
    <row r="6423" spans="1:14" x14ac:dyDescent="0.3">
      <c r="A6423" s="3" t="s">
        <v>7542</v>
      </c>
      <c r="B6423" s="4">
        <v>42674</v>
      </c>
      <c r="C6423" s="12" t="str">
        <f t="shared" si="100"/>
        <v>2016/10</v>
      </c>
      <c r="D6423" s="4">
        <v>42679</v>
      </c>
      <c r="E6423" s="3" t="s">
        <v>21</v>
      </c>
      <c r="F6423" s="3" t="s">
        <v>1042</v>
      </c>
      <c r="G6423" s="3" t="s">
        <v>4939</v>
      </c>
      <c r="H6423" s="5">
        <v>33294</v>
      </c>
      <c r="I6423" s="2">
        <v>3</v>
      </c>
      <c r="J6423" s="2">
        <v>0</v>
      </c>
      <c r="K6423" s="2">
        <v>9.9882000000000009</v>
      </c>
      <c r="L6423" s="18" t="str">
        <f>VLOOKUP(F6423,'BD customers'!$1:$1048576,2,FALSE)</f>
        <v>Helen Wasserman</v>
      </c>
      <c r="M6423" s="2">
        <f>MATCH(orders[[#This Row],[Product ID]],'BD product'!A:A,0)</f>
        <v>1441</v>
      </c>
      <c r="N6423" s="2" t="str" cm="1">
        <f t="array" ref="N6423">INDEX('BD product'!A:D,M6423,2)</f>
        <v>Office Supplies</v>
      </c>
    </row>
    <row r="6424" spans="1:14" x14ac:dyDescent="0.3">
      <c r="A6424" s="3" t="s">
        <v>7543</v>
      </c>
      <c r="B6424" s="4">
        <v>41846</v>
      </c>
      <c r="C6424" s="12" t="str">
        <f t="shared" si="100"/>
        <v>2014/07</v>
      </c>
      <c r="D6424" s="4">
        <v>41852</v>
      </c>
      <c r="E6424" s="3" t="s">
        <v>21</v>
      </c>
      <c r="F6424" s="3" t="s">
        <v>5487</v>
      </c>
      <c r="G6424" s="3" t="s">
        <v>3635</v>
      </c>
      <c r="H6424" s="5">
        <v>11193</v>
      </c>
      <c r="I6424" s="2">
        <v>7</v>
      </c>
      <c r="J6424" s="2">
        <v>0</v>
      </c>
      <c r="K6424" s="2">
        <v>34.698300000000003</v>
      </c>
      <c r="L6424" s="18" t="str">
        <f>VLOOKUP(F6424,'BD customers'!$1:$1048576,2,FALSE)</f>
        <v>Jack O'Briant</v>
      </c>
      <c r="M6424" s="2">
        <f>MATCH(orders[[#This Row],[Product ID]],'BD product'!A:A,0)</f>
        <v>1099</v>
      </c>
      <c r="N6424" s="2" t="str" cm="1">
        <f t="array" ref="N6424">INDEX('BD product'!A:D,M6424,2)</f>
        <v>Technology</v>
      </c>
    </row>
    <row r="6425" spans="1:14" x14ac:dyDescent="0.3">
      <c r="A6425" s="3" t="s">
        <v>7544</v>
      </c>
      <c r="B6425" s="4">
        <v>42301</v>
      </c>
      <c r="C6425" s="12" t="str">
        <f t="shared" si="100"/>
        <v>2015/10</v>
      </c>
      <c r="D6425" s="4">
        <v>42304</v>
      </c>
      <c r="E6425" s="3" t="s">
        <v>64</v>
      </c>
      <c r="F6425" s="3" t="s">
        <v>2329</v>
      </c>
      <c r="G6425" s="3" t="s">
        <v>1527</v>
      </c>
      <c r="H6425" s="5">
        <v>454272</v>
      </c>
      <c r="I6425" s="2">
        <v>8</v>
      </c>
      <c r="J6425" s="2">
        <v>2</v>
      </c>
      <c r="K6425" s="2">
        <v>-73.819199999999995</v>
      </c>
      <c r="L6425" s="18" t="str">
        <f>VLOOKUP(F6425,'BD customers'!$1:$1048576,2,FALSE)</f>
        <v>Robert Dilbeck</v>
      </c>
      <c r="M6425" s="2">
        <f>MATCH(orders[[#This Row],[Product ID]],'BD product'!A:A,0)</f>
        <v>369</v>
      </c>
      <c r="N6425" s="2" t="str" cm="1">
        <f t="array" ref="N6425">INDEX('BD product'!A:D,M6425,2)</f>
        <v>Furniture</v>
      </c>
    </row>
    <row r="6426" spans="1:14" x14ac:dyDescent="0.3">
      <c r="A6426" s="3" t="s">
        <v>7545</v>
      </c>
      <c r="B6426" s="4">
        <v>42966</v>
      </c>
      <c r="C6426" s="12" t="str">
        <f t="shared" si="100"/>
        <v>2017/08</v>
      </c>
      <c r="D6426" s="4">
        <v>42971</v>
      </c>
      <c r="E6426" s="3" t="s">
        <v>21</v>
      </c>
      <c r="F6426" s="3" t="s">
        <v>7201</v>
      </c>
      <c r="G6426" s="3" t="s">
        <v>5585</v>
      </c>
      <c r="H6426" s="5">
        <v>1944</v>
      </c>
      <c r="I6426" s="2">
        <v>3</v>
      </c>
      <c r="J6426" s="2">
        <v>0</v>
      </c>
      <c r="K6426" s="2">
        <v>9.3312000000000008</v>
      </c>
      <c r="L6426" s="18" t="str">
        <f>VLOOKUP(F6426,'BD customers'!$1:$1048576,2,FALSE)</f>
        <v>Doug O'Connell</v>
      </c>
      <c r="M6426" s="2">
        <f>MATCH(orders[[#This Row],[Product ID]],'BD product'!A:A,0)</f>
        <v>1555</v>
      </c>
      <c r="N6426" s="2" t="str" cm="1">
        <f t="array" ref="N6426">INDEX('BD product'!A:D,M6426,2)</f>
        <v>Office Supplies</v>
      </c>
    </row>
    <row r="6427" spans="1:14" x14ac:dyDescent="0.3">
      <c r="A6427" s="3" t="s">
        <v>7546</v>
      </c>
      <c r="B6427" s="4">
        <v>42513</v>
      </c>
      <c r="C6427" s="12" t="str">
        <f t="shared" si="100"/>
        <v>2016/05</v>
      </c>
      <c r="D6427" s="4">
        <v>42517</v>
      </c>
      <c r="E6427" s="3" t="s">
        <v>21</v>
      </c>
      <c r="F6427" s="3" t="s">
        <v>4971</v>
      </c>
      <c r="G6427" s="3" t="s">
        <v>4705</v>
      </c>
      <c r="H6427" s="5">
        <v>8399976</v>
      </c>
      <c r="I6427" s="2">
        <v>4</v>
      </c>
      <c r="J6427" s="2">
        <v>4</v>
      </c>
      <c r="K6427" s="2">
        <v>1119.9967999999999</v>
      </c>
      <c r="L6427" s="18" t="str">
        <f>VLOOKUP(F6427,'BD customers'!$1:$1048576,2,FALSE)</f>
        <v>Christopher Conant</v>
      </c>
      <c r="M6427" s="2">
        <f>MATCH(orders[[#This Row],[Product ID]],'BD product'!A:A,0)</f>
        <v>1390</v>
      </c>
      <c r="N6427" s="2" t="str" cm="1">
        <f t="array" ref="N6427">INDEX('BD product'!A:D,M6427,2)</f>
        <v>Technology</v>
      </c>
    </row>
    <row r="6428" spans="1:14" x14ac:dyDescent="0.3">
      <c r="A6428" s="3" t="s">
        <v>7546</v>
      </c>
      <c r="B6428" s="4">
        <v>42513</v>
      </c>
      <c r="C6428" s="12" t="str">
        <f t="shared" si="100"/>
        <v>2016/05</v>
      </c>
      <c r="D6428" s="4">
        <v>42517</v>
      </c>
      <c r="E6428" s="3" t="s">
        <v>21</v>
      </c>
      <c r="F6428" s="3" t="s">
        <v>4971</v>
      </c>
      <c r="G6428" s="3" t="s">
        <v>7547</v>
      </c>
      <c r="H6428" s="5">
        <v>6294</v>
      </c>
      <c r="I6428" s="2">
        <v>1</v>
      </c>
      <c r="J6428" s="2">
        <v>7</v>
      </c>
      <c r="K6428" s="2">
        <v>-0.41959999999999997</v>
      </c>
      <c r="L6428" s="18" t="str">
        <f>VLOOKUP(F6428,'BD customers'!$1:$1048576,2,FALSE)</f>
        <v>Christopher Conant</v>
      </c>
      <c r="M6428" s="2">
        <f>MATCH(orders[[#This Row],[Product ID]],'BD product'!A:A,0)</f>
        <v>1788</v>
      </c>
      <c r="N6428" s="2" t="str" cm="1">
        <f t="array" ref="N6428">INDEX('BD product'!A:D,M6428,2)</f>
        <v>Office Supplies</v>
      </c>
    </row>
    <row r="6429" spans="1:14" x14ac:dyDescent="0.3">
      <c r="A6429" s="3" t="s">
        <v>7546</v>
      </c>
      <c r="B6429" s="4">
        <v>42513</v>
      </c>
      <c r="C6429" s="12" t="str">
        <f t="shared" si="100"/>
        <v>2016/05</v>
      </c>
      <c r="D6429" s="4">
        <v>42517</v>
      </c>
      <c r="E6429" s="3" t="s">
        <v>21</v>
      </c>
      <c r="F6429" s="3" t="s">
        <v>4971</v>
      </c>
      <c r="G6429" s="3" t="s">
        <v>2913</v>
      </c>
      <c r="H6429" s="5">
        <v>10368</v>
      </c>
      <c r="I6429" s="2">
        <v>2</v>
      </c>
      <c r="J6429" s="2">
        <v>2</v>
      </c>
      <c r="K6429" s="2">
        <v>3.6288</v>
      </c>
      <c r="L6429" s="18" t="str">
        <f>VLOOKUP(F6429,'BD customers'!$1:$1048576,2,FALSE)</f>
        <v>Christopher Conant</v>
      </c>
      <c r="M6429" s="2">
        <f>MATCH(orders[[#This Row],[Product ID]],'BD product'!A:A,0)</f>
        <v>817</v>
      </c>
      <c r="N6429" s="2" t="str" cm="1">
        <f t="array" ref="N6429">INDEX('BD product'!A:D,M6429,2)</f>
        <v>Office Supplies</v>
      </c>
    </row>
    <row r="6430" spans="1:14" x14ac:dyDescent="0.3">
      <c r="A6430" s="3" t="s">
        <v>7546</v>
      </c>
      <c r="B6430" s="4">
        <v>42513</v>
      </c>
      <c r="C6430" s="12" t="str">
        <f t="shared" si="100"/>
        <v>2016/05</v>
      </c>
      <c r="D6430" s="4">
        <v>42517</v>
      </c>
      <c r="E6430" s="3" t="s">
        <v>21</v>
      </c>
      <c r="F6430" s="3" t="s">
        <v>4971</v>
      </c>
      <c r="G6430" s="3" t="s">
        <v>7549</v>
      </c>
      <c r="H6430" s="5">
        <v>122382</v>
      </c>
      <c r="I6430" s="2">
        <v>3</v>
      </c>
      <c r="J6430" s="2">
        <v>4</v>
      </c>
      <c r="K6430" s="2">
        <v>-24.476400000000002</v>
      </c>
      <c r="L6430" s="18" t="str">
        <f>VLOOKUP(F6430,'BD customers'!$1:$1048576,2,FALSE)</f>
        <v>Christopher Conant</v>
      </c>
      <c r="M6430" s="2">
        <f>MATCH(orders[[#This Row],[Product ID]],'BD product'!A:A,0)</f>
        <v>1789</v>
      </c>
      <c r="N6430" s="2" t="str" cm="1">
        <f t="array" ref="N6430">INDEX('BD product'!A:D,M6430,2)</f>
        <v>Technology</v>
      </c>
    </row>
    <row r="6431" spans="1:14" x14ac:dyDescent="0.3">
      <c r="A6431" s="3" t="s">
        <v>7551</v>
      </c>
      <c r="B6431" s="4">
        <v>41946</v>
      </c>
      <c r="C6431" s="12" t="str">
        <f t="shared" si="100"/>
        <v>2014/11</v>
      </c>
      <c r="D6431" s="4">
        <v>41950</v>
      </c>
      <c r="E6431" s="3" t="s">
        <v>21</v>
      </c>
      <c r="F6431" s="3" t="s">
        <v>1221</v>
      </c>
      <c r="G6431" s="3" t="s">
        <v>2650</v>
      </c>
      <c r="H6431" s="5">
        <v>25984</v>
      </c>
      <c r="I6431" s="2">
        <v>2</v>
      </c>
      <c r="J6431" s="2">
        <v>2</v>
      </c>
      <c r="K6431" s="2">
        <v>-0.16239999999999999</v>
      </c>
      <c r="L6431" s="18" t="str">
        <f>VLOOKUP(F6431,'BD customers'!$1:$1048576,2,FALSE)</f>
        <v>Shahid Hopkins</v>
      </c>
      <c r="M6431" s="2">
        <f>MATCH(orders[[#This Row],[Product ID]],'BD product'!A:A,0)</f>
        <v>722</v>
      </c>
      <c r="N6431" s="2" t="str" cm="1">
        <f t="array" ref="N6431">INDEX('BD product'!A:D,M6431,2)</f>
        <v>Office Supplies</v>
      </c>
    </row>
    <row r="6432" spans="1:14" x14ac:dyDescent="0.3">
      <c r="A6432" s="3" t="s">
        <v>7551</v>
      </c>
      <c r="B6432" s="4">
        <v>41946</v>
      </c>
      <c r="C6432" s="12" t="str">
        <f t="shared" si="100"/>
        <v>2014/11</v>
      </c>
      <c r="D6432" s="4">
        <v>41950</v>
      </c>
      <c r="E6432" s="3" t="s">
        <v>21</v>
      </c>
      <c r="F6432" s="3" t="s">
        <v>1221</v>
      </c>
      <c r="G6432" s="3" t="s">
        <v>565</v>
      </c>
      <c r="H6432" s="5">
        <v>945036</v>
      </c>
      <c r="I6432" s="2">
        <v>6</v>
      </c>
      <c r="J6432" s="2">
        <v>4</v>
      </c>
      <c r="K6432" s="2">
        <v>-299.26139999999998</v>
      </c>
      <c r="L6432" s="18" t="str">
        <f>VLOOKUP(F6432,'BD customers'!$1:$1048576,2,FALSE)</f>
        <v>Shahid Hopkins</v>
      </c>
      <c r="M6432" s="2">
        <f>MATCH(orders[[#This Row],[Product ID]],'BD product'!A:A,0)</f>
        <v>116</v>
      </c>
      <c r="N6432" s="2" t="str" cm="1">
        <f t="array" ref="N6432">INDEX('BD product'!A:D,M6432,2)</f>
        <v>Furniture</v>
      </c>
    </row>
    <row r="6433" spans="1:14" x14ac:dyDescent="0.3">
      <c r="A6433" s="3" t="s">
        <v>7551</v>
      </c>
      <c r="B6433" s="4">
        <v>41946</v>
      </c>
      <c r="C6433" s="12" t="str">
        <f t="shared" si="100"/>
        <v>2014/11</v>
      </c>
      <c r="D6433" s="4">
        <v>41950</v>
      </c>
      <c r="E6433" s="3" t="s">
        <v>21</v>
      </c>
      <c r="F6433" s="3" t="s">
        <v>1221</v>
      </c>
      <c r="G6433" s="3" t="s">
        <v>4264</v>
      </c>
      <c r="H6433" s="5">
        <v>14301</v>
      </c>
      <c r="I6433" s="2">
        <v>7</v>
      </c>
      <c r="J6433" s="2">
        <v>7</v>
      </c>
      <c r="K6433" s="2">
        <v>-10.487399999999999</v>
      </c>
      <c r="L6433" s="18" t="str">
        <f>VLOOKUP(F6433,'BD customers'!$1:$1048576,2,FALSE)</f>
        <v>Shahid Hopkins</v>
      </c>
      <c r="M6433" s="2">
        <f>MATCH(orders[[#This Row],[Product ID]],'BD product'!A:A,0)</f>
        <v>1284</v>
      </c>
      <c r="N6433" s="2" t="str" cm="1">
        <f t="array" ref="N6433">INDEX('BD product'!A:D,M6433,2)</f>
        <v>Office Supplies</v>
      </c>
    </row>
    <row r="6434" spans="1:14" x14ac:dyDescent="0.3">
      <c r="A6434" s="3" t="s">
        <v>7551</v>
      </c>
      <c r="B6434" s="4">
        <v>41946</v>
      </c>
      <c r="C6434" s="12" t="str">
        <f t="shared" si="100"/>
        <v>2014/11</v>
      </c>
      <c r="D6434" s="4">
        <v>41950</v>
      </c>
      <c r="E6434" s="3" t="s">
        <v>21</v>
      </c>
      <c r="F6434" s="3" t="s">
        <v>1221</v>
      </c>
      <c r="G6434" s="3" t="s">
        <v>4367</v>
      </c>
      <c r="H6434" s="5">
        <v>410352</v>
      </c>
      <c r="I6434" s="2">
        <v>3</v>
      </c>
      <c r="J6434" s="2">
        <v>2</v>
      </c>
      <c r="K6434" s="2">
        <v>-5.1294000000000004</v>
      </c>
      <c r="L6434" s="18" t="str">
        <f>VLOOKUP(F6434,'BD customers'!$1:$1048576,2,FALSE)</f>
        <v>Shahid Hopkins</v>
      </c>
      <c r="M6434" s="2">
        <f>MATCH(orders[[#This Row],[Product ID]],'BD product'!A:A,0)</f>
        <v>1306</v>
      </c>
      <c r="N6434" s="2" t="str" cm="1">
        <f t="array" ref="N6434">INDEX('BD product'!A:D,M6434,2)</f>
        <v>Furniture</v>
      </c>
    </row>
    <row r="6435" spans="1:14" x14ac:dyDescent="0.3">
      <c r="A6435" s="3" t="s">
        <v>7552</v>
      </c>
      <c r="B6435" s="4">
        <v>42093</v>
      </c>
      <c r="C6435" s="12" t="str">
        <f t="shared" si="100"/>
        <v>2015/03</v>
      </c>
      <c r="D6435" s="4">
        <v>42098</v>
      </c>
      <c r="E6435" s="3" t="s">
        <v>21</v>
      </c>
      <c r="F6435" s="3" t="s">
        <v>5591</v>
      </c>
      <c r="G6435" s="3" t="s">
        <v>3439</v>
      </c>
      <c r="H6435" s="5">
        <v>2352</v>
      </c>
      <c r="I6435" s="2">
        <v>5</v>
      </c>
      <c r="J6435" s="2">
        <v>2</v>
      </c>
      <c r="K6435" s="2">
        <v>0.85260000000000002</v>
      </c>
      <c r="L6435" s="18" t="str">
        <f>VLOOKUP(F6435,'BD customers'!$1:$1048576,2,FALSE)</f>
        <v>Fred Chung</v>
      </c>
      <c r="M6435" s="2">
        <f>MATCH(orders[[#This Row],[Product ID]],'BD product'!A:A,0)</f>
        <v>1019</v>
      </c>
      <c r="N6435" s="2" t="str" cm="1">
        <f t="array" ref="N6435">INDEX('BD product'!A:D,M6435,2)</f>
        <v>Office Supplies</v>
      </c>
    </row>
    <row r="6436" spans="1:14" x14ac:dyDescent="0.3">
      <c r="A6436" s="3" t="s">
        <v>7552</v>
      </c>
      <c r="B6436" s="4">
        <v>42093</v>
      </c>
      <c r="C6436" s="12" t="str">
        <f t="shared" si="100"/>
        <v>2015/03</v>
      </c>
      <c r="D6436" s="4">
        <v>42098</v>
      </c>
      <c r="E6436" s="3" t="s">
        <v>21</v>
      </c>
      <c r="F6436" s="3" t="s">
        <v>5591</v>
      </c>
      <c r="G6436" s="3" t="s">
        <v>4787</v>
      </c>
      <c r="H6436" s="5">
        <v>18096</v>
      </c>
      <c r="I6436" s="2">
        <v>5</v>
      </c>
      <c r="J6436" s="2">
        <v>2</v>
      </c>
      <c r="K6436" s="2">
        <v>1.3572</v>
      </c>
      <c r="L6436" s="18" t="str">
        <f>VLOOKUP(F6436,'BD customers'!$1:$1048576,2,FALSE)</f>
        <v>Fred Chung</v>
      </c>
      <c r="M6436" s="2">
        <f>MATCH(orders[[#This Row],[Product ID]],'BD product'!A:A,0)</f>
        <v>1411</v>
      </c>
      <c r="N6436" s="2" t="str" cm="1">
        <f t="array" ref="N6436">INDEX('BD product'!A:D,M6436,2)</f>
        <v>Technology</v>
      </c>
    </row>
    <row r="6437" spans="1:14" x14ac:dyDescent="0.3">
      <c r="A6437" s="3" t="s">
        <v>7553</v>
      </c>
      <c r="B6437" s="4">
        <v>42882</v>
      </c>
      <c r="C6437" s="12" t="str">
        <f t="shared" si="100"/>
        <v>2017/05</v>
      </c>
      <c r="D6437" s="4">
        <v>42884</v>
      </c>
      <c r="E6437" s="3" t="s">
        <v>64</v>
      </c>
      <c r="F6437" s="3" t="s">
        <v>2575</v>
      </c>
      <c r="G6437" s="3" t="s">
        <v>5050</v>
      </c>
      <c r="H6437" s="5">
        <v>350</v>
      </c>
      <c r="I6437" s="2">
        <v>4</v>
      </c>
      <c r="J6437" s="2">
        <v>0</v>
      </c>
      <c r="K6437" s="2">
        <v>1.47E-2</v>
      </c>
      <c r="L6437" s="18" t="str">
        <f>VLOOKUP(F6437,'BD customers'!$1:$1048576,2,FALSE)</f>
        <v>James Galang</v>
      </c>
      <c r="M6437" s="2">
        <f>MATCH(orders[[#This Row],[Product ID]],'BD product'!A:A,0)</f>
        <v>1459</v>
      </c>
      <c r="N6437" s="2" t="str" cm="1">
        <f t="array" ref="N6437">INDEX('BD product'!A:D,M6437,2)</f>
        <v>Furniture</v>
      </c>
    </row>
    <row r="6438" spans="1:14" x14ac:dyDescent="0.3">
      <c r="A6438" s="3" t="s">
        <v>7553</v>
      </c>
      <c r="B6438" s="4">
        <v>42882</v>
      </c>
      <c r="C6438" s="12" t="str">
        <f t="shared" si="100"/>
        <v>2017/05</v>
      </c>
      <c r="D6438" s="4">
        <v>42884</v>
      </c>
      <c r="E6438" s="3" t="s">
        <v>64</v>
      </c>
      <c r="F6438" s="3" t="s">
        <v>2575</v>
      </c>
      <c r="G6438" s="3" t="s">
        <v>2342</v>
      </c>
      <c r="H6438" s="5">
        <v>47715</v>
      </c>
      <c r="I6438" s="2">
        <v>5</v>
      </c>
      <c r="J6438" s="2">
        <v>0</v>
      </c>
      <c r="K6438" s="2">
        <v>2.8628999999999998</v>
      </c>
      <c r="L6438" s="18" t="str">
        <f>VLOOKUP(F6438,'BD customers'!$1:$1048576,2,FALSE)</f>
        <v>James Galang</v>
      </c>
      <c r="M6438" s="2">
        <f>MATCH(orders[[#This Row],[Product ID]],'BD product'!A:A,0)</f>
        <v>623</v>
      </c>
      <c r="N6438" s="2" t="str" cm="1">
        <f t="array" ref="N6438">INDEX('BD product'!A:D,M6438,2)</f>
        <v>Office Supplies</v>
      </c>
    </row>
    <row r="6439" spans="1:14" x14ac:dyDescent="0.3">
      <c r="A6439" s="3" t="s">
        <v>7553</v>
      </c>
      <c r="B6439" s="4">
        <v>42882</v>
      </c>
      <c r="C6439" s="12" t="str">
        <f t="shared" si="100"/>
        <v>2017/05</v>
      </c>
      <c r="D6439" s="4">
        <v>42884</v>
      </c>
      <c r="E6439" s="3" t="s">
        <v>64</v>
      </c>
      <c r="F6439" s="3" t="s">
        <v>2575</v>
      </c>
      <c r="G6439" s="3" t="s">
        <v>4973</v>
      </c>
      <c r="H6439" s="5">
        <v>302376</v>
      </c>
      <c r="I6439" s="2">
        <v>3</v>
      </c>
      <c r="J6439" s="2">
        <v>2</v>
      </c>
      <c r="K6439" s="2">
        <v>22.6782</v>
      </c>
      <c r="L6439" s="18" t="str">
        <f>VLOOKUP(F6439,'BD customers'!$1:$1048576,2,FALSE)</f>
        <v>James Galang</v>
      </c>
      <c r="M6439" s="2">
        <f>MATCH(orders[[#This Row],[Product ID]],'BD product'!A:A,0)</f>
        <v>1445</v>
      </c>
      <c r="N6439" s="2" t="str" cm="1">
        <f t="array" ref="N6439">INDEX('BD product'!A:D,M6439,2)</f>
        <v>Technology</v>
      </c>
    </row>
    <row r="6440" spans="1:14" x14ac:dyDescent="0.3">
      <c r="A6440" s="3" t="s">
        <v>7554</v>
      </c>
      <c r="B6440" s="4">
        <v>43083</v>
      </c>
      <c r="C6440" s="12" t="str">
        <f t="shared" si="100"/>
        <v>2017/12</v>
      </c>
      <c r="D6440" s="4">
        <v>43088</v>
      </c>
      <c r="E6440" s="3" t="s">
        <v>21</v>
      </c>
      <c r="F6440" s="3" t="s">
        <v>215</v>
      </c>
      <c r="G6440" s="3" t="s">
        <v>33</v>
      </c>
      <c r="H6440" s="5">
        <v>974988</v>
      </c>
      <c r="I6440" s="2">
        <v>4</v>
      </c>
      <c r="J6440" s="2">
        <v>3</v>
      </c>
      <c r="K6440" s="2">
        <v>-97.498800000000003</v>
      </c>
      <c r="L6440" s="18" t="str">
        <f>VLOOKUP(F6440,'BD customers'!$1:$1048576,2,FALSE)</f>
        <v>Lena Creighton</v>
      </c>
      <c r="M6440" s="2">
        <f>MATCH(orders[[#This Row],[Product ID]],'BD product'!A:A,0)</f>
        <v>5</v>
      </c>
      <c r="N6440" s="2" t="str" cm="1">
        <f t="array" ref="N6440">INDEX('BD product'!A:D,M6440,2)</f>
        <v>Furniture</v>
      </c>
    </row>
    <row r="6441" spans="1:14" x14ac:dyDescent="0.3">
      <c r="A6441" s="3" t="s">
        <v>7555</v>
      </c>
      <c r="B6441" s="4">
        <v>41916</v>
      </c>
      <c r="C6441" s="12" t="str">
        <f t="shared" si="100"/>
        <v>2014/10</v>
      </c>
      <c r="D6441" s="4">
        <v>41918</v>
      </c>
      <c r="E6441" s="3" t="s">
        <v>64</v>
      </c>
      <c r="F6441" s="3" t="s">
        <v>672</v>
      </c>
      <c r="G6441" s="3" t="s">
        <v>5775</v>
      </c>
      <c r="H6441" s="5">
        <v>58941</v>
      </c>
      <c r="I6441" s="2">
        <v>5</v>
      </c>
      <c r="J6441" s="2">
        <v>1</v>
      </c>
      <c r="K6441" s="2">
        <v>-0.65490000000000004</v>
      </c>
      <c r="L6441" s="18" t="str">
        <f>VLOOKUP(F6441,'BD customers'!$1:$1048576,2,FALSE)</f>
        <v>Chris Cortes</v>
      </c>
      <c r="M6441" s="2">
        <f>MATCH(orders[[#This Row],[Product ID]],'BD product'!A:A,0)</f>
        <v>1587</v>
      </c>
      <c r="N6441" s="2" t="str" cm="1">
        <f t="array" ref="N6441">INDEX('BD product'!A:D,M6441,2)</f>
        <v>Furniture</v>
      </c>
    </row>
    <row r="6442" spans="1:14" x14ac:dyDescent="0.3">
      <c r="A6442" s="3" t="s">
        <v>7556</v>
      </c>
      <c r="B6442" s="4">
        <v>42656</v>
      </c>
      <c r="C6442" s="12" t="str">
        <f t="shared" si="100"/>
        <v>2016/10</v>
      </c>
      <c r="D6442" s="4">
        <v>42663</v>
      </c>
      <c r="E6442" s="3" t="s">
        <v>21</v>
      </c>
      <c r="F6442" s="3" t="s">
        <v>736</v>
      </c>
      <c r="G6442" s="3" t="s">
        <v>3197</v>
      </c>
      <c r="H6442" s="5">
        <v>347</v>
      </c>
      <c r="I6442" s="2">
        <v>5</v>
      </c>
      <c r="J6442" s="2">
        <v>0</v>
      </c>
      <c r="K6442" s="2">
        <v>1.2492000000000001</v>
      </c>
      <c r="L6442" s="18" t="str">
        <f>VLOOKUP(F6442,'BD customers'!$1:$1048576,2,FALSE)</f>
        <v>Bart Watters</v>
      </c>
      <c r="M6442" s="2">
        <f>MATCH(orders[[#This Row],[Product ID]],'BD product'!A:A,0)</f>
        <v>926</v>
      </c>
      <c r="N6442" s="2" t="str" cm="1">
        <f t="array" ref="N6442">INDEX('BD product'!A:D,M6442,2)</f>
        <v>Office Supplies</v>
      </c>
    </row>
    <row r="6443" spans="1:14" x14ac:dyDescent="0.3">
      <c r="A6443" s="3" t="s">
        <v>7556</v>
      </c>
      <c r="B6443" s="4">
        <v>42656</v>
      </c>
      <c r="C6443" s="12" t="str">
        <f t="shared" si="100"/>
        <v>2016/10</v>
      </c>
      <c r="D6443" s="4">
        <v>42663</v>
      </c>
      <c r="E6443" s="3" t="s">
        <v>21</v>
      </c>
      <c r="F6443" s="3" t="s">
        <v>736</v>
      </c>
      <c r="G6443" s="3" t="s">
        <v>4305</v>
      </c>
      <c r="H6443" s="5">
        <v>9987</v>
      </c>
      <c r="I6443" s="2">
        <v>3</v>
      </c>
      <c r="J6443" s="2">
        <v>0</v>
      </c>
      <c r="K6443" s="2">
        <v>23.968800000000002</v>
      </c>
      <c r="L6443" s="18" t="str">
        <f>VLOOKUP(F6443,'BD customers'!$1:$1048576,2,FALSE)</f>
        <v>Bart Watters</v>
      </c>
      <c r="M6443" s="2">
        <f>MATCH(orders[[#This Row],[Product ID]],'BD product'!A:A,0)</f>
        <v>1293</v>
      </c>
      <c r="N6443" s="2" t="str" cm="1">
        <f t="array" ref="N6443">INDEX('BD product'!A:D,M6443,2)</f>
        <v>Office Supplies</v>
      </c>
    </row>
    <row r="6444" spans="1:14" x14ac:dyDescent="0.3">
      <c r="A6444" s="3" t="s">
        <v>7556</v>
      </c>
      <c r="B6444" s="4">
        <v>42656</v>
      </c>
      <c r="C6444" s="12" t="str">
        <f t="shared" si="100"/>
        <v>2016/10</v>
      </c>
      <c r="D6444" s="4">
        <v>42663</v>
      </c>
      <c r="E6444" s="3" t="s">
        <v>21</v>
      </c>
      <c r="F6444" s="3" t="s">
        <v>736</v>
      </c>
      <c r="G6444" s="3" t="s">
        <v>4062</v>
      </c>
      <c r="H6444" s="5">
        <v>3794</v>
      </c>
      <c r="I6444" s="2">
        <v>2</v>
      </c>
      <c r="J6444" s="2">
        <v>0</v>
      </c>
      <c r="K6444" s="2">
        <v>18.211200000000002</v>
      </c>
      <c r="L6444" s="18" t="str">
        <f>VLOOKUP(F6444,'BD customers'!$1:$1048576,2,FALSE)</f>
        <v>Bart Watters</v>
      </c>
      <c r="M6444" s="2">
        <f>MATCH(orders[[#This Row],[Product ID]],'BD product'!A:A,0)</f>
        <v>1239</v>
      </c>
      <c r="N6444" s="2" t="str" cm="1">
        <f t="array" ref="N6444">INDEX('BD product'!A:D,M6444,2)</f>
        <v>Office Supplies</v>
      </c>
    </row>
    <row r="6445" spans="1:14" x14ac:dyDescent="0.3">
      <c r="A6445" s="3" t="s">
        <v>7556</v>
      </c>
      <c r="B6445" s="4">
        <v>42656</v>
      </c>
      <c r="C6445" s="12" t="str">
        <f t="shared" si="100"/>
        <v>2016/10</v>
      </c>
      <c r="D6445" s="4">
        <v>42663</v>
      </c>
      <c r="E6445" s="3" t="s">
        <v>21</v>
      </c>
      <c r="F6445" s="3" t="s">
        <v>736</v>
      </c>
      <c r="G6445" s="3" t="s">
        <v>5301</v>
      </c>
      <c r="H6445" s="5">
        <v>249</v>
      </c>
      <c r="I6445" s="2">
        <v>5</v>
      </c>
      <c r="J6445" s="2">
        <v>0</v>
      </c>
      <c r="K6445" s="2">
        <v>1.1454</v>
      </c>
      <c r="L6445" s="18" t="str">
        <f>VLOOKUP(F6445,'BD customers'!$1:$1048576,2,FALSE)</f>
        <v>Bart Watters</v>
      </c>
      <c r="M6445" s="2">
        <f>MATCH(orders[[#This Row],[Product ID]],'BD product'!A:A,0)</f>
        <v>1510</v>
      </c>
      <c r="N6445" s="2" t="str" cm="1">
        <f t="array" ref="N6445">INDEX('BD product'!A:D,M6445,2)</f>
        <v>Office Supplies</v>
      </c>
    </row>
    <row r="6446" spans="1:14" x14ac:dyDescent="0.3">
      <c r="A6446" s="3" t="s">
        <v>7556</v>
      </c>
      <c r="B6446" s="4">
        <v>42656</v>
      </c>
      <c r="C6446" s="12" t="str">
        <f t="shared" si="100"/>
        <v>2016/10</v>
      </c>
      <c r="D6446" s="4">
        <v>42663</v>
      </c>
      <c r="E6446" s="3" t="s">
        <v>21</v>
      </c>
      <c r="F6446" s="3" t="s">
        <v>736</v>
      </c>
      <c r="G6446" s="3" t="s">
        <v>3138</v>
      </c>
      <c r="H6446" s="5">
        <v>8226</v>
      </c>
      <c r="I6446" s="2">
        <v>3</v>
      </c>
      <c r="J6446" s="2">
        <v>0</v>
      </c>
      <c r="K6446" s="2">
        <v>33.726599999999998</v>
      </c>
      <c r="L6446" s="18" t="str">
        <f>VLOOKUP(F6446,'BD customers'!$1:$1048576,2,FALSE)</f>
        <v>Bart Watters</v>
      </c>
      <c r="M6446" s="2">
        <f>MATCH(orders[[#This Row],[Product ID]],'BD product'!A:A,0)</f>
        <v>907</v>
      </c>
      <c r="N6446" s="2" t="str" cm="1">
        <f t="array" ref="N6446">INDEX('BD product'!A:D,M6446,2)</f>
        <v>Furniture</v>
      </c>
    </row>
    <row r="6447" spans="1:14" x14ac:dyDescent="0.3">
      <c r="A6447" s="3" t="s">
        <v>7557</v>
      </c>
      <c r="B6447" s="4">
        <v>42068</v>
      </c>
      <c r="C6447" s="12" t="str">
        <f t="shared" si="100"/>
        <v>2015/03</v>
      </c>
      <c r="D6447" s="4">
        <v>42073</v>
      </c>
      <c r="E6447" s="3" t="s">
        <v>21</v>
      </c>
      <c r="F6447" s="3" t="s">
        <v>2832</v>
      </c>
      <c r="G6447" s="3" t="s">
        <v>3605</v>
      </c>
      <c r="H6447" s="5">
        <v>7104</v>
      </c>
      <c r="I6447" s="2">
        <v>6</v>
      </c>
      <c r="J6447" s="2">
        <v>2</v>
      </c>
      <c r="K6447" s="2">
        <v>2.4864000000000002</v>
      </c>
      <c r="L6447" s="18" t="str">
        <f>VLOOKUP(F6447,'BD customers'!$1:$1048576,2,FALSE)</f>
        <v>Jennifer Jackson</v>
      </c>
      <c r="M6447" s="2">
        <f>MATCH(orders[[#This Row],[Product ID]],'BD product'!A:A,0)</f>
        <v>1086</v>
      </c>
      <c r="N6447" s="2" t="str" cm="1">
        <f t="array" ref="N6447">INDEX('BD product'!A:D,M6447,2)</f>
        <v>Office Supplies</v>
      </c>
    </row>
    <row r="6448" spans="1:14" x14ac:dyDescent="0.3">
      <c r="A6448" s="3" t="s">
        <v>7558</v>
      </c>
      <c r="B6448" s="4">
        <v>42798</v>
      </c>
      <c r="C6448" s="12" t="str">
        <f t="shared" si="100"/>
        <v>2017/03</v>
      </c>
      <c r="D6448" s="4">
        <v>42800</v>
      </c>
      <c r="E6448" s="3" t="s">
        <v>11</v>
      </c>
      <c r="F6448" s="3" t="s">
        <v>1398</v>
      </c>
      <c r="G6448" s="3" t="s">
        <v>158</v>
      </c>
      <c r="H6448" s="5">
        <v>1035</v>
      </c>
      <c r="I6448" s="2">
        <v>5</v>
      </c>
      <c r="J6448" s="2">
        <v>6</v>
      </c>
      <c r="K6448" s="2">
        <v>-7.7625000000000002</v>
      </c>
      <c r="L6448" s="18" t="str">
        <f>VLOOKUP(F6448,'BD customers'!$1:$1048576,2,FALSE)</f>
        <v>Tonja Turnell</v>
      </c>
      <c r="M6448" s="2">
        <f>MATCH(orders[[#This Row],[Product ID]],'BD product'!A:A,0)</f>
        <v>30</v>
      </c>
      <c r="N6448" s="2" t="str" cm="1">
        <f t="array" ref="N6448">INDEX('BD product'!A:D,M6448,2)</f>
        <v>Furniture</v>
      </c>
    </row>
    <row r="6449" spans="1:14" x14ac:dyDescent="0.3">
      <c r="A6449" s="3" t="s">
        <v>7558</v>
      </c>
      <c r="B6449" s="4">
        <v>42798</v>
      </c>
      <c r="C6449" s="12" t="str">
        <f t="shared" si="100"/>
        <v>2017/03</v>
      </c>
      <c r="D6449" s="4">
        <v>42800</v>
      </c>
      <c r="E6449" s="3" t="s">
        <v>11</v>
      </c>
      <c r="F6449" s="3" t="s">
        <v>1398</v>
      </c>
      <c r="G6449" s="3" t="s">
        <v>3637</v>
      </c>
      <c r="H6449" s="5">
        <v>2464</v>
      </c>
      <c r="I6449" s="2">
        <v>1</v>
      </c>
      <c r="J6449" s="2">
        <v>2</v>
      </c>
      <c r="K6449" s="2">
        <v>0.86240000000000006</v>
      </c>
      <c r="L6449" s="18" t="str">
        <f>VLOOKUP(F6449,'BD customers'!$1:$1048576,2,FALSE)</f>
        <v>Tonja Turnell</v>
      </c>
      <c r="M6449" s="2">
        <f>MATCH(orders[[#This Row],[Product ID]],'BD product'!A:A,0)</f>
        <v>1100</v>
      </c>
      <c r="N6449" s="2" t="str" cm="1">
        <f t="array" ref="N6449">INDEX('BD product'!A:D,M6449,2)</f>
        <v>Office Supplies</v>
      </c>
    </row>
    <row r="6450" spans="1:14" x14ac:dyDescent="0.3">
      <c r="A6450" s="3" t="s">
        <v>7558</v>
      </c>
      <c r="B6450" s="4">
        <v>42798</v>
      </c>
      <c r="C6450" s="12" t="str">
        <f t="shared" si="100"/>
        <v>2017/03</v>
      </c>
      <c r="D6450" s="4">
        <v>42800</v>
      </c>
      <c r="E6450" s="3" t="s">
        <v>11</v>
      </c>
      <c r="F6450" s="3" t="s">
        <v>1398</v>
      </c>
      <c r="G6450" s="3" t="s">
        <v>1560</v>
      </c>
      <c r="H6450" s="5">
        <v>872</v>
      </c>
      <c r="I6450" s="2">
        <v>1</v>
      </c>
      <c r="J6450" s="2">
        <v>2</v>
      </c>
      <c r="K6450" s="2">
        <v>6.54E-2</v>
      </c>
      <c r="L6450" s="18" t="str">
        <f>VLOOKUP(F6450,'BD customers'!$1:$1048576,2,FALSE)</f>
        <v>Tonja Turnell</v>
      </c>
      <c r="M6450" s="2">
        <f>MATCH(orders[[#This Row],[Product ID]],'BD product'!A:A,0)</f>
        <v>378</v>
      </c>
      <c r="N6450" s="2" t="str" cm="1">
        <f t="array" ref="N6450">INDEX('BD product'!A:D,M6450,2)</f>
        <v>Office Supplies</v>
      </c>
    </row>
    <row r="6451" spans="1:14" x14ac:dyDescent="0.3">
      <c r="A6451" s="3" t="s">
        <v>7559</v>
      </c>
      <c r="B6451" s="4">
        <v>42272</v>
      </c>
      <c r="C6451" s="12" t="str">
        <f t="shared" si="100"/>
        <v>2015/09</v>
      </c>
      <c r="D6451" s="4">
        <v>42276</v>
      </c>
      <c r="E6451" s="3" t="s">
        <v>21</v>
      </c>
      <c r="F6451" s="3" t="s">
        <v>3875</v>
      </c>
      <c r="G6451" s="3" t="s">
        <v>3328</v>
      </c>
      <c r="H6451" s="5">
        <v>1076</v>
      </c>
      <c r="I6451" s="2">
        <v>2</v>
      </c>
      <c r="J6451" s="2">
        <v>0</v>
      </c>
      <c r="K6451" s="2">
        <v>5.1647999999999996</v>
      </c>
      <c r="L6451" s="18" t="str">
        <f>VLOOKUP(F6451,'BD customers'!$1:$1048576,2,FALSE)</f>
        <v>Erica Hackney</v>
      </c>
      <c r="M6451" s="2">
        <f>MATCH(orders[[#This Row],[Product ID]],'BD product'!A:A,0)</f>
        <v>975</v>
      </c>
      <c r="N6451" s="2" t="str" cm="1">
        <f t="array" ref="N6451">INDEX('BD product'!A:D,M6451,2)</f>
        <v>Office Supplies</v>
      </c>
    </row>
    <row r="6452" spans="1:14" x14ac:dyDescent="0.3">
      <c r="A6452" s="3" t="s">
        <v>7559</v>
      </c>
      <c r="B6452" s="4">
        <v>42272</v>
      </c>
      <c r="C6452" s="12" t="str">
        <f t="shared" si="100"/>
        <v>2015/09</v>
      </c>
      <c r="D6452" s="4">
        <v>42276</v>
      </c>
      <c r="E6452" s="3" t="s">
        <v>21</v>
      </c>
      <c r="F6452" s="3" t="s">
        <v>3875</v>
      </c>
      <c r="G6452" s="3" t="s">
        <v>1624</v>
      </c>
      <c r="H6452" s="5">
        <v>4568</v>
      </c>
      <c r="I6452" s="2">
        <v>2</v>
      </c>
      <c r="J6452" s="2">
        <v>0</v>
      </c>
      <c r="K6452" s="2">
        <v>21.012799999999999</v>
      </c>
      <c r="L6452" s="18" t="str">
        <f>VLOOKUP(F6452,'BD customers'!$1:$1048576,2,FALSE)</f>
        <v>Erica Hackney</v>
      </c>
      <c r="M6452" s="2">
        <f>MATCH(orders[[#This Row],[Product ID]],'BD product'!A:A,0)</f>
        <v>395</v>
      </c>
      <c r="N6452" s="2" t="str" cm="1">
        <f t="array" ref="N6452">INDEX('BD product'!A:D,M6452,2)</f>
        <v>Office Supplies</v>
      </c>
    </row>
    <row r="6453" spans="1:14" x14ac:dyDescent="0.3">
      <c r="A6453" s="3" t="s">
        <v>7559</v>
      </c>
      <c r="B6453" s="4">
        <v>42272</v>
      </c>
      <c r="C6453" s="12" t="str">
        <f t="shared" si="100"/>
        <v>2015/09</v>
      </c>
      <c r="D6453" s="4">
        <v>42276</v>
      </c>
      <c r="E6453" s="3" t="s">
        <v>21</v>
      </c>
      <c r="F6453" s="3" t="s">
        <v>3875</v>
      </c>
      <c r="G6453" s="3" t="s">
        <v>450</v>
      </c>
      <c r="H6453" s="5">
        <v>67</v>
      </c>
      <c r="I6453" s="2">
        <v>1</v>
      </c>
      <c r="J6453" s="2">
        <v>0</v>
      </c>
      <c r="K6453" s="2">
        <v>0.22109999999999999</v>
      </c>
      <c r="L6453" s="18" t="str">
        <f>VLOOKUP(F6453,'BD customers'!$1:$1048576,2,FALSE)</f>
        <v>Erica Hackney</v>
      </c>
      <c r="M6453" s="2">
        <f>MATCH(orders[[#This Row],[Product ID]],'BD product'!A:A,0)</f>
        <v>89</v>
      </c>
      <c r="N6453" s="2" t="str" cm="1">
        <f t="array" ref="N6453">INDEX('BD product'!A:D,M6453,2)</f>
        <v>Office Supplies</v>
      </c>
    </row>
    <row r="6454" spans="1:14" x14ac:dyDescent="0.3">
      <c r="A6454" s="3" t="s">
        <v>7560</v>
      </c>
      <c r="B6454" s="4">
        <v>42357</v>
      </c>
      <c r="C6454" s="12" t="str">
        <f t="shared" si="100"/>
        <v>2015/12</v>
      </c>
      <c r="D6454" s="4">
        <v>42361</v>
      </c>
      <c r="E6454" s="3" t="s">
        <v>11</v>
      </c>
      <c r="F6454" s="3" t="s">
        <v>5407</v>
      </c>
      <c r="G6454" s="3" t="s">
        <v>3353</v>
      </c>
      <c r="H6454" s="5">
        <v>158376</v>
      </c>
      <c r="I6454" s="2">
        <v>3</v>
      </c>
      <c r="J6454" s="2">
        <v>2</v>
      </c>
      <c r="K6454" s="2">
        <v>13.857900000000001</v>
      </c>
      <c r="L6454" s="18" t="str">
        <f>VLOOKUP(F6454,'BD customers'!$1:$1048576,2,FALSE)</f>
        <v>Patrick Ryan</v>
      </c>
      <c r="M6454" s="2">
        <f>MATCH(orders[[#This Row],[Product ID]],'BD product'!A:A,0)</f>
        <v>986</v>
      </c>
      <c r="N6454" s="2" t="str" cm="1">
        <f t="array" ref="N6454">INDEX('BD product'!A:D,M6454,2)</f>
        <v>Technology</v>
      </c>
    </row>
    <row r="6455" spans="1:14" x14ac:dyDescent="0.3">
      <c r="A6455" s="3" t="s">
        <v>7561</v>
      </c>
      <c r="B6455" s="4">
        <v>42285</v>
      </c>
      <c r="C6455" s="12" t="str">
        <f t="shared" si="100"/>
        <v>2015/10</v>
      </c>
      <c r="D6455" s="4">
        <v>42290</v>
      </c>
      <c r="E6455" s="3" t="s">
        <v>21</v>
      </c>
      <c r="F6455" s="3" t="s">
        <v>1197</v>
      </c>
      <c r="G6455" s="3" t="s">
        <v>5499</v>
      </c>
      <c r="H6455" s="5">
        <v>344</v>
      </c>
      <c r="I6455" s="2">
        <v>2</v>
      </c>
      <c r="J6455" s="2">
        <v>2</v>
      </c>
      <c r="K6455" s="2">
        <v>5.5899999999999998E-2</v>
      </c>
      <c r="L6455" s="18" t="str">
        <f>VLOOKUP(F6455,'BD customers'!$1:$1048576,2,FALSE)</f>
        <v>Brian Thompson</v>
      </c>
      <c r="M6455" s="2">
        <f>MATCH(orders[[#This Row],[Product ID]],'BD product'!A:A,0)</f>
        <v>1541</v>
      </c>
      <c r="N6455" s="2" t="str" cm="1">
        <f t="array" ref="N6455">INDEX('BD product'!A:D,M6455,2)</f>
        <v>Office Supplies</v>
      </c>
    </row>
    <row r="6456" spans="1:14" x14ac:dyDescent="0.3">
      <c r="A6456" s="3" t="s">
        <v>7562</v>
      </c>
      <c r="B6456" s="4">
        <v>42947</v>
      </c>
      <c r="C6456" s="12" t="str">
        <f t="shared" si="100"/>
        <v>2017/07</v>
      </c>
      <c r="D6456" s="4">
        <v>42950</v>
      </c>
      <c r="E6456" s="3" t="s">
        <v>64</v>
      </c>
      <c r="F6456" s="3" t="s">
        <v>5208</v>
      </c>
      <c r="G6456" s="3" t="s">
        <v>444</v>
      </c>
      <c r="H6456" s="5">
        <v>5656</v>
      </c>
      <c r="I6456" s="2">
        <v>2</v>
      </c>
      <c r="J6456" s="2">
        <v>0</v>
      </c>
      <c r="K6456" s="2">
        <v>15.2712</v>
      </c>
      <c r="L6456" s="18" t="str">
        <f>VLOOKUP(F6456,'BD customers'!$1:$1048576,2,FALSE)</f>
        <v>Erin Creighton</v>
      </c>
      <c r="M6456" s="2">
        <f>MATCH(orders[[#This Row],[Product ID]],'BD product'!A:A,0)</f>
        <v>88</v>
      </c>
      <c r="N6456" s="2" t="str" cm="1">
        <f t="array" ref="N6456">INDEX('BD product'!A:D,M6456,2)</f>
        <v>Office Supplies</v>
      </c>
    </row>
    <row r="6457" spans="1:14" x14ac:dyDescent="0.3">
      <c r="A6457" s="3" t="s">
        <v>7562</v>
      </c>
      <c r="B6457" s="4">
        <v>42947</v>
      </c>
      <c r="C6457" s="12" t="str">
        <f t="shared" si="100"/>
        <v>2017/07</v>
      </c>
      <c r="D6457" s="4">
        <v>42950</v>
      </c>
      <c r="E6457" s="3" t="s">
        <v>64</v>
      </c>
      <c r="F6457" s="3" t="s">
        <v>5208</v>
      </c>
      <c r="G6457" s="3" t="s">
        <v>4026</v>
      </c>
      <c r="H6457" s="5">
        <v>3696</v>
      </c>
      <c r="I6457" s="2">
        <v>7</v>
      </c>
      <c r="J6457" s="2">
        <v>0</v>
      </c>
      <c r="K6457" s="2">
        <v>11.457599999999999</v>
      </c>
      <c r="L6457" s="18" t="str">
        <f>VLOOKUP(F6457,'BD customers'!$1:$1048576,2,FALSE)</f>
        <v>Erin Creighton</v>
      </c>
      <c r="M6457" s="2">
        <f>MATCH(orders[[#This Row],[Product ID]],'BD product'!A:A,0)</f>
        <v>1228</v>
      </c>
      <c r="N6457" s="2" t="str" cm="1">
        <f t="array" ref="N6457">INDEX('BD product'!A:D,M6457,2)</f>
        <v>Furniture</v>
      </c>
    </row>
    <row r="6458" spans="1:14" x14ac:dyDescent="0.3">
      <c r="A6458" s="3" t="s">
        <v>7563</v>
      </c>
      <c r="B6458" s="4">
        <v>41856</v>
      </c>
      <c r="C6458" s="12" t="str">
        <f t="shared" si="100"/>
        <v>2014/08</v>
      </c>
      <c r="D6458" s="4">
        <v>41862</v>
      </c>
      <c r="E6458" s="3" t="s">
        <v>21</v>
      </c>
      <c r="F6458" s="3" t="s">
        <v>686</v>
      </c>
      <c r="G6458" s="3" t="s">
        <v>4056</v>
      </c>
      <c r="H6458" s="5">
        <v>13599</v>
      </c>
      <c r="I6458" s="2">
        <v>1</v>
      </c>
      <c r="J6458" s="2">
        <v>0</v>
      </c>
      <c r="K6458" s="2">
        <v>36.717300000000002</v>
      </c>
      <c r="L6458" s="18" t="str">
        <f>VLOOKUP(F6458,'BD customers'!$1:$1048576,2,FALSE)</f>
        <v>Stephanie Phelps</v>
      </c>
      <c r="M6458" s="2">
        <f>MATCH(orders[[#This Row],[Product ID]],'BD product'!A:A,0)</f>
        <v>1238</v>
      </c>
      <c r="N6458" s="2" t="str" cm="1">
        <f t="array" ref="N6458">INDEX('BD product'!A:D,M6458,2)</f>
        <v>Technology</v>
      </c>
    </row>
    <row r="6459" spans="1:14" x14ac:dyDescent="0.3">
      <c r="A6459" s="3" t="s">
        <v>7563</v>
      </c>
      <c r="B6459" s="4">
        <v>41856</v>
      </c>
      <c r="C6459" s="12" t="str">
        <f t="shared" si="100"/>
        <v>2014/08</v>
      </c>
      <c r="D6459" s="4">
        <v>41862</v>
      </c>
      <c r="E6459" s="3" t="s">
        <v>21</v>
      </c>
      <c r="F6459" s="3" t="s">
        <v>686</v>
      </c>
      <c r="G6459" s="3" t="s">
        <v>5877</v>
      </c>
      <c r="H6459" s="5">
        <v>1596</v>
      </c>
      <c r="I6459" s="2">
        <v>7</v>
      </c>
      <c r="J6459" s="2">
        <v>0</v>
      </c>
      <c r="K6459" s="2">
        <v>7.0224000000000002</v>
      </c>
      <c r="L6459" s="18" t="str">
        <f>VLOOKUP(F6459,'BD customers'!$1:$1048576,2,FALSE)</f>
        <v>Stephanie Phelps</v>
      </c>
      <c r="M6459" s="2">
        <f>MATCH(orders[[#This Row],[Product ID]],'BD product'!A:A,0)</f>
        <v>1607</v>
      </c>
      <c r="N6459" s="2" t="str" cm="1">
        <f t="array" ref="N6459">INDEX('BD product'!A:D,M6459,2)</f>
        <v>Office Supplies</v>
      </c>
    </row>
    <row r="6460" spans="1:14" x14ac:dyDescent="0.3">
      <c r="A6460" s="3" t="s">
        <v>7564</v>
      </c>
      <c r="B6460" s="4">
        <v>42869</v>
      </c>
      <c r="C6460" s="12" t="str">
        <f t="shared" si="100"/>
        <v>2017/05</v>
      </c>
      <c r="D6460" s="4">
        <v>42872</v>
      </c>
      <c r="E6460" s="3" t="s">
        <v>64</v>
      </c>
      <c r="F6460" s="3" t="s">
        <v>2545</v>
      </c>
      <c r="G6460" s="3" t="s">
        <v>3051</v>
      </c>
      <c r="H6460" s="5">
        <v>376</v>
      </c>
      <c r="I6460" s="2">
        <v>2</v>
      </c>
      <c r="J6460" s="2">
        <v>0</v>
      </c>
      <c r="K6460" s="2">
        <v>1.0904</v>
      </c>
      <c r="L6460" s="18" t="str">
        <f>VLOOKUP(F6460,'BD customers'!$1:$1048576,2,FALSE)</f>
        <v>Anthony Jacobs</v>
      </c>
      <c r="M6460" s="2">
        <f>MATCH(orders[[#This Row],[Product ID]],'BD product'!A:A,0)</f>
        <v>870</v>
      </c>
      <c r="N6460" s="2" t="str" cm="1">
        <f t="array" ref="N6460">INDEX('BD product'!A:D,M6460,2)</f>
        <v>Office Supplies</v>
      </c>
    </row>
    <row r="6461" spans="1:14" x14ac:dyDescent="0.3">
      <c r="A6461" s="3" t="s">
        <v>7564</v>
      </c>
      <c r="B6461" s="4">
        <v>42869</v>
      </c>
      <c r="C6461" s="12" t="str">
        <f t="shared" si="100"/>
        <v>2017/05</v>
      </c>
      <c r="D6461" s="4">
        <v>42872</v>
      </c>
      <c r="E6461" s="3" t="s">
        <v>64</v>
      </c>
      <c r="F6461" s="3" t="s">
        <v>2545</v>
      </c>
      <c r="G6461" s="3" t="s">
        <v>1726</v>
      </c>
      <c r="H6461" s="5">
        <v>147</v>
      </c>
      <c r="I6461" s="2">
        <v>5</v>
      </c>
      <c r="J6461" s="2">
        <v>0</v>
      </c>
      <c r="K6461" s="2">
        <v>0.66149999999999998</v>
      </c>
      <c r="L6461" s="18" t="str">
        <f>VLOOKUP(F6461,'BD customers'!$1:$1048576,2,FALSE)</f>
        <v>Anthony Jacobs</v>
      </c>
      <c r="M6461" s="2">
        <f>MATCH(orders[[#This Row],[Product ID]],'BD product'!A:A,0)</f>
        <v>427</v>
      </c>
      <c r="N6461" s="2" t="str" cm="1">
        <f t="array" ref="N6461">INDEX('BD product'!A:D,M6461,2)</f>
        <v>Office Supplies</v>
      </c>
    </row>
    <row r="6462" spans="1:14" x14ac:dyDescent="0.3">
      <c r="A6462" s="3" t="s">
        <v>7564</v>
      </c>
      <c r="B6462" s="4">
        <v>42869</v>
      </c>
      <c r="C6462" s="12" t="str">
        <f t="shared" si="100"/>
        <v>2017/05</v>
      </c>
      <c r="D6462" s="4">
        <v>42872</v>
      </c>
      <c r="E6462" s="3" t="s">
        <v>64</v>
      </c>
      <c r="F6462" s="3" t="s">
        <v>2545</v>
      </c>
      <c r="G6462" s="3" t="s">
        <v>5026</v>
      </c>
      <c r="H6462" s="5">
        <v>372</v>
      </c>
      <c r="I6462" s="2">
        <v>5</v>
      </c>
      <c r="J6462" s="2">
        <v>0</v>
      </c>
      <c r="K6462" s="2">
        <v>9.2999999999999992E-3</v>
      </c>
      <c r="L6462" s="18" t="str">
        <f>VLOOKUP(F6462,'BD customers'!$1:$1048576,2,FALSE)</f>
        <v>Anthony Jacobs</v>
      </c>
      <c r="M6462" s="2">
        <f>MATCH(orders[[#This Row],[Product ID]],'BD product'!A:A,0)</f>
        <v>1455</v>
      </c>
      <c r="N6462" s="2" t="str" cm="1">
        <f t="array" ref="N6462">INDEX('BD product'!A:D,M6462,2)</f>
        <v>Office Supplies</v>
      </c>
    </row>
    <row r="6463" spans="1:14" x14ac:dyDescent="0.3">
      <c r="A6463" s="3" t="s">
        <v>7564</v>
      </c>
      <c r="B6463" s="4">
        <v>42869</v>
      </c>
      <c r="C6463" s="12" t="str">
        <f t="shared" si="100"/>
        <v>2017/05</v>
      </c>
      <c r="D6463" s="4">
        <v>42872</v>
      </c>
      <c r="E6463" s="3" t="s">
        <v>64</v>
      </c>
      <c r="F6463" s="3" t="s">
        <v>2545</v>
      </c>
      <c r="G6463" s="3" t="s">
        <v>3518</v>
      </c>
      <c r="H6463" s="5">
        <v>8997</v>
      </c>
      <c r="I6463" s="2">
        <v>3</v>
      </c>
      <c r="J6463" s="2">
        <v>0</v>
      </c>
      <c r="K6463" s="2">
        <v>18.893699999999999</v>
      </c>
      <c r="L6463" s="18" t="str">
        <f>VLOOKUP(F6463,'BD customers'!$1:$1048576,2,FALSE)</f>
        <v>Anthony Jacobs</v>
      </c>
      <c r="M6463" s="2">
        <f>MATCH(orders[[#This Row],[Product ID]],'BD product'!A:A,0)</f>
        <v>1050</v>
      </c>
      <c r="N6463" s="2" t="str" cm="1">
        <f t="array" ref="N6463">INDEX('BD product'!A:D,M6463,2)</f>
        <v>Technology</v>
      </c>
    </row>
    <row r="6464" spans="1:14" x14ac:dyDescent="0.3">
      <c r="A6464" s="3" t="s">
        <v>7564</v>
      </c>
      <c r="B6464" s="4">
        <v>42869</v>
      </c>
      <c r="C6464" s="12" t="str">
        <f t="shared" si="100"/>
        <v>2017/05</v>
      </c>
      <c r="D6464" s="4">
        <v>42872</v>
      </c>
      <c r="E6464" s="3" t="s">
        <v>64</v>
      </c>
      <c r="F6464" s="3" t="s">
        <v>2545</v>
      </c>
      <c r="G6464" s="3" t="s">
        <v>5775</v>
      </c>
      <c r="H6464" s="5">
        <v>26196</v>
      </c>
      <c r="I6464" s="2">
        <v>2</v>
      </c>
      <c r="J6464" s="2">
        <v>0</v>
      </c>
      <c r="K6464" s="2">
        <v>23.5764</v>
      </c>
      <c r="L6464" s="18" t="str">
        <f>VLOOKUP(F6464,'BD customers'!$1:$1048576,2,FALSE)</f>
        <v>Anthony Jacobs</v>
      </c>
      <c r="M6464" s="2">
        <f>MATCH(orders[[#This Row],[Product ID]],'BD product'!A:A,0)</f>
        <v>1587</v>
      </c>
      <c r="N6464" s="2" t="str" cm="1">
        <f t="array" ref="N6464">INDEX('BD product'!A:D,M6464,2)</f>
        <v>Furniture</v>
      </c>
    </row>
    <row r="6465" spans="1:14" x14ac:dyDescent="0.3">
      <c r="A6465" s="3" t="s">
        <v>7564</v>
      </c>
      <c r="B6465" s="4">
        <v>42869</v>
      </c>
      <c r="C6465" s="12" t="str">
        <f t="shared" si="100"/>
        <v>2017/05</v>
      </c>
      <c r="D6465" s="4">
        <v>42872</v>
      </c>
      <c r="E6465" s="3" t="s">
        <v>64</v>
      </c>
      <c r="F6465" s="3" t="s">
        <v>2545</v>
      </c>
      <c r="G6465" s="3" t="s">
        <v>913</v>
      </c>
      <c r="H6465" s="5">
        <v>740</v>
      </c>
      <c r="I6465" s="2">
        <v>5</v>
      </c>
      <c r="J6465" s="2">
        <v>0</v>
      </c>
      <c r="K6465" s="2">
        <v>3.6999999999999998E-2</v>
      </c>
      <c r="L6465" s="18" t="str">
        <f>VLOOKUP(F6465,'BD customers'!$1:$1048576,2,FALSE)</f>
        <v>Anthony Jacobs</v>
      </c>
      <c r="M6465" s="2">
        <f>MATCH(orders[[#This Row],[Product ID]],'BD product'!A:A,0)</f>
        <v>200</v>
      </c>
      <c r="N6465" s="2" t="str" cm="1">
        <f t="array" ref="N6465">INDEX('BD product'!A:D,M6465,2)</f>
        <v>Office Supplies</v>
      </c>
    </row>
    <row r="6466" spans="1:14" x14ac:dyDescent="0.3">
      <c r="A6466" s="3" t="s">
        <v>7565</v>
      </c>
      <c r="B6466" s="4">
        <v>42635</v>
      </c>
      <c r="C6466" s="12" t="str">
        <f t="shared" ref="C6466:C6529" si="101">TEXT(B6466,"aaaa/mm")</f>
        <v>2016/09</v>
      </c>
      <c r="D6466" s="4">
        <v>42641</v>
      </c>
      <c r="E6466" s="3" t="s">
        <v>21</v>
      </c>
      <c r="F6466" s="3" t="s">
        <v>2403</v>
      </c>
      <c r="G6466" s="3" t="s">
        <v>5230</v>
      </c>
      <c r="H6466" s="5">
        <v>1328</v>
      </c>
      <c r="I6466" s="2">
        <v>2</v>
      </c>
      <c r="J6466" s="2">
        <v>0</v>
      </c>
      <c r="K6466" s="2">
        <v>6.3743999999999996</v>
      </c>
      <c r="L6466" s="18" t="str">
        <f>VLOOKUP(F6466,'BD customers'!$1:$1048576,2,FALSE)</f>
        <v>Ann Steele</v>
      </c>
      <c r="M6466" s="2">
        <f>MATCH(orders[[#This Row],[Product ID]],'BD product'!A:A,0)</f>
        <v>1496</v>
      </c>
      <c r="N6466" s="2" t="str" cm="1">
        <f t="array" ref="N6466">INDEX('BD product'!A:D,M6466,2)</f>
        <v>Furniture</v>
      </c>
    </row>
    <row r="6467" spans="1:14" x14ac:dyDescent="0.3">
      <c r="A6467" s="3" t="s">
        <v>7566</v>
      </c>
      <c r="B6467" s="4">
        <v>42321</v>
      </c>
      <c r="C6467" s="12" t="str">
        <f t="shared" si="101"/>
        <v>2015/11</v>
      </c>
      <c r="D6467" s="4">
        <v>42325</v>
      </c>
      <c r="E6467" s="3" t="s">
        <v>21</v>
      </c>
      <c r="F6467" s="3" t="s">
        <v>1572</v>
      </c>
      <c r="G6467" s="3" t="s">
        <v>7058</v>
      </c>
      <c r="H6467" s="5">
        <v>8496</v>
      </c>
      <c r="I6467" s="2">
        <v>6</v>
      </c>
      <c r="J6467" s="2">
        <v>2</v>
      </c>
      <c r="K6467" s="2">
        <v>0.63719999999999999</v>
      </c>
      <c r="L6467" s="18" t="str">
        <f>VLOOKUP(F6467,'BD customers'!$1:$1048576,2,FALSE)</f>
        <v>Allen Armold</v>
      </c>
      <c r="M6467" s="2">
        <f>MATCH(orders[[#This Row],[Product ID]],'BD product'!A:A,0)</f>
        <v>1756</v>
      </c>
      <c r="N6467" s="2" t="str" cm="1">
        <f t="array" ref="N6467">INDEX('BD product'!A:D,M6467,2)</f>
        <v>Office Supplies</v>
      </c>
    </row>
    <row r="6468" spans="1:14" x14ac:dyDescent="0.3">
      <c r="A6468" s="3" t="s">
        <v>7567</v>
      </c>
      <c r="B6468" s="4">
        <v>42877</v>
      </c>
      <c r="C6468" s="12" t="str">
        <f t="shared" si="101"/>
        <v>2017/05</v>
      </c>
      <c r="D6468" s="4">
        <v>42880</v>
      </c>
      <c r="E6468" s="3" t="s">
        <v>11</v>
      </c>
      <c r="F6468" s="3" t="s">
        <v>137</v>
      </c>
      <c r="G6468" s="3" t="s">
        <v>5848</v>
      </c>
      <c r="H6468" s="5">
        <v>6846</v>
      </c>
      <c r="I6468" s="2">
        <v>7</v>
      </c>
      <c r="J6468" s="2">
        <v>0</v>
      </c>
      <c r="K6468" s="2">
        <v>25.330200000000001</v>
      </c>
      <c r="L6468" s="18" t="str">
        <f>VLOOKUP(F6468,'BD customers'!$1:$1048576,2,FALSE)</f>
        <v>Eric Hoffmann</v>
      </c>
      <c r="M6468" s="2">
        <f>MATCH(orders[[#This Row],[Product ID]],'BD product'!A:A,0)</f>
        <v>1601</v>
      </c>
      <c r="N6468" s="2" t="str" cm="1">
        <f t="array" ref="N6468">INDEX('BD product'!A:D,M6468,2)</f>
        <v>Technology</v>
      </c>
    </row>
    <row r="6469" spans="1:14" x14ac:dyDescent="0.3">
      <c r="A6469" s="3" t="s">
        <v>7568</v>
      </c>
      <c r="B6469" s="4">
        <v>42706</v>
      </c>
      <c r="C6469" s="12" t="str">
        <f t="shared" si="101"/>
        <v>2016/12</v>
      </c>
      <c r="D6469" s="4">
        <v>42712</v>
      </c>
      <c r="E6469" s="3" t="s">
        <v>21</v>
      </c>
      <c r="F6469" s="3" t="s">
        <v>2449</v>
      </c>
      <c r="G6469" s="3" t="s">
        <v>1655</v>
      </c>
      <c r="H6469" s="5">
        <v>20794</v>
      </c>
      <c r="I6469" s="2">
        <v>5</v>
      </c>
      <c r="J6469" s="2">
        <v>0</v>
      </c>
      <c r="K6469" s="2">
        <v>58.223199999999999</v>
      </c>
      <c r="L6469" s="18" t="str">
        <f>VLOOKUP(F6469,'BD customers'!$1:$1048576,2,FALSE)</f>
        <v>Deborah Brumfield</v>
      </c>
      <c r="M6469" s="2">
        <f>MATCH(orders[[#This Row],[Product ID]],'BD product'!A:A,0)</f>
        <v>405</v>
      </c>
      <c r="N6469" s="2" t="str" cm="1">
        <f t="array" ref="N6469">INDEX('BD product'!A:D,M6469,2)</f>
        <v>Office Supplies</v>
      </c>
    </row>
    <row r="6470" spans="1:14" x14ac:dyDescent="0.3">
      <c r="A6470" s="3" t="s">
        <v>7568</v>
      </c>
      <c r="B6470" s="4">
        <v>42706</v>
      </c>
      <c r="C6470" s="12" t="str">
        <f t="shared" si="101"/>
        <v>2016/12</v>
      </c>
      <c r="D6470" s="4">
        <v>42712</v>
      </c>
      <c r="E6470" s="3" t="s">
        <v>21</v>
      </c>
      <c r="F6470" s="3" t="s">
        <v>2449</v>
      </c>
      <c r="G6470" s="3" t="s">
        <v>3564</v>
      </c>
      <c r="H6470" s="5">
        <v>62995</v>
      </c>
      <c r="I6470" s="2">
        <v>5</v>
      </c>
      <c r="J6470" s="2">
        <v>0</v>
      </c>
      <c r="K6470" s="2">
        <v>17.6386</v>
      </c>
      <c r="L6470" s="18" t="str">
        <f>VLOOKUP(F6470,'BD customers'!$1:$1048576,2,FALSE)</f>
        <v>Deborah Brumfield</v>
      </c>
      <c r="M6470" s="2">
        <f>MATCH(orders[[#This Row],[Product ID]],'BD product'!A:A,0)</f>
        <v>1068</v>
      </c>
      <c r="N6470" s="2" t="str" cm="1">
        <f t="array" ref="N6470">INDEX('BD product'!A:D,M6470,2)</f>
        <v>Technology</v>
      </c>
    </row>
    <row r="6471" spans="1:14" x14ac:dyDescent="0.3">
      <c r="A6471" s="3" t="s">
        <v>7568</v>
      </c>
      <c r="B6471" s="4">
        <v>42706</v>
      </c>
      <c r="C6471" s="12" t="str">
        <f t="shared" si="101"/>
        <v>2016/12</v>
      </c>
      <c r="D6471" s="4">
        <v>42712</v>
      </c>
      <c r="E6471" s="3" t="s">
        <v>21</v>
      </c>
      <c r="F6471" s="3" t="s">
        <v>2449</v>
      </c>
      <c r="G6471" s="3" t="s">
        <v>1783</v>
      </c>
      <c r="H6471" s="5">
        <v>7242</v>
      </c>
      <c r="I6471" s="2">
        <v>6</v>
      </c>
      <c r="J6471" s="2">
        <v>0</v>
      </c>
      <c r="K6471" s="2">
        <v>23.898599999999998</v>
      </c>
      <c r="L6471" s="18" t="str">
        <f>VLOOKUP(F6471,'BD customers'!$1:$1048576,2,FALSE)</f>
        <v>Deborah Brumfield</v>
      </c>
      <c r="M6471" s="2">
        <f>MATCH(orders[[#This Row],[Product ID]],'BD product'!A:A,0)</f>
        <v>443</v>
      </c>
      <c r="N6471" s="2" t="str" cm="1">
        <f t="array" ref="N6471">INDEX('BD product'!A:D,M6471,2)</f>
        <v>Furniture</v>
      </c>
    </row>
    <row r="6472" spans="1:14" x14ac:dyDescent="0.3">
      <c r="A6472" s="3" t="s">
        <v>7569</v>
      </c>
      <c r="B6472" s="4">
        <v>42245</v>
      </c>
      <c r="C6472" s="12" t="str">
        <f t="shared" si="101"/>
        <v>2015/08</v>
      </c>
      <c r="D6472" s="4">
        <v>42249</v>
      </c>
      <c r="E6472" s="3" t="s">
        <v>21</v>
      </c>
      <c r="F6472" s="3" t="s">
        <v>2897</v>
      </c>
      <c r="G6472" s="3" t="s">
        <v>3353</v>
      </c>
      <c r="H6472" s="5">
        <v>13198</v>
      </c>
      <c r="I6472" s="2">
        <v>2</v>
      </c>
      <c r="J6472" s="2">
        <v>0</v>
      </c>
      <c r="K6472" s="2">
        <v>35.634599999999999</v>
      </c>
      <c r="L6472" s="18" t="str">
        <f>VLOOKUP(F6472,'BD customers'!$1:$1048576,2,FALSE)</f>
        <v>Chad Cunningham</v>
      </c>
      <c r="M6472" s="2">
        <f>MATCH(orders[[#This Row],[Product ID]],'BD product'!A:A,0)</f>
        <v>986</v>
      </c>
      <c r="N6472" s="2" t="str" cm="1">
        <f t="array" ref="N6472">INDEX('BD product'!A:D,M6472,2)</f>
        <v>Technology</v>
      </c>
    </row>
    <row r="6473" spans="1:14" x14ac:dyDescent="0.3">
      <c r="A6473" s="3" t="s">
        <v>7569</v>
      </c>
      <c r="B6473" s="4">
        <v>42245</v>
      </c>
      <c r="C6473" s="12" t="str">
        <f t="shared" si="101"/>
        <v>2015/08</v>
      </c>
      <c r="D6473" s="4">
        <v>42249</v>
      </c>
      <c r="E6473" s="3" t="s">
        <v>21</v>
      </c>
      <c r="F6473" s="3" t="s">
        <v>2897</v>
      </c>
      <c r="G6473" s="3" t="s">
        <v>3298</v>
      </c>
      <c r="H6473" s="5">
        <v>11452</v>
      </c>
      <c r="I6473" s="2">
        <v>7</v>
      </c>
      <c r="J6473" s="2">
        <v>0</v>
      </c>
      <c r="K6473" s="2">
        <v>1.1452</v>
      </c>
      <c r="L6473" s="18" t="str">
        <f>VLOOKUP(F6473,'BD customers'!$1:$1048576,2,FALSE)</f>
        <v>Chad Cunningham</v>
      </c>
      <c r="M6473" s="2">
        <f>MATCH(orders[[#This Row],[Product ID]],'BD product'!A:A,0)</f>
        <v>962</v>
      </c>
      <c r="N6473" s="2" t="str" cm="1">
        <f t="array" ref="N6473">INDEX('BD product'!A:D,M6473,2)</f>
        <v>Technology</v>
      </c>
    </row>
    <row r="6474" spans="1:14" x14ac:dyDescent="0.3">
      <c r="A6474" s="3" t="s">
        <v>7570</v>
      </c>
      <c r="B6474" s="4">
        <v>41796</v>
      </c>
      <c r="C6474" s="12" t="str">
        <f t="shared" si="101"/>
        <v>2014/06</v>
      </c>
      <c r="D6474" s="4">
        <v>41800</v>
      </c>
      <c r="E6474" s="3" t="s">
        <v>21</v>
      </c>
      <c r="F6474" s="3" t="s">
        <v>5859</v>
      </c>
      <c r="G6474" s="3" t="s">
        <v>1294</v>
      </c>
      <c r="H6474" s="5">
        <v>10024</v>
      </c>
      <c r="I6474" s="2">
        <v>10</v>
      </c>
      <c r="J6474" s="2">
        <v>2</v>
      </c>
      <c r="K6474" s="2">
        <v>3.3831000000000002</v>
      </c>
      <c r="L6474" s="18" t="str">
        <f>VLOOKUP(F6474,'BD customers'!$1:$1048576,2,FALSE)</f>
        <v>Valerie Takahito</v>
      </c>
      <c r="M6474" s="2">
        <f>MATCH(orders[[#This Row],[Product ID]],'BD product'!A:A,0)</f>
        <v>302</v>
      </c>
      <c r="N6474" s="2" t="str" cm="1">
        <f t="array" ref="N6474">INDEX('BD product'!A:D,M6474,2)</f>
        <v>Office Supplies</v>
      </c>
    </row>
    <row r="6475" spans="1:14" x14ac:dyDescent="0.3">
      <c r="A6475" s="3" t="s">
        <v>7571</v>
      </c>
      <c r="B6475" s="4">
        <v>42447</v>
      </c>
      <c r="C6475" s="12" t="str">
        <f t="shared" si="101"/>
        <v>2016/03</v>
      </c>
      <c r="D6475" s="4">
        <v>42449</v>
      </c>
      <c r="E6475" s="3" t="s">
        <v>11</v>
      </c>
      <c r="F6475" s="3" t="s">
        <v>590</v>
      </c>
      <c r="G6475" s="3" t="s">
        <v>3305</v>
      </c>
      <c r="H6475" s="5">
        <v>8718</v>
      </c>
      <c r="I6475" s="2">
        <v>3</v>
      </c>
      <c r="J6475" s="2">
        <v>2</v>
      </c>
      <c r="K6475" s="2">
        <v>0.87180000000000002</v>
      </c>
      <c r="L6475" s="18" t="str">
        <f>VLOOKUP(F6475,'BD customers'!$1:$1048576,2,FALSE)</f>
        <v>Dave Brooks</v>
      </c>
      <c r="M6475" s="2">
        <f>MATCH(orders[[#This Row],[Product ID]],'BD product'!A:A,0)</f>
        <v>965</v>
      </c>
      <c r="N6475" s="2" t="str" cm="1">
        <f t="array" ref="N6475">INDEX('BD product'!A:D,M6475,2)</f>
        <v>Office Supplies</v>
      </c>
    </row>
    <row r="6476" spans="1:14" x14ac:dyDescent="0.3">
      <c r="A6476" s="3" t="s">
        <v>7572</v>
      </c>
      <c r="B6476" s="4">
        <v>41653</v>
      </c>
      <c r="C6476" s="12" t="str">
        <f t="shared" si="101"/>
        <v>2014/01</v>
      </c>
      <c r="D6476" s="4">
        <v>41654</v>
      </c>
      <c r="E6476" s="3" t="s">
        <v>64</v>
      </c>
      <c r="F6476" s="3" t="s">
        <v>344</v>
      </c>
      <c r="G6476" s="3" t="s">
        <v>3205</v>
      </c>
      <c r="H6476" s="5">
        <v>6196</v>
      </c>
      <c r="I6476" s="2">
        <v>4</v>
      </c>
      <c r="J6476" s="2">
        <v>5</v>
      </c>
      <c r="K6476" s="2">
        <v>-53.285600000000002</v>
      </c>
      <c r="L6476" s="18" t="str">
        <f>VLOOKUP(F6476,'BD customers'!$1:$1048576,2,FALSE)</f>
        <v>Brendan Sweed</v>
      </c>
      <c r="M6476" s="2">
        <f>MATCH(orders[[#This Row],[Product ID]],'BD product'!A:A,0)</f>
        <v>929</v>
      </c>
      <c r="N6476" s="2" t="str" cm="1">
        <f t="array" ref="N6476">INDEX('BD product'!A:D,M6476,2)</f>
        <v>Furniture</v>
      </c>
    </row>
    <row r="6477" spans="1:14" x14ac:dyDescent="0.3">
      <c r="A6477" s="3" t="s">
        <v>7573</v>
      </c>
      <c r="B6477" s="4">
        <v>42889</v>
      </c>
      <c r="C6477" s="12" t="str">
        <f t="shared" si="101"/>
        <v>2017/06</v>
      </c>
      <c r="D6477" s="4">
        <v>42896</v>
      </c>
      <c r="E6477" s="3" t="s">
        <v>21</v>
      </c>
      <c r="F6477" s="3" t="s">
        <v>6468</v>
      </c>
      <c r="G6477" s="3" t="s">
        <v>3078</v>
      </c>
      <c r="H6477" s="5">
        <v>4554</v>
      </c>
      <c r="I6477" s="2">
        <v>3</v>
      </c>
      <c r="J6477" s="2">
        <v>7</v>
      </c>
      <c r="K6477" s="2">
        <v>-3.4914000000000001</v>
      </c>
      <c r="L6477" s="18" t="str">
        <f>VLOOKUP(F6477,'BD customers'!$1:$1048576,2,FALSE)</f>
        <v>Nick Radford</v>
      </c>
      <c r="M6477" s="2">
        <f>MATCH(orders[[#This Row],[Product ID]],'BD product'!A:A,0)</f>
        <v>883</v>
      </c>
      <c r="N6477" s="2" t="str" cm="1">
        <f t="array" ref="N6477">INDEX('BD product'!A:D,M6477,2)</f>
        <v>Office Supplies</v>
      </c>
    </row>
    <row r="6478" spans="1:14" x14ac:dyDescent="0.3">
      <c r="A6478" s="3" t="s">
        <v>7573</v>
      </c>
      <c r="B6478" s="4">
        <v>42889</v>
      </c>
      <c r="C6478" s="12" t="str">
        <f t="shared" si="101"/>
        <v>2017/06</v>
      </c>
      <c r="D6478" s="4">
        <v>42896</v>
      </c>
      <c r="E6478" s="3" t="s">
        <v>21</v>
      </c>
      <c r="F6478" s="3" t="s">
        <v>6468</v>
      </c>
      <c r="G6478" s="3" t="s">
        <v>880</v>
      </c>
      <c r="H6478" s="5">
        <v>52</v>
      </c>
      <c r="I6478" s="2">
        <v>2</v>
      </c>
      <c r="J6478" s="2">
        <v>2</v>
      </c>
      <c r="K6478" s="2">
        <v>5.8500000000000003E-2</v>
      </c>
      <c r="L6478" s="18" t="str">
        <f>VLOOKUP(F6478,'BD customers'!$1:$1048576,2,FALSE)</f>
        <v>Nick Radford</v>
      </c>
      <c r="M6478" s="2">
        <f>MATCH(orders[[#This Row],[Product ID]],'BD product'!A:A,0)</f>
        <v>191</v>
      </c>
      <c r="N6478" s="2" t="str" cm="1">
        <f t="array" ref="N6478">INDEX('BD product'!A:D,M6478,2)</f>
        <v>Office Supplies</v>
      </c>
    </row>
    <row r="6479" spans="1:14" x14ac:dyDescent="0.3">
      <c r="A6479" s="3" t="s">
        <v>7573</v>
      </c>
      <c r="B6479" s="4">
        <v>42889</v>
      </c>
      <c r="C6479" s="12" t="str">
        <f t="shared" si="101"/>
        <v>2017/06</v>
      </c>
      <c r="D6479" s="4">
        <v>42896</v>
      </c>
      <c r="E6479" s="3" t="s">
        <v>21</v>
      </c>
      <c r="F6479" s="3" t="s">
        <v>6468</v>
      </c>
      <c r="G6479" s="3" t="s">
        <v>979</v>
      </c>
      <c r="H6479" s="5">
        <v>205992</v>
      </c>
      <c r="I6479" s="2">
        <v>1</v>
      </c>
      <c r="J6479" s="2">
        <v>2</v>
      </c>
      <c r="K6479" s="2">
        <v>-2.5749</v>
      </c>
      <c r="L6479" s="18" t="str">
        <f>VLOOKUP(F6479,'BD customers'!$1:$1048576,2,FALSE)</f>
        <v>Nick Radford</v>
      </c>
      <c r="M6479" s="2">
        <f>MATCH(orders[[#This Row],[Product ID]],'BD product'!A:A,0)</f>
        <v>219</v>
      </c>
      <c r="N6479" s="2" t="str" cm="1">
        <f t="array" ref="N6479">INDEX('BD product'!A:D,M6479,2)</f>
        <v>Technology</v>
      </c>
    </row>
    <row r="6480" spans="1:14" x14ac:dyDescent="0.3">
      <c r="A6480" s="3" t="s">
        <v>7573</v>
      </c>
      <c r="B6480" s="4">
        <v>42889</v>
      </c>
      <c r="C6480" s="12" t="str">
        <f t="shared" si="101"/>
        <v>2017/06</v>
      </c>
      <c r="D6480" s="4">
        <v>42896</v>
      </c>
      <c r="E6480" s="3" t="s">
        <v>21</v>
      </c>
      <c r="F6480" s="3" t="s">
        <v>6468</v>
      </c>
      <c r="G6480" s="3" t="s">
        <v>3745</v>
      </c>
      <c r="H6480" s="5">
        <v>15552</v>
      </c>
      <c r="I6480" s="2">
        <v>3</v>
      </c>
      <c r="J6480" s="2">
        <v>2</v>
      </c>
      <c r="K6480" s="2">
        <v>5.4432</v>
      </c>
      <c r="L6480" s="18" t="str">
        <f>VLOOKUP(F6480,'BD customers'!$1:$1048576,2,FALSE)</f>
        <v>Nick Radford</v>
      </c>
      <c r="M6480" s="2">
        <f>MATCH(orders[[#This Row],[Product ID]],'BD product'!A:A,0)</f>
        <v>1147</v>
      </c>
      <c r="N6480" s="2" t="str" cm="1">
        <f t="array" ref="N6480">INDEX('BD product'!A:D,M6480,2)</f>
        <v>Office Supplies</v>
      </c>
    </row>
    <row r="6481" spans="1:14" x14ac:dyDescent="0.3">
      <c r="A6481" s="3" t="s">
        <v>7573</v>
      </c>
      <c r="B6481" s="4">
        <v>42889</v>
      </c>
      <c r="C6481" s="12" t="str">
        <f t="shared" si="101"/>
        <v>2017/06</v>
      </c>
      <c r="D6481" s="4">
        <v>42896</v>
      </c>
      <c r="E6481" s="3" t="s">
        <v>21</v>
      </c>
      <c r="F6481" s="3" t="s">
        <v>6468</v>
      </c>
      <c r="G6481" s="3" t="s">
        <v>3564</v>
      </c>
      <c r="H6481" s="5">
        <v>50396</v>
      </c>
      <c r="I6481" s="2">
        <v>5</v>
      </c>
      <c r="J6481" s="2">
        <v>2</v>
      </c>
      <c r="K6481" s="2">
        <v>5.0396000000000001</v>
      </c>
      <c r="L6481" s="18" t="str">
        <f>VLOOKUP(F6481,'BD customers'!$1:$1048576,2,FALSE)</f>
        <v>Nick Radford</v>
      </c>
      <c r="M6481" s="2">
        <f>MATCH(orders[[#This Row],[Product ID]],'BD product'!A:A,0)</f>
        <v>1068</v>
      </c>
      <c r="N6481" s="2" t="str" cm="1">
        <f t="array" ref="N6481">INDEX('BD product'!A:D,M6481,2)</f>
        <v>Technology</v>
      </c>
    </row>
    <row r="6482" spans="1:14" x14ac:dyDescent="0.3">
      <c r="A6482" s="3" t="s">
        <v>7573</v>
      </c>
      <c r="B6482" s="4">
        <v>42889</v>
      </c>
      <c r="C6482" s="12" t="str">
        <f t="shared" si="101"/>
        <v>2017/06</v>
      </c>
      <c r="D6482" s="4">
        <v>42896</v>
      </c>
      <c r="E6482" s="3" t="s">
        <v>21</v>
      </c>
      <c r="F6482" s="3" t="s">
        <v>6468</v>
      </c>
      <c r="G6482" s="3" t="s">
        <v>4329</v>
      </c>
      <c r="H6482" s="5">
        <v>24472</v>
      </c>
      <c r="I6482" s="2">
        <v>7</v>
      </c>
      <c r="J6482" s="2">
        <v>2</v>
      </c>
      <c r="K6482" s="2">
        <v>1.8353999999999999</v>
      </c>
      <c r="L6482" s="18" t="str">
        <f>VLOOKUP(F6482,'BD customers'!$1:$1048576,2,FALSE)</f>
        <v>Nick Radford</v>
      </c>
      <c r="M6482" s="2">
        <f>MATCH(orders[[#This Row],[Product ID]],'BD product'!A:A,0)</f>
        <v>1300</v>
      </c>
      <c r="N6482" s="2" t="str" cm="1">
        <f t="array" ref="N6482">INDEX('BD product'!A:D,M6482,2)</f>
        <v>Office Supplies</v>
      </c>
    </row>
    <row r="6483" spans="1:14" x14ac:dyDescent="0.3">
      <c r="A6483" s="3" t="s">
        <v>7573</v>
      </c>
      <c r="B6483" s="4">
        <v>42889</v>
      </c>
      <c r="C6483" s="12" t="str">
        <f t="shared" si="101"/>
        <v>2017/06</v>
      </c>
      <c r="D6483" s="4">
        <v>42896</v>
      </c>
      <c r="E6483" s="3" t="s">
        <v>21</v>
      </c>
      <c r="F6483" s="3" t="s">
        <v>6468</v>
      </c>
      <c r="G6483" s="3" t="s">
        <v>1690</v>
      </c>
      <c r="H6483" s="5">
        <v>241568</v>
      </c>
      <c r="I6483" s="2">
        <v>2</v>
      </c>
      <c r="J6483" s="2">
        <v>2</v>
      </c>
      <c r="K6483" s="2">
        <v>0</v>
      </c>
      <c r="L6483" s="18" t="str">
        <f>VLOOKUP(F6483,'BD customers'!$1:$1048576,2,FALSE)</f>
        <v>Nick Radford</v>
      </c>
      <c r="M6483" s="2">
        <f>MATCH(orders[[#This Row],[Product ID]],'BD product'!A:A,0)</f>
        <v>417</v>
      </c>
      <c r="N6483" s="2" t="str" cm="1">
        <f t="array" ref="N6483">INDEX('BD product'!A:D,M6483,2)</f>
        <v>Furniture</v>
      </c>
    </row>
    <row r="6484" spans="1:14" x14ac:dyDescent="0.3">
      <c r="A6484" s="3" t="s">
        <v>7573</v>
      </c>
      <c r="B6484" s="4">
        <v>42889</v>
      </c>
      <c r="C6484" s="12" t="str">
        <f t="shared" si="101"/>
        <v>2017/06</v>
      </c>
      <c r="D6484" s="4">
        <v>42896</v>
      </c>
      <c r="E6484" s="3" t="s">
        <v>21</v>
      </c>
      <c r="F6484" s="3" t="s">
        <v>6468</v>
      </c>
      <c r="G6484" s="3" t="s">
        <v>5939</v>
      </c>
      <c r="H6484" s="5">
        <v>1104</v>
      </c>
      <c r="I6484" s="2">
        <v>2</v>
      </c>
      <c r="J6484" s="2">
        <v>2</v>
      </c>
      <c r="K6484" s="2">
        <v>-4.1399999999999999E-2</v>
      </c>
      <c r="L6484" s="18" t="str">
        <f>VLOOKUP(F6484,'BD customers'!$1:$1048576,2,FALSE)</f>
        <v>Nick Radford</v>
      </c>
      <c r="M6484" s="2">
        <f>MATCH(orders[[#This Row],[Product ID]],'BD product'!A:A,0)</f>
        <v>1617</v>
      </c>
      <c r="N6484" s="2" t="str" cm="1">
        <f t="array" ref="N6484">INDEX('BD product'!A:D,M6484,2)</f>
        <v>Technology</v>
      </c>
    </row>
    <row r="6485" spans="1:14" x14ac:dyDescent="0.3">
      <c r="A6485" s="3" t="s">
        <v>7574</v>
      </c>
      <c r="B6485" s="4">
        <v>42889</v>
      </c>
      <c r="C6485" s="12" t="str">
        <f t="shared" si="101"/>
        <v>2017/06</v>
      </c>
      <c r="D6485" s="4">
        <v>42895</v>
      </c>
      <c r="E6485" s="3" t="s">
        <v>21</v>
      </c>
      <c r="F6485" s="3" t="s">
        <v>2549</v>
      </c>
      <c r="G6485" s="3" t="s">
        <v>3012</v>
      </c>
      <c r="H6485" s="5">
        <v>384768</v>
      </c>
      <c r="I6485" s="2">
        <v>2</v>
      </c>
      <c r="J6485" s="2">
        <v>4</v>
      </c>
      <c r="K6485" s="2">
        <v>-115.43040000000001</v>
      </c>
      <c r="L6485" s="18" t="str">
        <f>VLOOKUP(F6485,'BD customers'!$1:$1048576,2,FALSE)</f>
        <v>Katherine Nockton</v>
      </c>
      <c r="M6485" s="2">
        <f>MATCH(orders[[#This Row],[Product ID]],'BD product'!A:A,0)</f>
        <v>857</v>
      </c>
      <c r="N6485" s="2" t="str" cm="1">
        <f t="array" ref="N6485">INDEX('BD product'!A:D,M6485,2)</f>
        <v>Furniture</v>
      </c>
    </row>
    <row r="6486" spans="1:14" x14ac:dyDescent="0.3">
      <c r="A6486" s="3" t="s">
        <v>7574</v>
      </c>
      <c r="B6486" s="4">
        <v>42889</v>
      </c>
      <c r="C6486" s="12" t="str">
        <f t="shared" si="101"/>
        <v>2017/06</v>
      </c>
      <c r="D6486" s="4">
        <v>42895</v>
      </c>
      <c r="E6486" s="3" t="s">
        <v>21</v>
      </c>
      <c r="F6486" s="3" t="s">
        <v>2549</v>
      </c>
      <c r="G6486" s="3" t="s">
        <v>6823</v>
      </c>
      <c r="H6486" s="5">
        <v>7866</v>
      </c>
      <c r="I6486" s="2">
        <v>6</v>
      </c>
      <c r="J6486" s="2">
        <v>0</v>
      </c>
      <c r="K6486" s="2">
        <v>36.183599999999998</v>
      </c>
      <c r="L6486" s="18" t="str">
        <f>VLOOKUP(F6486,'BD customers'!$1:$1048576,2,FALSE)</f>
        <v>Katherine Nockton</v>
      </c>
      <c r="M6486" s="2">
        <f>MATCH(orders[[#This Row],[Product ID]],'BD product'!A:A,0)</f>
        <v>1730</v>
      </c>
      <c r="N6486" s="2" t="str" cm="1">
        <f t="array" ref="N6486">INDEX('BD product'!A:D,M6486,2)</f>
        <v>Technology</v>
      </c>
    </row>
    <row r="6487" spans="1:14" x14ac:dyDescent="0.3">
      <c r="A6487" s="3" t="s">
        <v>7574</v>
      </c>
      <c r="B6487" s="4">
        <v>42889</v>
      </c>
      <c r="C6487" s="12" t="str">
        <f t="shared" si="101"/>
        <v>2017/06</v>
      </c>
      <c r="D6487" s="4">
        <v>42895</v>
      </c>
      <c r="E6487" s="3" t="s">
        <v>21</v>
      </c>
      <c r="F6487" s="3" t="s">
        <v>2549</v>
      </c>
      <c r="G6487" s="3" t="s">
        <v>2744</v>
      </c>
      <c r="H6487" s="5">
        <v>4536</v>
      </c>
      <c r="I6487" s="2">
        <v>4</v>
      </c>
      <c r="J6487" s="2">
        <v>0</v>
      </c>
      <c r="K6487" s="2">
        <v>22.226400000000002</v>
      </c>
      <c r="L6487" s="18" t="str">
        <f>VLOOKUP(F6487,'BD customers'!$1:$1048576,2,FALSE)</f>
        <v>Katherine Nockton</v>
      </c>
      <c r="M6487" s="2">
        <f>MATCH(orders[[#This Row],[Product ID]],'BD product'!A:A,0)</f>
        <v>754</v>
      </c>
      <c r="N6487" s="2" t="str" cm="1">
        <f t="array" ref="N6487">INDEX('BD product'!A:D,M6487,2)</f>
        <v>Office Supplies</v>
      </c>
    </row>
    <row r="6488" spans="1:14" x14ac:dyDescent="0.3">
      <c r="A6488" s="3" t="s">
        <v>7575</v>
      </c>
      <c r="B6488" s="4">
        <v>42084</v>
      </c>
      <c r="C6488" s="12" t="str">
        <f t="shared" si="101"/>
        <v>2015/03</v>
      </c>
      <c r="D6488" s="4">
        <v>42089</v>
      </c>
      <c r="E6488" s="3" t="s">
        <v>21</v>
      </c>
      <c r="F6488" s="3" t="s">
        <v>3498</v>
      </c>
      <c r="G6488" s="3" t="s">
        <v>1017</v>
      </c>
      <c r="H6488" s="5">
        <v>96208</v>
      </c>
      <c r="I6488" s="2">
        <v>4</v>
      </c>
      <c r="J6488" s="2">
        <v>2</v>
      </c>
      <c r="K6488" s="2">
        <v>15.633800000000001</v>
      </c>
      <c r="L6488" s="18" t="str">
        <f>VLOOKUP(F6488,'BD customers'!$1:$1048576,2,FALSE)</f>
        <v>Julia West</v>
      </c>
      <c r="M6488" s="2">
        <f>MATCH(orders[[#This Row],[Product ID]],'BD product'!A:A,0)</f>
        <v>229</v>
      </c>
      <c r="N6488" s="2" t="str" cm="1">
        <f t="array" ref="N6488">INDEX('BD product'!A:D,M6488,2)</f>
        <v>Office Supplies</v>
      </c>
    </row>
    <row r="6489" spans="1:14" x14ac:dyDescent="0.3">
      <c r="A6489" s="3" t="s">
        <v>7575</v>
      </c>
      <c r="B6489" s="4">
        <v>42084</v>
      </c>
      <c r="C6489" s="12" t="str">
        <f t="shared" si="101"/>
        <v>2015/03</v>
      </c>
      <c r="D6489" s="4">
        <v>42089</v>
      </c>
      <c r="E6489" s="3" t="s">
        <v>21</v>
      </c>
      <c r="F6489" s="3" t="s">
        <v>3498</v>
      </c>
      <c r="G6489" s="3" t="s">
        <v>4732</v>
      </c>
      <c r="H6489" s="5">
        <v>12843</v>
      </c>
      <c r="I6489" s="2">
        <v>3</v>
      </c>
      <c r="J6489" s="2">
        <v>7</v>
      </c>
      <c r="K6489" s="2">
        <v>-9.8462999999999994</v>
      </c>
      <c r="L6489" s="18" t="str">
        <f>VLOOKUP(F6489,'BD customers'!$1:$1048576,2,FALSE)</f>
        <v>Julia West</v>
      </c>
      <c r="M6489" s="2">
        <f>MATCH(orders[[#This Row],[Product ID]],'BD product'!A:A,0)</f>
        <v>1397</v>
      </c>
      <c r="N6489" s="2" t="str" cm="1">
        <f t="array" ref="N6489">INDEX('BD product'!A:D,M6489,2)</f>
        <v>Office Supplies</v>
      </c>
    </row>
    <row r="6490" spans="1:14" x14ac:dyDescent="0.3">
      <c r="A6490" s="3" t="s">
        <v>7575</v>
      </c>
      <c r="B6490" s="4">
        <v>42084</v>
      </c>
      <c r="C6490" s="12" t="str">
        <f t="shared" si="101"/>
        <v>2015/03</v>
      </c>
      <c r="D6490" s="4">
        <v>42089</v>
      </c>
      <c r="E6490" s="3" t="s">
        <v>21</v>
      </c>
      <c r="F6490" s="3" t="s">
        <v>3498</v>
      </c>
      <c r="G6490" s="3" t="s">
        <v>691</v>
      </c>
      <c r="H6490" s="5">
        <v>295456</v>
      </c>
      <c r="I6490" s="2">
        <v>14</v>
      </c>
      <c r="J6490" s="2">
        <v>2</v>
      </c>
      <c r="K6490" s="2">
        <v>96.023200000000003</v>
      </c>
      <c r="L6490" s="18" t="str">
        <f>VLOOKUP(F6490,'BD customers'!$1:$1048576,2,FALSE)</f>
        <v>Julia West</v>
      </c>
      <c r="M6490" s="2">
        <f>MATCH(orders[[#This Row],[Product ID]],'BD product'!A:A,0)</f>
        <v>147</v>
      </c>
      <c r="N6490" s="2" t="str" cm="1">
        <f t="array" ref="N6490">INDEX('BD product'!A:D,M6490,2)</f>
        <v>Office Supplies</v>
      </c>
    </row>
    <row r="6491" spans="1:14" x14ac:dyDescent="0.3">
      <c r="A6491" s="3" t="s">
        <v>7576</v>
      </c>
      <c r="B6491" s="4">
        <v>42997</v>
      </c>
      <c r="C6491" s="12" t="str">
        <f t="shared" si="101"/>
        <v>2017/09</v>
      </c>
      <c r="D6491" s="4">
        <v>43002</v>
      </c>
      <c r="E6491" s="3" t="s">
        <v>21</v>
      </c>
      <c r="F6491" s="3" t="s">
        <v>2664</v>
      </c>
      <c r="G6491" s="3" t="s">
        <v>4919</v>
      </c>
      <c r="H6491" s="5">
        <v>324</v>
      </c>
      <c r="I6491" s="2">
        <v>5</v>
      </c>
      <c r="J6491" s="2">
        <v>0</v>
      </c>
      <c r="K6491" s="2">
        <v>1.5551999999999999</v>
      </c>
      <c r="L6491" s="18" t="str">
        <f>VLOOKUP(F6491,'BD customers'!$1:$1048576,2,FALSE)</f>
        <v>Jessica Myrick</v>
      </c>
      <c r="M6491" s="2">
        <f>MATCH(orders[[#This Row],[Product ID]],'BD product'!A:A,0)</f>
        <v>1436</v>
      </c>
      <c r="N6491" s="2" t="str" cm="1">
        <f t="array" ref="N6491">INDEX('BD product'!A:D,M6491,2)</f>
        <v>Office Supplies</v>
      </c>
    </row>
    <row r="6492" spans="1:14" x14ac:dyDescent="0.3">
      <c r="A6492" s="3" t="s">
        <v>7577</v>
      </c>
      <c r="B6492" s="4">
        <v>41897</v>
      </c>
      <c r="C6492" s="12" t="str">
        <f t="shared" si="101"/>
        <v>2014/09</v>
      </c>
      <c r="D6492" s="4">
        <v>41901</v>
      </c>
      <c r="E6492" s="3" t="s">
        <v>21</v>
      </c>
      <c r="F6492" s="3" t="s">
        <v>6524</v>
      </c>
      <c r="G6492" s="3" t="s">
        <v>2268</v>
      </c>
      <c r="H6492" s="5">
        <v>103936</v>
      </c>
      <c r="I6492" s="2">
        <v>4</v>
      </c>
      <c r="J6492" s="2">
        <v>2</v>
      </c>
      <c r="K6492" s="2">
        <v>16.889600000000002</v>
      </c>
      <c r="L6492" s="18" t="str">
        <f>VLOOKUP(F6492,'BD customers'!$1:$1048576,2,FALSE)</f>
        <v>Monica Federle</v>
      </c>
      <c r="M6492" s="2">
        <f>MATCH(orders[[#This Row],[Product ID]],'BD product'!A:A,0)</f>
        <v>598</v>
      </c>
      <c r="N6492" s="2" t="str" cm="1">
        <f t="array" ref="N6492">INDEX('BD product'!A:D,M6492,2)</f>
        <v>Furniture</v>
      </c>
    </row>
    <row r="6493" spans="1:14" x14ac:dyDescent="0.3">
      <c r="A6493" s="3" t="s">
        <v>7578</v>
      </c>
      <c r="B6493" s="4">
        <v>42694</v>
      </c>
      <c r="C6493" s="12" t="str">
        <f t="shared" si="101"/>
        <v>2016/11</v>
      </c>
      <c r="D6493" s="4">
        <v>42699</v>
      </c>
      <c r="E6493" s="3" t="s">
        <v>21</v>
      </c>
      <c r="F6493" s="3" t="s">
        <v>1275</v>
      </c>
      <c r="G6493" s="3" t="s">
        <v>915</v>
      </c>
      <c r="H6493" s="5">
        <v>289568</v>
      </c>
      <c r="I6493" s="2">
        <v>2</v>
      </c>
      <c r="J6493" s="2">
        <v>2</v>
      </c>
      <c r="K6493" s="2">
        <v>10.8588</v>
      </c>
      <c r="L6493" s="18" t="str">
        <f>VLOOKUP(F6493,'BD customers'!$1:$1048576,2,FALSE)</f>
        <v>Frank Atkinson</v>
      </c>
      <c r="M6493" s="2">
        <f>MATCH(orders[[#This Row],[Product ID]],'BD product'!A:A,0)</f>
        <v>201</v>
      </c>
      <c r="N6493" s="2" t="str" cm="1">
        <f t="array" ref="N6493">INDEX('BD product'!A:D,M6493,2)</f>
        <v>Furniture</v>
      </c>
    </row>
    <row r="6494" spans="1:14" x14ac:dyDescent="0.3">
      <c r="A6494" s="3" t="s">
        <v>7578</v>
      </c>
      <c r="B6494" s="4">
        <v>42694</v>
      </c>
      <c r="C6494" s="12" t="str">
        <f t="shared" si="101"/>
        <v>2016/11</v>
      </c>
      <c r="D6494" s="4">
        <v>42699</v>
      </c>
      <c r="E6494" s="3" t="s">
        <v>21</v>
      </c>
      <c r="F6494" s="3" t="s">
        <v>1275</v>
      </c>
      <c r="G6494" s="3" t="s">
        <v>1425</v>
      </c>
      <c r="H6494" s="5">
        <v>3972</v>
      </c>
      <c r="I6494" s="2">
        <v>5</v>
      </c>
      <c r="J6494" s="2">
        <v>2</v>
      </c>
      <c r="K6494" s="2">
        <v>4.4684999999999997</v>
      </c>
      <c r="L6494" s="18" t="str">
        <f>VLOOKUP(F6494,'BD customers'!$1:$1048576,2,FALSE)</f>
        <v>Frank Atkinson</v>
      </c>
      <c r="M6494" s="2">
        <f>MATCH(orders[[#This Row],[Product ID]],'BD product'!A:A,0)</f>
        <v>339</v>
      </c>
      <c r="N6494" s="2" t="str" cm="1">
        <f t="array" ref="N6494">INDEX('BD product'!A:D,M6494,2)</f>
        <v>Office Supplies</v>
      </c>
    </row>
    <row r="6495" spans="1:14" x14ac:dyDescent="0.3">
      <c r="A6495" s="3" t="s">
        <v>7578</v>
      </c>
      <c r="B6495" s="4">
        <v>42694</v>
      </c>
      <c r="C6495" s="12" t="str">
        <f t="shared" si="101"/>
        <v>2016/11</v>
      </c>
      <c r="D6495" s="4">
        <v>42699</v>
      </c>
      <c r="E6495" s="3" t="s">
        <v>21</v>
      </c>
      <c r="F6495" s="3" t="s">
        <v>1275</v>
      </c>
      <c r="G6495" s="3" t="s">
        <v>3597</v>
      </c>
      <c r="H6495" s="5">
        <v>244768</v>
      </c>
      <c r="I6495" s="2">
        <v>4</v>
      </c>
      <c r="J6495" s="2">
        <v>2</v>
      </c>
      <c r="K6495" s="2">
        <v>24.476800000000001</v>
      </c>
      <c r="L6495" s="18" t="str">
        <f>VLOOKUP(F6495,'BD customers'!$1:$1048576,2,FALSE)</f>
        <v>Frank Atkinson</v>
      </c>
      <c r="M6495" s="2">
        <f>MATCH(orders[[#This Row],[Product ID]],'BD product'!A:A,0)</f>
        <v>1083</v>
      </c>
      <c r="N6495" s="2" t="str" cm="1">
        <f t="array" ref="N6495">INDEX('BD product'!A:D,M6495,2)</f>
        <v>Technology</v>
      </c>
    </row>
    <row r="6496" spans="1:14" x14ac:dyDescent="0.3">
      <c r="A6496" s="3" t="s">
        <v>7579</v>
      </c>
      <c r="B6496" s="4">
        <v>43036</v>
      </c>
      <c r="C6496" s="12" t="str">
        <f t="shared" si="101"/>
        <v>2017/10</v>
      </c>
      <c r="D6496" s="4">
        <v>43040</v>
      </c>
      <c r="E6496" s="3" t="s">
        <v>11</v>
      </c>
      <c r="F6496" s="3" t="s">
        <v>1342</v>
      </c>
      <c r="G6496" s="3" t="s">
        <v>256</v>
      </c>
      <c r="H6496" s="5">
        <v>240</v>
      </c>
      <c r="I6496" s="2">
        <v>2</v>
      </c>
      <c r="J6496" s="2">
        <v>2</v>
      </c>
      <c r="K6496" s="2">
        <v>-2.7000000000000001E-3</v>
      </c>
      <c r="L6496" s="18" t="str">
        <f>VLOOKUP(F6496,'BD customers'!$1:$1048576,2,FALSE)</f>
        <v>Keith Herrera</v>
      </c>
      <c r="M6496" s="2">
        <f>MATCH(orders[[#This Row],[Product ID]],'BD product'!A:A,0)</f>
        <v>48</v>
      </c>
      <c r="N6496" s="2" t="str" cm="1">
        <f t="array" ref="N6496">INDEX('BD product'!A:D,M6496,2)</f>
        <v>Technology</v>
      </c>
    </row>
    <row r="6497" spans="1:14" x14ac:dyDescent="0.3">
      <c r="A6497" s="3" t="s">
        <v>7579</v>
      </c>
      <c r="B6497" s="4">
        <v>43036</v>
      </c>
      <c r="C6497" s="12" t="str">
        <f t="shared" si="101"/>
        <v>2017/10</v>
      </c>
      <c r="D6497" s="4">
        <v>43040</v>
      </c>
      <c r="E6497" s="3" t="s">
        <v>11</v>
      </c>
      <c r="F6497" s="3" t="s">
        <v>1342</v>
      </c>
      <c r="G6497" s="3" t="s">
        <v>1256</v>
      </c>
      <c r="H6497" s="5">
        <v>15552</v>
      </c>
      <c r="I6497" s="2">
        <v>3</v>
      </c>
      <c r="J6497" s="2">
        <v>2</v>
      </c>
      <c r="K6497" s="2">
        <v>5.4432</v>
      </c>
      <c r="L6497" s="18" t="str">
        <f>VLOOKUP(F6497,'BD customers'!$1:$1048576,2,FALSE)</f>
        <v>Keith Herrera</v>
      </c>
      <c r="M6497" s="2">
        <f>MATCH(orders[[#This Row],[Product ID]],'BD product'!A:A,0)</f>
        <v>291</v>
      </c>
      <c r="N6497" s="2" t="str" cm="1">
        <f t="array" ref="N6497">INDEX('BD product'!A:D,M6497,2)</f>
        <v>Office Supplies</v>
      </c>
    </row>
    <row r="6498" spans="1:14" x14ac:dyDescent="0.3">
      <c r="A6498" s="3" t="s">
        <v>7579</v>
      </c>
      <c r="B6498" s="4">
        <v>43036</v>
      </c>
      <c r="C6498" s="12" t="str">
        <f t="shared" si="101"/>
        <v>2017/10</v>
      </c>
      <c r="D6498" s="4">
        <v>43040</v>
      </c>
      <c r="E6498" s="3" t="s">
        <v>11</v>
      </c>
      <c r="F6498" s="3" t="s">
        <v>1342</v>
      </c>
      <c r="G6498" s="3" t="s">
        <v>3298</v>
      </c>
      <c r="H6498" s="5">
        <v>26176</v>
      </c>
      <c r="I6498" s="2">
        <v>2</v>
      </c>
      <c r="J6498" s="2">
        <v>2</v>
      </c>
      <c r="K6498" s="2">
        <v>-0.32719999999999999</v>
      </c>
      <c r="L6498" s="18" t="str">
        <f>VLOOKUP(F6498,'BD customers'!$1:$1048576,2,FALSE)</f>
        <v>Keith Herrera</v>
      </c>
      <c r="M6498" s="2">
        <f>MATCH(orders[[#This Row],[Product ID]],'BD product'!A:A,0)</f>
        <v>962</v>
      </c>
      <c r="N6498" s="2" t="str" cm="1">
        <f t="array" ref="N6498">INDEX('BD product'!A:D,M6498,2)</f>
        <v>Technology</v>
      </c>
    </row>
    <row r="6499" spans="1:14" x14ac:dyDescent="0.3">
      <c r="A6499" s="3" t="s">
        <v>7580</v>
      </c>
      <c r="B6499" s="4">
        <v>42209</v>
      </c>
      <c r="C6499" s="12" t="str">
        <f t="shared" si="101"/>
        <v>2015/07</v>
      </c>
      <c r="D6499" s="4">
        <v>42213</v>
      </c>
      <c r="E6499" s="3" t="s">
        <v>21</v>
      </c>
      <c r="F6499" s="3" t="s">
        <v>7581</v>
      </c>
      <c r="G6499" s="3" t="s">
        <v>48</v>
      </c>
      <c r="H6499" s="5">
        <v>2094</v>
      </c>
      <c r="I6499" s="2">
        <v>3</v>
      </c>
      <c r="J6499" s="2">
        <v>0</v>
      </c>
      <c r="K6499" s="2">
        <v>6.0726000000000004</v>
      </c>
      <c r="L6499" s="18" t="str">
        <f>VLOOKUP(F6499,'BD customers'!$1:$1048576,2,FALSE)</f>
        <v>Shirley Schmidt</v>
      </c>
      <c r="M6499" s="2">
        <f>MATCH(orders[[#This Row],[Product ID]],'BD product'!A:A,0)</f>
        <v>7</v>
      </c>
      <c r="N6499" s="2" t="str" cm="1">
        <f t="array" ref="N6499">INDEX('BD product'!A:D,M6499,2)</f>
        <v>Furniture</v>
      </c>
    </row>
    <row r="6500" spans="1:14" x14ac:dyDescent="0.3">
      <c r="A6500" s="3" t="s">
        <v>7580</v>
      </c>
      <c r="B6500" s="4">
        <v>42209</v>
      </c>
      <c r="C6500" s="12" t="str">
        <f t="shared" si="101"/>
        <v>2015/07</v>
      </c>
      <c r="D6500" s="4">
        <v>42213</v>
      </c>
      <c r="E6500" s="3" t="s">
        <v>21</v>
      </c>
      <c r="F6500" s="3" t="s">
        <v>7581</v>
      </c>
      <c r="G6500" s="3" t="s">
        <v>1953</v>
      </c>
      <c r="H6500" s="5">
        <v>13509</v>
      </c>
      <c r="I6500" s="2">
        <v>9</v>
      </c>
      <c r="J6500" s="2">
        <v>0</v>
      </c>
      <c r="K6500" s="2">
        <v>62.141399999999997</v>
      </c>
      <c r="L6500" s="18" t="str">
        <f>VLOOKUP(F6500,'BD customers'!$1:$1048576,2,FALSE)</f>
        <v>Shirley Schmidt</v>
      </c>
      <c r="M6500" s="2">
        <f>MATCH(orders[[#This Row],[Product ID]],'BD product'!A:A,0)</f>
        <v>493</v>
      </c>
      <c r="N6500" s="2" t="str" cm="1">
        <f t="array" ref="N6500">INDEX('BD product'!A:D,M6500,2)</f>
        <v>Office Supplies</v>
      </c>
    </row>
    <row r="6501" spans="1:14" x14ac:dyDescent="0.3">
      <c r="A6501" s="3" t="s">
        <v>7580</v>
      </c>
      <c r="B6501" s="4">
        <v>42209</v>
      </c>
      <c r="C6501" s="12" t="str">
        <f t="shared" si="101"/>
        <v>2015/07</v>
      </c>
      <c r="D6501" s="4">
        <v>42213</v>
      </c>
      <c r="E6501" s="3" t="s">
        <v>21</v>
      </c>
      <c r="F6501" s="3" t="s">
        <v>7581</v>
      </c>
      <c r="G6501" s="3" t="s">
        <v>4054</v>
      </c>
      <c r="H6501" s="5">
        <v>27986</v>
      </c>
      <c r="I6501" s="2">
        <v>14</v>
      </c>
      <c r="J6501" s="2">
        <v>0</v>
      </c>
      <c r="K6501" s="2">
        <v>64.367800000000003</v>
      </c>
      <c r="L6501" s="18" t="str">
        <f>VLOOKUP(F6501,'BD customers'!$1:$1048576,2,FALSE)</f>
        <v>Shirley Schmidt</v>
      </c>
      <c r="M6501" s="2">
        <f>MATCH(orders[[#This Row],[Product ID]],'BD product'!A:A,0)</f>
        <v>1237</v>
      </c>
      <c r="N6501" s="2" t="str" cm="1">
        <f t="array" ref="N6501">INDEX('BD product'!A:D,M6501,2)</f>
        <v>Technology</v>
      </c>
    </row>
    <row r="6502" spans="1:14" x14ac:dyDescent="0.3">
      <c r="A6502" s="3" t="s">
        <v>7580</v>
      </c>
      <c r="B6502" s="4">
        <v>42209</v>
      </c>
      <c r="C6502" s="12" t="str">
        <f t="shared" si="101"/>
        <v>2015/07</v>
      </c>
      <c r="D6502" s="4">
        <v>42213</v>
      </c>
      <c r="E6502" s="3" t="s">
        <v>21</v>
      </c>
      <c r="F6502" s="3" t="s">
        <v>7581</v>
      </c>
      <c r="G6502" s="3" t="s">
        <v>1953</v>
      </c>
      <c r="H6502" s="5">
        <v>9006</v>
      </c>
      <c r="I6502" s="2">
        <v>6</v>
      </c>
      <c r="J6502" s="2">
        <v>0</v>
      </c>
      <c r="K6502" s="2">
        <v>41.427599999999998</v>
      </c>
      <c r="L6502" s="18" t="str">
        <f>VLOOKUP(F6502,'BD customers'!$1:$1048576,2,FALSE)</f>
        <v>Shirley Schmidt</v>
      </c>
      <c r="M6502" s="2">
        <f>MATCH(orders[[#This Row],[Product ID]],'BD product'!A:A,0)</f>
        <v>493</v>
      </c>
      <c r="N6502" s="2" t="str" cm="1">
        <f t="array" ref="N6502">INDEX('BD product'!A:D,M6502,2)</f>
        <v>Office Supplies</v>
      </c>
    </row>
    <row r="6503" spans="1:14" x14ac:dyDescent="0.3">
      <c r="A6503" s="3" t="s">
        <v>7582</v>
      </c>
      <c r="B6503" s="4">
        <v>41945</v>
      </c>
      <c r="C6503" s="12" t="str">
        <f t="shared" si="101"/>
        <v>2014/11</v>
      </c>
      <c r="D6503" s="4">
        <v>41949</v>
      </c>
      <c r="E6503" s="3" t="s">
        <v>21</v>
      </c>
      <c r="F6503" s="3" t="s">
        <v>5433</v>
      </c>
      <c r="G6503" s="3" t="s">
        <v>5263</v>
      </c>
      <c r="H6503" s="5">
        <v>539964</v>
      </c>
      <c r="I6503" s="2">
        <v>6</v>
      </c>
      <c r="J6503" s="2">
        <v>4</v>
      </c>
      <c r="K6503" s="2">
        <v>-107.9928</v>
      </c>
      <c r="L6503" s="18" t="str">
        <f>VLOOKUP(F6503,'BD customers'!$1:$1048576,2,FALSE)</f>
        <v>Liz Carlisle</v>
      </c>
      <c r="M6503" s="2">
        <f>MATCH(orders[[#This Row],[Product ID]],'BD product'!A:A,0)</f>
        <v>1503</v>
      </c>
      <c r="N6503" s="2" t="str" cm="1">
        <f t="array" ref="N6503">INDEX('BD product'!A:D,M6503,2)</f>
        <v>Technology</v>
      </c>
    </row>
    <row r="6504" spans="1:14" x14ac:dyDescent="0.3">
      <c r="A6504" s="3" t="s">
        <v>7582</v>
      </c>
      <c r="B6504" s="4">
        <v>41945</v>
      </c>
      <c r="C6504" s="12" t="str">
        <f t="shared" si="101"/>
        <v>2014/11</v>
      </c>
      <c r="D6504" s="4">
        <v>41949</v>
      </c>
      <c r="E6504" s="3" t="s">
        <v>21</v>
      </c>
      <c r="F6504" s="3" t="s">
        <v>5433</v>
      </c>
      <c r="G6504" s="3" t="s">
        <v>837</v>
      </c>
      <c r="H6504" s="5">
        <v>50232</v>
      </c>
      <c r="I6504" s="2">
        <v>7</v>
      </c>
      <c r="J6504" s="2">
        <v>4</v>
      </c>
      <c r="K6504" s="2">
        <v>-10.0464</v>
      </c>
      <c r="L6504" s="18" t="str">
        <f>VLOOKUP(F6504,'BD customers'!$1:$1048576,2,FALSE)</f>
        <v>Liz Carlisle</v>
      </c>
      <c r="M6504" s="2">
        <f>MATCH(orders[[#This Row],[Product ID]],'BD product'!A:A,0)</f>
        <v>181</v>
      </c>
      <c r="N6504" s="2" t="str" cm="1">
        <f t="array" ref="N6504">INDEX('BD product'!A:D,M6504,2)</f>
        <v>Technology</v>
      </c>
    </row>
    <row r="6505" spans="1:14" x14ac:dyDescent="0.3">
      <c r="A6505" s="3" t="s">
        <v>7582</v>
      </c>
      <c r="B6505" s="4">
        <v>41945</v>
      </c>
      <c r="C6505" s="12" t="str">
        <f t="shared" si="101"/>
        <v>2014/11</v>
      </c>
      <c r="D6505" s="4">
        <v>41949</v>
      </c>
      <c r="E6505" s="3" t="s">
        <v>21</v>
      </c>
      <c r="F6505" s="3" t="s">
        <v>5433</v>
      </c>
      <c r="G6505" s="3" t="s">
        <v>1674</v>
      </c>
      <c r="H6505" s="5">
        <v>19242</v>
      </c>
      <c r="I6505" s="2">
        <v>3</v>
      </c>
      <c r="J6505" s="2">
        <v>7</v>
      </c>
      <c r="K6505" s="2">
        <v>-13.4694</v>
      </c>
      <c r="L6505" s="18" t="str">
        <f>VLOOKUP(F6505,'BD customers'!$1:$1048576,2,FALSE)</f>
        <v>Liz Carlisle</v>
      </c>
      <c r="M6505" s="2">
        <f>MATCH(orders[[#This Row],[Product ID]],'BD product'!A:A,0)</f>
        <v>412</v>
      </c>
      <c r="N6505" s="2" t="str" cm="1">
        <f t="array" ref="N6505">INDEX('BD product'!A:D,M6505,2)</f>
        <v>Office Supplies</v>
      </c>
    </row>
    <row r="6506" spans="1:14" x14ac:dyDescent="0.3">
      <c r="A6506" s="3" t="s">
        <v>7583</v>
      </c>
      <c r="B6506" s="4">
        <v>43056</v>
      </c>
      <c r="C6506" s="12" t="str">
        <f t="shared" si="101"/>
        <v>2017/11</v>
      </c>
      <c r="D6506" s="4">
        <v>43061</v>
      </c>
      <c r="E6506" s="3" t="s">
        <v>11</v>
      </c>
      <c r="F6506" s="3" t="s">
        <v>524</v>
      </c>
      <c r="G6506" s="3" t="s">
        <v>1655</v>
      </c>
      <c r="H6506" s="5">
        <v>124764</v>
      </c>
      <c r="I6506" s="2">
        <v>3</v>
      </c>
      <c r="J6506" s="2">
        <v>0</v>
      </c>
      <c r="K6506" s="2">
        <v>349.33920000000001</v>
      </c>
      <c r="L6506" s="18" t="str">
        <f>VLOOKUP(F6506,'BD customers'!$1:$1048576,2,FALSE)</f>
        <v>Victoria Wilson</v>
      </c>
      <c r="M6506" s="2">
        <f>MATCH(orders[[#This Row],[Product ID]],'BD product'!A:A,0)</f>
        <v>405</v>
      </c>
      <c r="N6506" s="2" t="str" cm="1">
        <f t="array" ref="N6506">INDEX('BD product'!A:D,M6506,2)</f>
        <v>Office Supplies</v>
      </c>
    </row>
    <row r="6507" spans="1:14" x14ac:dyDescent="0.3">
      <c r="A6507" s="3" t="s">
        <v>7584</v>
      </c>
      <c r="B6507" s="4">
        <v>42547</v>
      </c>
      <c r="C6507" s="12" t="str">
        <f t="shared" si="101"/>
        <v>2016/06</v>
      </c>
      <c r="D6507" s="4">
        <v>42551</v>
      </c>
      <c r="E6507" s="3" t="s">
        <v>21</v>
      </c>
      <c r="F6507" s="3" t="s">
        <v>7585</v>
      </c>
      <c r="G6507" s="3" t="s">
        <v>699</v>
      </c>
      <c r="H6507" s="5">
        <v>5304</v>
      </c>
      <c r="I6507" s="2">
        <v>3</v>
      </c>
      <c r="J6507" s="2">
        <v>2</v>
      </c>
      <c r="K6507" s="2">
        <v>0.46410000000000001</v>
      </c>
      <c r="L6507" s="18" t="str">
        <f>VLOOKUP(F6507,'BD customers'!$1:$1048576,2,FALSE)</f>
        <v>Lela Donovan</v>
      </c>
      <c r="M6507" s="2">
        <f>MATCH(orders[[#This Row],[Product ID]],'BD product'!A:A,0)</f>
        <v>149</v>
      </c>
      <c r="N6507" s="2" t="str" cm="1">
        <f t="array" ref="N6507">INDEX('BD product'!A:D,M6507,2)</f>
        <v>Office Supplies</v>
      </c>
    </row>
    <row r="6508" spans="1:14" x14ac:dyDescent="0.3">
      <c r="A6508" s="3" t="s">
        <v>7586</v>
      </c>
      <c r="B6508" s="4">
        <v>42652</v>
      </c>
      <c r="C6508" s="12" t="str">
        <f t="shared" si="101"/>
        <v>2016/10</v>
      </c>
      <c r="D6508" s="4">
        <v>42654</v>
      </c>
      <c r="E6508" s="3" t="s">
        <v>11</v>
      </c>
      <c r="F6508" s="3" t="s">
        <v>903</v>
      </c>
      <c r="G6508" s="3" t="s">
        <v>7361</v>
      </c>
      <c r="H6508" s="5">
        <v>19136</v>
      </c>
      <c r="I6508" s="2">
        <v>4</v>
      </c>
      <c r="J6508" s="2">
        <v>2</v>
      </c>
      <c r="K6508" s="2">
        <v>5.9799999999999999E-2</v>
      </c>
      <c r="L6508" s="18" t="str">
        <f>VLOOKUP(F6508,'BD customers'!$1:$1048576,2,FALSE)</f>
        <v>Sibella Parks</v>
      </c>
      <c r="M6508" s="2">
        <f>MATCH(orders[[#This Row],[Product ID]],'BD product'!A:A,0)</f>
        <v>1776</v>
      </c>
      <c r="N6508" s="2" t="str" cm="1">
        <f t="array" ref="N6508">INDEX('BD product'!A:D,M6508,2)</f>
        <v>Office Supplies</v>
      </c>
    </row>
    <row r="6509" spans="1:14" x14ac:dyDescent="0.3">
      <c r="A6509" s="3" t="s">
        <v>7586</v>
      </c>
      <c r="B6509" s="4">
        <v>42652</v>
      </c>
      <c r="C6509" s="12" t="str">
        <f t="shared" si="101"/>
        <v>2016/10</v>
      </c>
      <c r="D6509" s="4">
        <v>42654</v>
      </c>
      <c r="E6509" s="3" t="s">
        <v>11</v>
      </c>
      <c r="F6509" s="3" t="s">
        <v>903</v>
      </c>
      <c r="G6509" s="3" t="s">
        <v>2205</v>
      </c>
      <c r="H6509" s="5">
        <v>332832</v>
      </c>
      <c r="I6509" s="2">
        <v>4</v>
      </c>
      <c r="J6509" s="2">
        <v>2</v>
      </c>
      <c r="K6509" s="2">
        <v>-24.962399999999999</v>
      </c>
      <c r="L6509" s="18" t="str">
        <f>VLOOKUP(F6509,'BD customers'!$1:$1048576,2,FALSE)</f>
        <v>Sibella Parks</v>
      </c>
      <c r="M6509" s="2">
        <f>MATCH(orders[[#This Row],[Product ID]],'BD product'!A:A,0)</f>
        <v>577</v>
      </c>
      <c r="N6509" s="2" t="str" cm="1">
        <f t="array" ref="N6509">INDEX('BD product'!A:D,M6509,2)</f>
        <v>Furniture</v>
      </c>
    </row>
    <row r="6510" spans="1:14" x14ac:dyDescent="0.3">
      <c r="A6510" s="3" t="s">
        <v>7587</v>
      </c>
      <c r="B6510" s="4">
        <v>43089</v>
      </c>
      <c r="C6510" s="12" t="str">
        <f t="shared" si="101"/>
        <v>2017/12</v>
      </c>
      <c r="D6510" s="4">
        <v>43095</v>
      </c>
      <c r="E6510" s="3" t="s">
        <v>21</v>
      </c>
      <c r="F6510" s="3" t="s">
        <v>790</v>
      </c>
      <c r="G6510" s="3" t="s">
        <v>1339</v>
      </c>
      <c r="H6510" s="5">
        <v>2799</v>
      </c>
      <c r="I6510" s="2">
        <v>5</v>
      </c>
      <c r="J6510" s="2">
        <v>0</v>
      </c>
      <c r="K6510" s="2">
        <v>13.7151</v>
      </c>
      <c r="L6510" s="18" t="str">
        <f>VLOOKUP(F6510,'BD customers'!$1:$1048576,2,FALSE)</f>
        <v>David Kendrick</v>
      </c>
      <c r="M6510" s="2">
        <f>MATCH(orders[[#This Row],[Product ID]],'BD product'!A:A,0)</f>
        <v>316</v>
      </c>
      <c r="N6510" s="2" t="str" cm="1">
        <f t="array" ref="N6510">INDEX('BD product'!A:D,M6510,2)</f>
        <v>Office Supplies</v>
      </c>
    </row>
    <row r="6511" spans="1:14" x14ac:dyDescent="0.3">
      <c r="A6511" s="3" t="s">
        <v>7587</v>
      </c>
      <c r="B6511" s="4">
        <v>43089</v>
      </c>
      <c r="C6511" s="12" t="str">
        <f t="shared" si="101"/>
        <v>2017/12</v>
      </c>
      <c r="D6511" s="4">
        <v>43095</v>
      </c>
      <c r="E6511" s="3" t="s">
        <v>21</v>
      </c>
      <c r="F6511" s="3" t="s">
        <v>790</v>
      </c>
      <c r="G6511" s="3" t="s">
        <v>1298</v>
      </c>
      <c r="H6511" s="5">
        <v>50352</v>
      </c>
      <c r="I6511" s="2">
        <v>3</v>
      </c>
      <c r="J6511" s="2">
        <v>2</v>
      </c>
      <c r="K6511" s="2">
        <v>17.623200000000001</v>
      </c>
      <c r="L6511" s="18" t="str">
        <f>VLOOKUP(F6511,'BD customers'!$1:$1048576,2,FALSE)</f>
        <v>David Kendrick</v>
      </c>
      <c r="M6511" s="2">
        <f>MATCH(orders[[#This Row],[Product ID]],'BD product'!A:A,0)</f>
        <v>303</v>
      </c>
      <c r="N6511" s="2" t="str" cm="1">
        <f t="array" ref="N6511">INDEX('BD product'!A:D,M6511,2)</f>
        <v>Office Supplies</v>
      </c>
    </row>
    <row r="6512" spans="1:14" x14ac:dyDescent="0.3">
      <c r="A6512" s="3" t="s">
        <v>7587</v>
      </c>
      <c r="B6512" s="4">
        <v>43089</v>
      </c>
      <c r="C6512" s="12" t="str">
        <f t="shared" si="101"/>
        <v>2017/12</v>
      </c>
      <c r="D6512" s="4">
        <v>43095</v>
      </c>
      <c r="E6512" s="3" t="s">
        <v>21</v>
      </c>
      <c r="F6512" s="3" t="s">
        <v>790</v>
      </c>
      <c r="G6512" s="3" t="s">
        <v>2744</v>
      </c>
      <c r="H6512" s="5">
        <v>3402</v>
      </c>
      <c r="I6512" s="2">
        <v>3</v>
      </c>
      <c r="J6512" s="2">
        <v>0</v>
      </c>
      <c r="K6512" s="2">
        <v>16.669799999999999</v>
      </c>
      <c r="L6512" s="18" t="str">
        <f>VLOOKUP(F6512,'BD customers'!$1:$1048576,2,FALSE)</f>
        <v>David Kendrick</v>
      </c>
      <c r="M6512" s="2">
        <f>MATCH(orders[[#This Row],[Product ID]],'BD product'!A:A,0)</f>
        <v>754</v>
      </c>
      <c r="N6512" s="2" t="str" cm="1">
        <f t="array" ref="N6512">INDEX('BD product'!A:D,M6512,2)</f>
        <v>Office Supplies</v>
      </c>
    </row>
    <row r="6513" spans="1:14" x14ac:dyDescent="0.3">
      <c r="A6513" s="3" t="s">
        <v>7588</v>
      </c>
      <c r="B6513" s="4">
        <v>42800</v>
      </c>
      <c r="C6513" s="12" t="str">
        <f t="shared" si="101"/>
        <v>2017/03</v>
      </c>
      <c r="D6513" s="4">
        <v>42804</v>
      </c>
      <c r="E6513" s="3" t="s">
        <v>21</v>
      </c>
      <c r="F6513" s="3" t="s">
        <v>6940</v>
      </c>
      <c r="G6513" s="3" t="s">
        <v>2600</v>
      </c>
      <c r="H6513" s="5">
        <v>2388</v>
      </c>
      <c r="I6513" s="2">
        <v>6</v>
      </c>
      <c r="J6513" s="2">
        <v>0</v>
      </c>
      <c r="K6513" s="2">
        <v>8.1191999999999993</v>
      </c>
      <c r="L6513" s="18" t="str">
        <f>VLOOKUP(F6513,'BD customers'!$1:$1048576,2,FALSE)</f>
        <v>Frank Carlisle</v>
      </c>
      <c r="M6513" s="2">
        <f>MATCH(orders[[#This Row],[Product ID]],'BD product'!A:A,0)</f>
        <v>705</v>
      </c>
      <c r="N6513" s="2" t="str" cm="1">
        <f t="array" ref="N6513">INDEX('BD product'!A:D,M6513,2)</f>
        <v>Office Supplies</v>
      </c>
    </row>
    <row r="6514" spans="1:14" x14ac:dyDescent="0.3">
      <c r="A6514" s="3" t="s">
        <v>7588</v>
      </c>
      <c r="B6514" s="4">
        <v>42800</v>
      </c>
      <c r="C6514" s="12" t="str">
        <f t="shared" si="101"/>
        <v>2017/03</v>
      </c>
      <c r="D6514" s="4">
        <v>42804</v>
      </c>
      <c r="E6514" s="3" t="s">
        <v>21</v>
      </c>
      <c r="F6514" s="3" t="s">
        <v>6940</v>
      </c>
      <c r="G6514" s="3" t="s">
        <v>4597</v>
      </c>
      <c r="H6514" s="5">
        <v>1152</v>
      </c>
      <c r="I6514" s="2">
        <v>4</v>
      </c>
      <c r="J6514" s="2">
        <v>0</v>
      </c>
      <c r="K6514" s="2">
        <v>5.6448</v>
      </c>
      <c r="L6514" s="18" t="str">
        <f>VLOOKUP(F6514,'BD customers'!$1:$1048576,2,FALSE)</f>
        <v>Frank Carlisle</v>
      </c>
      <c r="M6514" s="2">
        <f>MATCH(orders[[#This Row],[Product ID]],'BD product'!A:A,0)</f>
        <v>1365</v>
      </c>
      <c r="N6514" s="2" t="str" cm="1">
        <f t="array" ref="N6514">INDEX('BD product'!A:D,M6514,2)</f>
        <v>Office Supplies</v>
      </c>
    </row>
    <row r="6515" spans="1:14" x14ac:dyDescent="0.3">
      <c r="A6515" s="3" t="s">
        <v>7588</v>
      </c>
      <c r="B6515" s="4">
        <v>42800</v>
      </c>
      <c r="C6515" s="12" t="str">
        <f t="shared" si="101"/>
        <v>2017/03</v>
      </c>
      <c r="D6515" s="4">
        <v>42804</v>
      </c>
      <c r="E6515" s="3" t="s">
        <v>21</v>
      </c>
      <c r="F6515" s="3" t="s">
        <v>6940</v>
      </c>
      <c r="G6515" s="3" t="s">
        <v>5399</v>
      </c>
      <c r="H6515" s="5">
        <v>28693</v>
      </c>
      <c r="I6515" s="2">
        <v>7</v>
      </c>
      <c r="J6515" s="2">
        <v>0</v>
      </c>
      <c r="K6515" s="2">
        <v>140.59569999999999</v>
      </c>
      <c r="L6515" s="18" t="str">
        <f>VLOOKUP(F6515,'BD customers'!$1:$1048576,2,FALSE)</f>
        <v>Frank Carlisle</v>
      </c>
      <c r="M6515" s="2">
        <f>MATCH(orders[[#This Row],[Product ID]],'BD product'!A:A,0)</f>
        <v>1524</v>
      </c>
      <c r="N6515" s="2" t="str" cm="1">
        <f t="array" ref="N6515">INDEX('BD product'!A:D,M6515,2)</f>
        <v>Office Supplies</v>
      </c>
    </row>
    <row r="6516" spans="1:14" x14ac:dyDescent="0.3">
      <c r="A6516" s="3" t="s">
        <v>7588</v>
      </c>
      <c r="B6516" s="4">
        <v>42800</v>
      </c>
      <c r="C6516" s="12" t="str">
        <f t="shared" si="101"/>
        <v>2017/03</v>
      </c>
      <c r="D6516" s="4">
        <v>42804</v>
      </c>
      <c r="E6516" s="3" t="s">
        <v>21</v>
      </c>
      <c r="F6516" s="3" t="s">
        <v>6940</v>
      </c>
      <c r="G6516" s="3" t="s">
        <v>3290</v>
      </c>
      <c r="H6516" s="5">
        <v>206384</v>
      </c>
      <c r="I6516" s="2">
        <v>2</v>
      </c>
      <c r="J6516" s="2">
        <v>2</v>
      </c>
      <c r="K6516" s="2">
        <v>23.2182</v>
      </c>
      <c r="L6516" s="18" t="str">
        <f>VLOOKUP(F6516,'BD customers'!$1:$1048576,2,FALSE)</f>
        <v>Frank Carlisle</v>
      </c>
      <c r="M6516" s="2">
        <f>MATCH(orders[[#This Row],[Product ID]],'BD product'!A:A,0)</f>
        <v>959</v>
      </c>
      <c r="N6516" s="2" t="str" cm="1">
        <f t="array" ref="N6516">INDEX('BD product'!A:D,M6516,2)</f>
        <v>Technology</v>
      </c>
    </row>
    <row r="6517" spans="1:14" x14ac:dyDescent="0.3">
      <c r="A6517" s="3" t="s">
        <v>7589</v>
      </c>
      <c r="B6517" s="4">
        <v>42993</v>
      </c>
      <c r="C6517" s="12" t="str">
        <f t="shared" si="101"/>
        <v>2017/09</v>
      </c>
      <c r="D6517" s="4">
        <v>42997</v>
      </c>
      <c r="E6517" s="3" t="s">
        <v>21</v>
      </c>
      <c r="F6517" s="3" t="s">
        <v>3535</v>
      </c>
      <c r="G6517" s="3" t="s">
        <v>3284</v>
      </c>
      <c r="H6517" s="5">
        <v>218352</v>
      </c>
      <c r="I6517" s="2">
        <v>3</v>
      </c>
      <c r="J6517" s="2">
        <v>2</v>
      </c>
      <c r="K6517" s="2">
        <v>0</v>
      </c>
      <c r="L6517" s="18" t="str">
        <f>VLOOKUP(F6517,'BD customers'!$1:$1048576,2,FALSE)</f>
        <v>Rick Duston</v>
      </c>
      <c r="M6517" s="2">
        <f>MATCH(orders[[#This Row],[Product ID]],'BD product'!A:A,0)</f>
        <v>957</v>
      </c>
      <c r="N6517" s="2" t="str" cm="1">
        <f t="array" ref="N6517">INDEX('BD product'!A:D,M6517,2)</f>
        <v>Furniture</v>
      </c>
    </row>
    <row r="6518" spans="1:14" x14ac:dyDescent="0.3">
      <c r="A6518" s="3" t="s">
        <v>7589</v>
      </c>
      <c r="B6518" s="4">
        <v>42993</v>
      </c>
      <c r="C6518" s="12" t="str">
        <f t="shared" si="101"/>
        <v>2017/09</v>
      </c>
      <c r="D6518" s="4">
        <v>42997</v>
      </c>
      <c r="E6518" s="3" t="s">
        <v>21</v>
      </c>
      <c r="F6518" s="3" t="s">
        <v>3535</v>
      </c>
      <c r="G6518" s="3" t="s">
        <v>3550</v>
      </c>
      <c r="H6518" s="5">
        <v>5299</v>
      </c>
      <c r="I6518" s="2">
        <v>5</v>
      </c>
      <c r="J6518" s="2">
        <v>0</v>
      </c>
      <c r="K6518" s="2">
        <v>1.0598000000000001</v>
      </c>
      <c r="L6518" s="18" t="str">
        <f>VLOOKUP(F6518,'BD customers'!$1:$1048576,2,FALSE)</f>
        <v>Rick Duston</v>
      </c>
      <c r="M6518" s="2">
        <f>MATCH(orders[[#This Row],[Product ID]],'BD product'!A:A,0)</f>
        <v>1062</v>
      </c>
      <c r="N6518" s="2" t="str" cm="1">
        <f t="array" ref="N6518">INDEX('BD product'!A:D,M6518,2)</f>
        <v>Furniture</v>
      </c>
    </row>
    <row r="6519" spans="1:14" x14ac:dyDescent="0.3">
      <c r="A6519" s="3" t="s">
        <v>7589</v>
      </c>
      <c r="B6519" s="4">
        <v>42993</v>
      </c>
      <c r="C6519" s="12" t="str">
        <f t="shared" si="101"/>
        <v>2017/09</v>
      </c>
      <c r="D6519" s="4">
        <v>42997</v>
      </c>
      <c r="E6519" s="3" t="s">
        <v>21</v>
      </c>
      <c r="F6519" s="3" t="s">
        <v>3535</v>
      </c>
      <c r="G6519" s="3" t="s">
        <v>3569</v>
      </c>
      <c r="H6519" s="5">
        <v>993</v>
      </c>
      <c r="I6519" s="2">
        <v>10</v>
      </c>
      <c r="J6519" s="2">
        <v>0</v>
      </c>
      <c r="K6519" s="2">
        <v>4.1706000000000003</v>
      </c>
      <c r="L6519" s="18" t="str">
        <f>VLOOKUP(F6519,'BD customers'!$1:$1048576,2,FALSE)</f>
        <v>Rick Duston</v>
      </c>
      <c r="M6519" s="2">
        <f>MATCH(orders[[#This Row],[Product ID]],'BD product'!A:A,0)</f>
        <v>1070</v>
      </c>
      <c r="N6519" s="2" t="str" cm="1">
        <f t="array" ref="N6519">INDEX('BD product'!A:D,M6519,2)</f>
        <v>Office Supplies</v>
      </c>
    </row>
    <row r="6520" spans="1:14" x14ac:dyDescent="0.3">
      <c r="A6520" s="3" t="s">
        <v>7589</v>
      </c>
      <c r="B6520" s="4">
        <v>42993</v>
      </c>
      <c r="C6520" s="12" t="str">
        <f t="shared" si="101"/>
        <v>2017/09</v>
      </c>
      <c r="D6520" s="4">
        <v>42997</v>
      </c>
      <c r="E6520" s="3" t="s">
        <v>21</v>
      </c>
      <c r="F6520" s="3" t="s">
        <v>3535</v>
      </c>
      <c r="G6520" s="3" t="s">
        <v>4388</v>
      </c>
      <c r="H6520" s="5">
        <v>10896</v>
      </c>
      <c r="I6520" s="2">
        <v>2</v>
      </c>
      <c r="J6520" s="2">
        <v>0</v>
      </c>
      <c r="K6520" s="2">
        <v>30.508800000000001</v>
      </c>
      <c r="L6520" s="18" t="str">
        <f>VLOOKUP(F6520,'BD customers'!$1:$1048576,2,FALSE)</f>
        <v>Rick Duston</v>
      </c>
      <c r="M6520" s="2">
        <f>MATCH(orders[[#This Row],[Product ID]],'BD product'!A:A,0)</f>
        <v>1311</v>
      </c>
      <c r="N6520" s="2" t="str" cm="1">
        <f t="array" ref="N6520">INDEX('BD product'!A:D,M6520,2)</f>
        <v>Office Supplies</v>
      </c>
    </row>
    <row r="6521" spans="1:14" x14ac:dyDescent="0.3">
      <c r="A6521" s="3" t="s">
        <v>7589</v>
      </c>
      <c r="B6521" s="4">
        <v>42993</v>
      </c>
      <c r="C6521" s="12" t="str">
        <f t="shared" si="101"/>
        <v>2017/09</v>
      </c>
      <c r="D6521" s="4">
        <v>42997</v>
      </c>
      <c r="E6521" s="3" t="s">
        <v>21</v>
      </c>
      <c r="F6521" s="3" t="s">
        <v>3535</v>
      </c>
      <c r="G6521" s="3" t="s">
        <v>1884</v>
      </c>
      <c r="H6521" s="5">
        <v>2688</v>
      </c>
      <c r="I6521" s="2">
        <v>1</v>
      </c>
      <c r="J6521" s="2">
        <v>2</v>
      </c>
      <c r="K6521" s="2">
        <v>8.3999999999999995E-3</v>
      </c>
      <c r="L6521" s="18" t="str">
        <f>VLOOKUP(F6521,'BD customers'!$1:$1048576,2,FALSE)</f>
        <v>Rick Duston</v>
      </c>
      <c r="M6521" s="2">
        <f>MATCH(orders[[#This Row],[Product ID]],'BD product'!A:A,0)</f>
        <v>474</v>
      </c>
      <c r="N6521" s="2" t="str" cm="1">
        <f t="array" ref="N6521">INDEX('BD product'!A:D,M6521,2)</f>
        <v>Office Supplies</v>
      </c>
    </row>
    <row r="6522" spans="1:14" x14ac:dyDescent="0.3">
      <c r="A6522" s="3" t="s">
        <v>7590</v>
      </c>
      <c r="B6522" s="4">
        <v>42751</v>
      </c>
      <c r="C6522" s="12" t="str">
        <f t="shared" si="101"/>
        <v>2017/01</v>
      </c>
      <c r="D6522" s="4">
        <v>42753</v>
      </c>
      <c r="E6522" s="3" t="s">
        <v>11</v>
      </c>
      <c r="F6522" s="3" t="s">
        <v>3358</v>
      </c>
      <c r="G6522" s="3" t="s">
        <v>1352</v>
      </c>
      <c r="H6522" s="5">
        <v>544396</v>
      </c>
      <c r="I6522" s="2">
        <v>4</v>
      </c>
      <c r="J6522" s="2">
        <v>0</v>
      </c>
      <c r="K6522" s="2">
        <v>2504.2215999999999</v>
      </c>
      <c r="L6522" s="18" t="str">
        <f>VLOOKUP(F6522,'BD customers'!$1:$1048576,2,FALSE)</f>
        <v>Andy Reiter</v>
      </c>
      <c r="M6522" s="2">
        <f>MATCH(orders[[#This Row],[Product ID]],'BD product'!A:A,0)</f>
        <v>318</v>
      </c>
      <c r="N6522" s="2" t="str" cm="1">
        <f t="array" ref="N6522">INDEX('BD product'!A:D,M6522,2)</f>
        <v>Office Supplies</v>
      </c>
    </row>
    <row r="6523" spans="1:14" x14ac:dyDescent="0.3">
      <c r="A6523" s="3" t="s">
        <v>7590</v>
      </c>
      <c r="B6523" s="4">
        <v>42751</v>
      </c>
      <c r="C6523" s="12" t="str">
        <f t="shared" si="101"/>
        <v>2017/01</v>
      </c>
      <c r="D6523" s="4">
        <v>42753</v>
      </c>
      <c r="E6523" s="3" t="s">
        <v>11</v>
      </c>
      <c r="F6523" s="3" t="s">
        <v>3358</v>
      </c>
      <c r="G6523" s="3" t="s">
        <v>6678</v>
      </c>
      <c r="H6523" s="5">
        <v>30267</v>
      </c>
      <c r="I6523" s="2">
        <v>3</v>
      </c>
      <c r="J6523" s="2">
        <v>0</v>
      </c>
      <c r="K6523" s="2">
        <v>72.640799999999999</v>
      </c>
      <c r="L6523" s="18" t="str">
        <f>VLOOKUP(F6523,'BD customers'!$1:$1048576,2,FALSE)</f>
        <v>Andy Reiter</v>
      </c>
      <c r="M6523" s="2">
        <f>MATCH(orders[[#This Row],[Product ID]],'BD product'!A:A,0)</f>
        <v>1721</v>
      </c>
      <c r="N6523" s="2" t="str" cm="1">
        <f t="array" ref="N6523">INDEX('BD product'!A:D,M6523,2)</f>
        <v>Furniture</v>
      </c>
    </row>
    <row r="6524" spans="1:14" x14ac:dyDescent="0.3">
      <c r="A6524" s="3" t="s">
        <v>7590</v>
      </c>
      <c r="B6524" s="4">
        <v>42751</v>
      </c>
      <c r="C6524" s="12" t="str">
        <f t="shared" si="101"/>
        <v>2017/01</v>
      </c>
      <c r="D6524" s="4">
        <v>42753</v>
      </c>
      <c r="E6524" s="3" t="s">
        <v>11</v>
      </c>
      <c r="F6524" s="3" t="s">
        <v>3358</v>
      </c>
      <c r="G6524" s="3" t="s">
        <v>7591</v>
      </c>
      <c r="H6524" s="5">
        <v>5607</v>
      </c>
      <c r="I6524" s="2">
        <v>7</v>
      </c>
      <c r="J6524" s="2">
        <v>0</v>
      </c>
      <c r="K6524" s="2">
        <v>25.2315</v>
      </c>
      <c r="L6524" s="18" t="str">
        <f>VLOOKUP(F6524,'BD customers'!$1:$1048576,2,FALSE)</f>
        <v>Andy Reiter</v>
      </c>
      <c r="M6524" s="2">
        <f>MATCH(orders[[#This Row],[Product ID]],'BD product'!A:A,0)</f>
        <v>1790</v>
      </c>
      <c r="N6524" s="2" t="str" cm="1">
        <f t="array" ref="N6524">INDEX('BD product'!A:D,M6524,2)</f>
        <v>Office Supplies</v>
      </c>
    </row>
    <row r="6525" spans="1:14" x14ac:dyDescent="0.3">
      <c r="A6525" s="3" t="s">
        <v>7593</v>
      </c>
      <c r="B6525" s="4">
        <v>42558</v>
      </c>
      <c r="C6525" s="12" t="str">
        <f t="shared" si="101"/>
        <v>2016/07</v>
      </c>
      <c r="D6525" s="4">
        <v>42564</v>
      </c>
      <c r="E6525" s="3" t="s">
        <v>21</v>
      </c>
      <c r="F6525" s="3" t="s">
        <v>2897</v>
      </c>
      <c r="G6525" s="3" t="s">
        <v>5974</v>
      </c>
      <c r="H6525" s="5">
        <v>1008</v>
      </c>
      <c r="I6525" s="2">
        <v>2</v>
      </c>
      <c r="J6525" s="2">
        <v>2</v>
      </c>
      <c r="K6525" s="2">
        <v>0.3276</v>
      </c>
      <c r="L6525" s="18" t="str">
        <f>VLOOKUP(F6525,'BD customers'!$1:$1048576,2,FALSE)</f>
        <v>Chad Cunningham</v>
      </c>
      <c r="M6525" s="2">
        <f>MATCH(orders[[#This Row],[Product ID]],'BD product'!A:A,0)</f>
        <v>1623</v>
      </c>
      <c r="N6525" s="2" t="str" cm="1">
        <f t="array" ref="N6525">INDEX('BD product'!A:D,M6525,2)</f>
        <v>Office Supplies</v>
      </c>
    </row>
    <row r="6526" spans="1:14" x14ac:dyDescent="0.3">
      <c r="A6526" s="3" t="s">
        <v>7593</v>
      </c>
      <c r="B6526" s="4">
        <v>42558</v>
      </c>
      <c r="C6526" s="12" t="str">
        <f t="shared" si="101"/>
        <v>2016/07</v>
      </c>
      <c r="D6526" s="4">
        <v>42564</v>
      </c>
      <c r="E6526" s="3" t="s">
        <v>21</v>
      </c>
      <c r="F6526" s="3" t="s">
        <v>2897</v>
      </c>
      <c r="G6526" s="3" t="s">
        <v>3313</v>
      </c>
      <c r="H6526" s="5">
        <v>59994</v>
      </c>
      <c r="I6526" s="2">
        <v>1</v>
      </c>
      <c r="J6526" s="2">
        <v>4</v>
      </c>
      <c r="K6526" s="2">
        <v>-12.998699999999999</v>
      </c>
      <c r="L6526" s="18" t="str">
        <f>VLOOKUP(F6526,'BD customers'!$1:$1048576,2,FALSE)</f>
        <v>Chad Cunningham</v>
      </c>
      <c r="M6526" s="2">
        <f>MATCH(orders[[#This Row],[Product ID]],'BD product'!A:A,0)</f>
        <v>968</v>
      </c>
      <c r="N6526" s="2" t="str" cm="1">
        <f t="array" ref="N6526">INDEX('BD product'!A:D,M6526,2)</f>
        <v>Technology</v>
      </c>
    </row>
    <row r="6527" spans="1:14" x14ac:dyDescent="0.3">
      <c r="A6527" s="3" t="s">
        <v>7593</v>
      </c>
      <c r="B6527" s="4">
        <v>42558</v>
      </c>
      <c r="C6527" s="12" t="str">
        <f t="shared" si="101"/>
        <v>2016/07</v>
      </c>
      <c r="D6527" s="4">
        <v>42564</v>
      </c>
      <c r="E6527" s="3" t="s">
        <v>21</v>
      </c>
      <c r="F6527" s="3" t="s">
        <v>2897</v>
      </c>
      <c r="G6527" s="3" t="s">
        <v>176</v>
      </c>
      <c r="H6527" s="5">
        <v>5715</v>
      </c>
      <c r="I6527" s="2">
        <v>5</v>
      </c>
      <c r="J6527" s="2">
        <v>7</v>
      </c>
      <c r="K6527" s="2">
        <v>-4.7625000000000002</v>
      </c>
      <c r="L6527" s="18" t="str">
        <f>VLOOKUP(F6527,'BD customers'!$1:$1048576,2,FALSE)</f>
        <v>Chad Cunningham</v>
      </c>
      <c r="M6527" s="2">
        <f>MATCH(orders[[#This Row],[Product ID]],'BD product'!A:A,0)</f>
        <v>33</v>
      </c>
      <c r="N6527" s="2" t="str" cm="1">
        <f t="array" ref="N6527">INDEX('BD product'!A:D,M6527,2)</f>
        <v>Office Supplies</v>
      </c>
    </row>
    <row r="6528" spans="1:14" x14ac:dyDescent="0.3">
      <c r="A6528" s="3" t="s">
        <v>7593</v>
      </c>
      <c r="B6528" s="4">
        <v>42558</v>
      </c>
      <c r="C6528" s="12" t="str">
        <f t="shared" si="101"/>
        <v>2016/07</v>
      </c>
      <c r="D6528" s="4">
        <v>42564</v>
      </c>
      <c r="E6528" s="3" t="s">
        <v>21</v>
      </c>
      <c r="F6528" s="3" t="s">
        <v>2897</v>
      </c>
      <c r="G6528" s="3" t="s">
        <v>4648</v>
      </c>
      <c r="H6528" s="5">
        <v>942</v>
      </c>
      <c r="I6528" s="2">
        <v>5</v>
      </c>
      <c r="J6528" s="2">
        <v>7</v>
      </c>
      <c r="K6528" s="2">
        <v>-7.85E-2</v>
      </c>
      <c r="L6528" s="18" t="str">
        <f>VLOOKUP(F6528,'BD customers'!$1:$1048576,2,FALSE)</f>
        <v>Chad Cunningham</v>
      </c>
      <c r="M6528" s="2">
        <f>MATCH(orders[[#This Row],[Product ID]],'BD product'!A:A,0)</f>
        <v>1377</v>
      </c>
      <c r="N6528" s="2" t="str" cm="1">
        <f t="array" ref="N6528">INDEX('BD product'!A:D,M6528,2)</f>
        <v>Office Supplies</v>
      </c>
    </row>
    <row r="6529" spans="1:14" x14ac:dyDescent="0.3">
      <c r="A6529" s="3" t="s">
        <v>7594</v>
      </c>
      <c r="B6529" s="4">
        <v>42727</v>
      </c>
      <c r="C6529" s="12" t="str">
        <f t="shared" si="101"/>
        <v>2016/12</v>
      </c>
      <c r="D6529" s="4">
        <v>42732</v>
      </c>
      <c r="E6529" s="3" t="s">
        <v>11</v>
      </c>
      <c r="F6529" s="3" t="s">
        <v>4942</v>
      </c>
      <c r="G6529" s="3" t="s">
        <v>2323</v>
      </c>
      <c r="H6529" s="5">
        <v>199996</v>
      </c>
      <c r="I6529" s="2">
        <v>4</v>
      </c>
      <c r="J6529" s="2">
        <v>0</v>
      </c>
      <c r="K6529" s="2">
        <v>89.998199999999997</v>
      </c>
      <c r="L6529" s="18" t="str">
        <f>VLOOKUP(F6529,'BD customers'!$1:$1048576,2,FALSE)</f>
        <v>Carol Adams</v>
      </c>
      <c r="M6529" s="2">
        <f>MATCH(orders[[#This Row],[Product ID]],'BD product'!A:A,0)</f>
        <v>617</v>
      </c>
      <c r="N6529" s="2" t="str" cm="1">
        <f t="array" ref="N6529">INDEX('BD product'!A:D,M6529,2)</f>
        <v>Technology</v>
      </c>
    </row>
    <row r="6530" spans="1:14" x14ac:dyDescent="0.3">
      <c r="A6530" s="3" t="s">
        <v>7595</v>
      </c>
      <c r="B6530" s="4">
        <v>41995</v>
      </c>
      <c r="C6530" s="12" t="str">
        <f t="shared" ref="C6530:C6593" si="102">TEXT(B6530,"aaaa/mm")</f>
        <v>2014/12</v>
      </c>
      <c r="D6530" s="4">
        <v>41999</v>
      </c>
      <c r="E6530" s="3" t="s">
        <v>21</v>
      </c>
      <c r="F6530" s="3" t="s">
        <v>1349</v>
      </c>
      <c r="G6530" s="3" t="s">
        <v>7596</v>
      </c>
      <c r="H6530" s="5">
        <v>2164</v>
      </c>
      <c r="I6530" s="2">
        <v>4</v>
      </c>
      <c r="J6530" s="2">
        <v>0</v>
      </c>
      <c r="K6530" s="2">
        <v>5.6264000000000003</v>
      </c>
      <c r="L6530" s="18" t="str">
        <f>VLOOKUP(F6530,'BD customers'!$1:$1048576,2,FALSE)</f>
        <v>Bradley Talbott</v>
      </c>
      <c r="M6530" s="2">
        <f>MATCH(orders[[#This Row],[Product ID]],'BD product'!A:A,0)</f>
        <v>1791</v>
      </c>
      <c r="N6530" s="2" t="str" cm="1">
        <f t="array" ref="N6530">INDEX('BD product'!A:D,M6530,2)</f>
        <v>Office Supplies</v>
      </c>
    </row>
    <row r="6531" spans="1:14" x14ac:dyDescent="0.3">
      <c r="A6531" s="3" t="s">
        <v>7598</v>
      </c>
      <c r="B6531" s="4">
        <v>41693</v>
      </c>
      <c r="C6531" s="12" t="str">
        <f t="shared" si="102"/>
        <v>2014/02</v>
      </c>
      <c r="D6531" s="4">
        <v>41697</v>
      </c>
      <c r="E6531" s="3" t="s">
        <v>21</v>
      </c>
      <c r="F6531" s="3" t="s">
        <v>5108</v>
      </c>
      <c r="G6531" s="3" t="s">
        <v>3040</v>
      </c>
      <c r="H6531" s="5">
        <v>6936</v>
      </c>
      <c r="I6531" s="2">
        <v>3</v>
      </c>
      <c r="J6531" s="2">
        <v>2</v>
      </c>
      <c r="K6531" s="2">
        <v>2.3409</v>
      </c>
      <c r="L6531" s="18" t="str">
        <f>VLOOKUP(F6531,'BD customers'!$1:$1048576,2,FALSE)</f>
        <v>Michael Grace</v>
      </c>
      <c r="M6531" s="2">
        <f>MATCH(orders[[#This Row],[Product ID]],'BD product'!A:A,0)</f>
        <v>867</v>
      </c>
      <c r="N6531" s="2" t="str" cm="1">
        <f t="array" ref="N6531">INDEX('BD product'!A:D,M6531,2)</f>
        <v>Office Supplies</v>
      </c>
    </row>
    <row r="6532" spans="1:14" x14ac:dyDescent="0.3">
      <c r="A6532" s="3" t="s">
        <v>7598</v>
      </c>
      <c r="B6532" s="4">
        <v>41693</v>
      </c>
      <c r="C6532" s="12" t="str">
        <f t="shared" si="102"/>
        <v>2014/02</v>
      </c>
      <c r="D6532" s="4">
        <v>41697</v>
      </c>
      <c r="E6532" s="3" t="s">
        <v>21</v>
      </c>
      <c r="F6532" s="3" t="s">
        <v>5108</v>
      </c>
      <c r="G6532" s="3" t="s">
        <v>2810</v>
      </c>
      <c r="H6532" s="5">
        <v>4428</v>
      </c>
      <c r="I6532" s="2">
        <v>3</v>
      </c>
      <c r="J6532" s="2">
        <v>8</v>
      </c>
      <c r="K6532" s="2">
        <v>-6.8634000000000004</v>
      </c>
      <c r="L6532" s="18" t="str">
        <f>VLOOKUP(F6532,'BD customers'!$1:$1048576,2,FALSE)</f>
        <v>Michael Grace</v>
      </c>
      <c r="M6532" s="2">
        <f>MATCH(orders[[#This Row],[Product ID]],'BD product'!A:A,0)</f>
        <v>779</v>
      </c>
      <c r="N6532" s="2" t="str" cm="1">
        <f t="array" ref="N6532">INDEX('BD product'!A:D,M6532,2)</f>
        <v>Office Supplies</v>
      </c>
    </row>
    <row r="6533" spans="1:14" x14ac:dyDescent="0.3">
      <c r="A6533" s="3" t="s">
        <v>7599</v>
      </c>
      <c r="B6533" s="4">
        <v>43073</v>
      </c>
      <c r="C6533" s="12" t="str">
        <f t="shared" si="102"/>
        <v>2017/12</v>
      </c>
      <c r="D6533" s="4">
        <v>43077</v>
      </c>
      <c r="E6533" s="3" t="s">
        <v>21</v>
      </c>
      <c r="F6533" s="3" t="s">
        <v>2026</v>
      </c>
      <c r="G6533" s="3" t="s">
        <v>3495</v>
      </c>
      <c r="H6533" s="5">
        <v>88</v>
      </c>
      <c r="I6533" s="2">
        <v>5</v>
      </c>
      <c r="J6533" s="2">
        <v>0</v>
      </c>
      <c r="K6533" s="2">
        <v>0.25519999999999998</v>
      </c>
      <c r="L6533" s="18" t="str">
        <f>VLOOKUP(F6533,'BD customers'!$1:$1048576,2,FALSE)</f>
        <v>Theone Pippenger</v>
      </c>
      <c r="M6533" s="2">
        <f>MATCH(orders[[#This Row],[Product ID]],'BD product'!A:A,0)</f>
        <v>1041</v>
      </c>
      <c r="N6533" s="2" t="str" cm="1">
        <f t="array" ref="N6533">INDEX('BD product'!A:D,M6533,2)</f>
        <v>Office Supplies</v>
      </c>
    </row>
    <row r="6534" spans="1:14" x14ac:dyDescent="0.3">
      <c r="A6534" s="3" t="s">
        <v>7599</v>
      </c>
      <c r="B6534" s="4">
        <v>43073</v>
      </c>
      <c r="C6534" s="12" t="str">
        <f t="shared" si="102"/>
        <v>2017/12</v>
      </c>
      <c r="D6534" s="4">
        <v>43077</v>
      </c>
      <c r="E6534" s="3" t="s">
        <v>21</v>
      </c>
      <c r="F6534" s="3" t="s">
        <v>2026</v>
      </c>
      <c r="G6534" s="3" t="s">
        <v>7459</v>
      </c>
      <c r="H6534" s="5">
        <v>1428</v>
      </c>
      <c r="I6534" s="2">
        <v>1</v>
      </c>
      <c r="J6534" s="2">
        <v>0</v>
      </c>
      <c r="K6534" s="2">
        <v>2.9988000000000001</v>
      </c>
      <c r="L6534" s="18" t="str">
        <f>VLOOKUP(F6534,'BD customers'!$1:$1048576,2,FALSE)</f>
        <v>Theone Pippenger</v>
      </c>
      <c r="M6534" s="2">
        <f>MATCH(orders[[#This Row],[Product ID]],'BD product'!A:A,0)</f>
        <v>1781</v>
      </c>
      <c r="N6534" s="2" t="str" cm="1">
        <f t="array" ref="N6534">INDEX('BD product'!A:D,M6534,2)</f>
        <v>Technology</v>
      </c>
    </row>
    <row r="6535" spans="1:14" x14ac:dyDescent="0.3">
      <c r="A6535" s="3" t="s">
        <v>7599</v>
      </c>
      <c r="B6535" s="4">
        <v>43073</v>
      </c>
      <c r="C6535" s="12" t="str">
        <f t="shared" si="102"/>
        <v>2017/12</v>
      </c>
      <c r="D6535" s="4">
        <v>43077</v>
      </c>
      <c r="E6535" s="3" t="s">
        <v>21</v>
      </c>
      <c r="F6535" s="3" t="s">
        <v>2026</v>
      </c>
      <c r="G6535" s="3" t="s">
        <v>5816</v>
      </c>
      <c r="H6535" s="5">
        <v>39995</v>
      </c>
      <c r="I6535" s="2">
        <v>5</v>
      </c>
      <c r="J6535" s="2">
        <v>0</v>
      </c>
      <c r="K6535" s="2">
        <v>14.398199999999999</v>
      </c>
      <c r="L6535" s="18" t="str">
        <f>VLOOKUP(F6535,'BD customers'!$1:$1048576,2,FALSE)</f>
        <v>Theone Pippenger</v>
      </c>
      <c r="M6535" s="2">
        <f>MATCH(orders[[#This Row],[Product ID]],'BD product'!A:A,0)</f>
        <v>1595</v>
      </c>
      <c r="N6535" s="2" t="str" cm="1">
        <f t="array" ref="N6535">INDEX('BD product'!A:D,M6535,2)</f>
        <v>Technology</v>
      </c>
    </row>
    <row r="6536" spans="1:14" x14ac:dyDescent="0.3">
      <c r="A6536" s="3" t="s">
        <v>7600</v>
      </c>
      <c r="B6536" s="4">
        <v>41960</v>
      </c>
      <c r="C6536" s="12" t="str">
        <f t="shared" si="102"/>
        <v>2014/11</v>
      </c>
      <c r="D6536" s="4">
        <v>41965</v>
      </c>
      <c r="E6536" s="3" t="s">
        <v>21</v>
      </c>
      <c r="F6536" s="3" t="s">
        <v>1839</v>
      </c>
      <c r="G6536" s="3" t="s">
        <v>3842</v>
      </c>
      <c r="H6536" s="5">
        <v>2152776</v>
      </c>
      <c r="I6536" s="2">
        <v>3</v>
      </c>
      <c r="J6536" s="2">
        <v>2</v>
      </c>
      <c r="K6536" s="2">
        <v>726.56190000000004</v>
      </c>
      <c r="L6536" s="18" t="str">
        <f>VLOOKUP(F6536,'BD customers'!$1:$1048576,2,FALSE)</f>
        <v>Greg Tran</v>
      </c>
      <c r="M6536" s="2">
        <f>MATCH(orders[[#This Row],[Product ID]],'BD product'!A:A,0)</f>
        <v>1178</v>
      </c>
      <c r="N6536" s="2" t="str" cm="1">
        <f t="array" ref="N6536">INDEX('BD product'!A:D,M6536,2)</f>
        <v>Office Supplies</v>
      </c>
    </row>
    <row r="6537" spans="1:14" x14ac:dyDescent="0.3">
      <c r="A6537" s="3" t="s">
        <v>7600</v>
      </c>
      <c r="B6537" s="4">
        <v>41960</v>
      </c>
      <c r="C6537" s="12" t="str">
        <f t="shared" si="102"/>
        <v>2014/11</v>
      </c>
      <c r="D6537" s="4">
        <v>41965</v>
      </c>
      <c r="E6537" s="3" t="s">
        <v>21</v>
      </c>
      <c r="F6537" s="3" t="s">
        <v>1839</v>
      </c>
      <c r="G6537" s="3" t="s">
        <v>4103</v>
      </c>
      <c r="H6537" s="5">
        <v>400784</v>
      </c>
      <c r="I6537" s="2">
        <v>10</v>
      </c>
      <c r="J6537" s="2">
        <v>2</v>
      </c>
      <c r="K6537" s="2">
        <v>-5.0098000000000003</v>
      </c>
      <c r="L6537" s="18" t="str">
        <f>VLOOKUP(F6537,'BD customers'!$1:$1048576,2,FALSE)</f>
        <v>Greg Tran</v>
      </c>
      <c r="M6537" s="2">
        <f>MATCH(orders[[#This Row],[Product ID]],'BD product'!A:A,0)</f>
        <v>1250</v>
      </c>
      <c r="N6537" s="2" t="str" cm="1">
        <f t="array" ref="N6537">INDEX('BD product'!A:D,M6537,2)</f>
        <v>Furniture</v>
      </c>
    </row>
    <row r="6538" spans="1:14" x14ac:dyDescent="0.3">
      <c r="A6538" s="3" t="s">
        <v>7601</v>
      </c>
      <c r="B6538" s="4">
        <v>41932</v>
      </c>
      <c r="C6538" s="12" t="str">
        <f t="shared" si="102"/>
        <v>2014/10</v>
      </c>
      <c r="D6538" s="4">
        <v>41935</v>
      </c>
      <c r="E6538" s="3" t="s">
        <v>64</v>
      </c>
      <c r="F6538" s="3" t="s">
        <v>862</v>
      </c>
      <c r="G6538" s="3" t="s">
        <v>3303</v>
      </c>
      <c r="H6538" s="5">
        <v>32859</v>
      </c>
      <c r="I6538" s="2">
        <v>3</v>
      </c>
      <c r="J6538" s="2">
        <v>4</v>
      </c>
      <c r="K6538" s="2">
        <v>-147.8655</v>
      </c>
      <c r="L6538" s="18" t="str">
        <f>VLOOKUP(F6538,'BD customers'!$1:$1048576,2,FALSE)</f>
        <v>Fred Hopkins</v>
      </c>
      <c r="M6538" s="2">
        <f>MATCH(orders[[#This Row],[Product ID]],'BD product'!A:A,0)</f>
        <v>964</v>
      </c>
      <c r="N6538" s="2" t="str" cm="1">
        <f t="array" ref="N6538">INDEX('BD product'!A:D,M6538,2)</f>
        <v>Furniture</v>
      </c>
    </row>
    <row r="6539" spans="1:14" x14ac:dyDescent="0.3">
      <c r="A6539" s="3" t="s">
        <v>7601</v>
      </c>
      <c r="B6539" s="4">
        <v>41932</v>
      </c>
      <c r="C6539" s="12" t="str">
        <f t="shared" si="102"/>
        <v>2014/10</v>
      </c>
      <c r="D6539" s="4">
        <v>41935</v>
      </c>
      <c r="E6539" s="3" t="s">
        <v>64</v>
      </c>
      <c r="F6539" s="3" t="s">
        <v>862</v>
      </c>
      <c r="G6539" s="3" t="s">
        <v>1495</v>
      </c>
      <c r="H6539" s="5">
        <v>98352</v>
      </c>
      <c r="I6539" s="2">
        <v>3</v>
      </c>
      <c r="J6539" s="2">
        <v>2</v>
      </c>
      <c r="K6539" s="2">
        <v>-2.4588000000000001</v>
      </c>
      <c r="L6539" s="18" t="str">
        <f>VLOOKUP(F6539,'BD customers'!$1:$1048576,2,FALSE)</f>
        <v>Fred Hopkins</v>
      </c>
      <c r="M6539" s="2">
        <f>MATCH(orders[[#This Row],[Product ID]],'BD product'!A:A,0)</f>
        <v>358</v>
      </c>
      <c r="N6539" s="2" t="str" cm="1">
        <f t="array" ref="N6539">INDEX('BD product'!A:D,M6539,2)</f>
        <v>Office Supplies</v>
      </c>
    </row>
    <row r="6540" spans="1:14" x14ac:dyDescent="0.3">
      <c r="A6540" s="3" t="s">
        <v>7602</v>
      </c>
      <c r="B6540" s="4">
        <v>42302</v>
      </c>
      <c r="C6540" s="12" t="str">
        <f t="shared" si="102"/>
        <v>2015/10</v>
      </c>
      <c r="D6540" s="4">
        <v>42307</v>
      </c>
      <c r="E6540" s="3" t="s">
        <v>21</v>
      </c>
      <c r="F6540" s="3" t="s">
        <v>873</v>
      </c>
      <c r="G6540" s="3" t="s">
        <v>2162</v>
      </c>
      <c r="H6540" s="5">
        <v>15899</v>
      </c>
      <c r="I6540" s="2">
        <v>1</v>
      </c>
      <c r="J6540" s="2">
        <v>0</v>
      </c>
      <c r="K6540" s="2">
        <v>41.337400000000002</v>
      </c>
      <c r="L6540" s="18" t="str">
        <f>VLOOKUP(F6540,'BD customers'!$1:$1048576,2,FALSE)</f>
        <v>Heather Kirkland</v>
      </c>
      <c r="M6540" s="2">
        <f>MATCH(orders[[#This Row],[Product ID]],'BD product'!A:A,0)</f>
        <v>561</v>
      </c>
      <c r="N6540" s="2" t="str" cm="1">
        <f t="array" ref="N6540">INDEX('BD product'!A:D,M6540,2)</f>
        <v>Technology</v>
      </c>
    </row>
    <row r="6541" spans="1:14" x14ac:dyDescent="0.3">
      <c r="A6541" s="3" t="s">
        <v>7602</v>
      </c>
      <c r="B6541" s="4">
        <v>42302</v>
      </c>
      <c r="C6541" s="12" t="str">
        <f t="shared" si="102"/>
        <v>2015/10</v>
      </c>
      <c r="D6541" s="4">
        <v>42307</v>
      </c>
      <c r="E6541" s="3" t="s">
        <v>21</v>
      </c>
      <c r="F6541" s="3" t="s">
        <v>873</v>
      </c>
      <c r="G6541" s="3" t="s">
        <v>4497</v>
      </c>
      <c r="H6541" s="5">
        <v>2911</v>
      </c>
      <c r="I6541" s="2">
        <v>5</v>
      </c>
      <c r="J6541" s="2">
        <v>0</v>
      </c>
      <c r="K6541" s="2">
        <v>7.5686</v>
      </c>
      <c r="L6541" s="18" t="str">
        <f>VLOOKUP(F6541,'BD customers'!$1:$1048576,2,FALSE)</f>
        <v>Heather Kirkland</v>
      </c>
      <c r="M6541" s="2">
        <f>MATCH(orders[[#This Row],[Product ID]],'BD product'!A:A,0)</f>
        <v>1342</v>
      </c>
      <c r="N6541" s="2" t="str" cm="1">
        <f t="array" ref="N6541">INDEX('BD product'!A:D,M6541,2)</f>
        <v>Furniture</v>
      </c>
    </row>
    <row r="6542" spans="1:14" x14ac:dyDescent="0.3">
      <c r="A6542" s="3" t="s">
        <v>7603</v>
      </c>
      <c r="B6542" s="4">
        <v>43055</v>
      </c>
      <c r="C6542" s="12" t="str">
        <f t="shared" si="102"/>
        <v>2017/11</v>
      </c>
      <c r="D6542" s="4">
        <v>43058</v>
      </c>
      <c r="E6542" s="3" t="s">
        <v>64</v>
      </c>
      <c r="F6542" s="3" t="s">
        <v>672</v>
      </c>
      <c r="G6542" s="3" t="s">
        <v>6092</v>
      </c>
      <c r="H6542" s="5">
        <v>7368</v>
      </c>
      <c r="I6542" s="2">
        <v>6</v>
      </c>
      <c r="J6542" s="2">
        <v>0</v>
      </c>
      <c r="K6542" s="2">
        <v>34.629600000000003</v>
      </c>
      <c r="L6542" s="18" t="str">
        <f>VLOOKUP(F6542,'BD customers'!$1:$1048576,2,FALSE)</f>
        <v>Chris Cortes</v>
      </c>
      <c r="M6542" s="2">
        <f>MATCH(orders[[#This Row],[Product ID]],'BD product'!A:A,0)</f>
        <v>1637</v>
      </c>
      <c r="N6542" s="2" t="str" cm="1">
        <f t="array" ref="N6542">INDEX('BD product'!A:D,M6542,2)</f>
        <v>Office Supplies</v>
      </c>
    </row>
    <row r="6543" spans="1:14" x14ac:dyDescent="0.3">
      <c r="A6543" s="3" t="s">
        <v>7603</v>
      </c>
      <c r="B6543" s="4">
        <v>43055</v>
      </c>
      <c r="C6543" s="12" t="str">
        <f t="shared" si="102"/>
        <v>2017/11</v>
      </c>
      <c r="D6543" s="4">
        <v>43058</v>
      </c>
      <c r="E6543" s="3" t="s">
        <v>64</v>
      </c>
      <c r="F6543" s="3" t="s">
        <v>672</v>
      </c>
      <c r="G6543" s="3" t="s">
        <v>2227</v>
      </c>
      <c r="H6543" s="5">
        <v>13992</v>
      </c>
      <c r="I6543" s="2">
        <v>2</v>
      </c>
      <c r="J6543" s="2">
        <v>0</v>
      </c>
      <c r="K6543" s="2">
        <v>23.7864</v>
      </c>
      <c r="L6543" s="18" t="str">
        <f>VLOOKUP(F6543,'BD customers'!$1:$1048576,2,FALSE)</f>
        <v>Chris Cortes</v>
      </c>
      <c r="M6543" s="2">
        <f>MATCH(orders[[#This Row],[Product ID]],'BD product'!A:A,0)</f>
        <v>585</v>
      </c>
      <c r="N6543" s="2" t="str" cm="1">
        <f t="array" ref="N6543">INDEX('BD product'!A:D,M6543,2)</f>
        <v>Furniture</v>
      </c>
    </row>
    <row r="6544" spans="1:14" x14ac:dyDescent="0.3">
      <c r="A6544" s="3" t="s">
        <v>7603</v>
      </c>
      <c r="B6544" s="4">
        <v>43055</v>
      </c>
      <c r="C6544" s="12" t="str">
        <f t="shared" si="102"/>
        <v>2017/11</v>
      </c>
      <c r="D6544" s="4">
        <v>43058</v>
      </c>
      <c r="E6544" s="3" t="s">
        <v>64</v>
      </c>
      <c r="F6544" s="3" t="s">
        <v>672</v>
      </c>
      <c r="G6544" s="3" t="s">
        <v>5359</v>
      </c>
      <c r="H6544" s="5">
        <v>10788</v>
      </c>
      <c r="I6544" s="2">
        <v>3</v>
      </c>
      <c r="J6544" s="2">
        <v>2</v>
      </c>
      <c r="K6544" s="2">
        <v>1.0788</v>
      </c>
      <c r="L6544" s="18" t="str">
        <f>VLOOKUP(F6544,'BD customers'!$1:$1048576,2,FALSE)</f>
        <v>Chris Cortes</v>
      </c>
      <c r="M6544" s="2">
        <f>MATCH(orders[[#This Row],[Product ID]],'BD product'!A:A,0)</f>
        <v>1519</v>
      </c>
      <c r="N6544" s="2" t="str" cm="1">
        <f t="array" ref="N6544">INDEX('BD product'!A:D,M6544,2)</f>
        <v>Technology</v>
      </c>
    </row>
    <row r="6545" spans="1:14" x14ac:dyDescent="0.3">
      <c r="A6545" s="3" t="s">
        <v>7603</v>
      </c>
      <c r="B6545" s="4">
        <v>43055</v>
      </c>
      <c r="C6545" s="12" t="str">
        <f t="shared" si="102"/>
        <v>2017/11</v>
      </c>
      <c r="D6545" s="4">
        <v>43058</v>
      </c>
      <c r="E6545" s="3" t="s">
        <v>64</v>
      </c>
      <c r="F6545" s="3" t="s">
        <v>672</v>
      </c>
      <c r="G6545" s="3" t="s">
        <v>4305</v>
      </c>
      <c r="H6545" s="5">
        <v>3329</v>
      </c>
      <c r="I6545" s="2">
        <v>1</v>
      </c>
      <c r="J6545" s="2">
        <v>0</v>
      </c>
      <c r="K6545" s="2">
        <v>7.9896000000000003</v>
      </c>
      <c r="L6545" s="18" t="str">
        <f>VLOOKUP(F6545,'BD customers'!$1:$1048576,2,FALSE)</f>
        <v>Chris Cortes</v>
      </c>
      <c r="M6545" s="2">
        <f>MATCH(orders[[#This Row],[Product ID]],'BD product'!A:A,0)</f>
        <v>1293</v>
      </c>
      <c r="N6545" s="2" t="str" cm="1">
        <f t="array" ref="N6545">INDEX('BD product'!A:D,M6545,2)</f>
        <v>Office Supplies</v>
      </c>
    </row>
    <row r="6546" spans="1:14" x14ac:dyDescent="0.3">
      <c r="A6546" s="3" t="s">
        <v>7604</v>
      </c>
      <c r="B6546" s="4">
        <v>42869</v>
      </c>
      <c r="C6546" s="12" t="str">
        <f t="shared" si="102"/>
        <v>2017/05</v>
      </c>
      <c r="D6546" s="4">
        <v>42873</v>
      </c>
      <c r="E6546" s="3" t="s">
        <v>21</v>
      </c>
      <c r="F6546" s="3" t="s">
        <v>267</v>
      </c>
      <c r="G6546" s="3" t="s">
        <v>5642</v>
      </c>
      <c r="H6546" s="5">
        <v>5817</v>
      </c>
      <c r="I6546" s="2">
        <v>5</v>
      </c>
      <c r="J6546" s="2">
        <v>7</v>
      </c>
      <c r="K6546" s="2">
        <v>-4.6536</v>
      </c>
      <c r="L6546" s="18" t="str">
        <f>VLOOKUP(F6546,'BD customers'!$1:$1048576,2,FALSE)</f>
        <v>Darren Powers</v>
      </c>
      <c r="M6546" s="2">
        <f>MATCH(orders[[#This Row],[Product ID]],'BD product'!A:A,0)</f>
        <v>1563</v>
      </c>
      <c r="N6546" s="2" t="str" cm="1">
        <f t="array" ref="N6546">INDEX('BD product'!A:D,M6546,2)</f>
        <v>Office Supplies</v>
      </c>
    </row>
    <row r="6547" spans="1:14" x14ac:dyDescent="0.3">
      <c r="A6547" s="3" t="s">
        <v>7604</v>
      </c>
      <c r="B6547" s="4">
        <v>42869</v>
      </c>
      <c r="C6547" s="12" t="str">
        <f t="shared" si="102"/>
        <v>2017/05</v>
      </c>
      <c r="D6547" s="4">
        <v>42873</v>
      </c>
      <c r="E6547" s="3" t="s">
        <v>21</v>
      </c>
      <c r="F6547" s="3" t="s">
        <v>267</v>
      </c>
      <c r="G6547" s="3" t="s">
        <v>2979</v>
      </c>
      <c r="H6547" s="5">
        <v>504</v>
      </c>
      <c r="I6547" s="2">
        <v>2</v>
      </c>
      <c r="J6547" s="2">
        <v>2</v>
      </c>
      <c r="K6547" s="2">
        <v>0.1764</v>
      </c>
      <c r="L6547" s="18" t="str">
        <f>VLOOKUP(F6547,'BD customers'!$1:$1048576,2,FALSE)</f>
        <v>Darren Powers</v>
      </c>
      <c r="M6547" s="2">
        <f>MATCH(orders[[#This Row],[Product ID]],'BD product'!A:A,0)</f>
        <v>842</v>
      </c>
      <c r="N6547" s="2" t="str" cm="1">
        <f t="array" ref="N6547">INDEX('BD product'!A:D,M6547,2)</f>
        <v>Office Supplies</v>
      </c>
    </row>
    <row r="6548" spans="1:14" x14ac:dyDescent="0.3">
      <c r="A6548" s="3" t="s">
        <v>7604</v>
      </c>
      <c r="B6548" s="4">
        <v>42869</v>
      </c>
      <c r="C6548" s="12" t="str">
        <f t="shared" si="102"/>
        <v>2017/05</v>
      </c>
      <c r="D6548" s="4">
        <v>42873</v>
      </c>
      <c r="E6548" s="3" t="s">
        <v>21</v>
      </c>
      <c r="F6548" s="3" t="s">
        <v>267</v>
      </c>
      <c r="G6548" s="3" t="s">
        <v>6465</v>
      </c>
      <c r="H6548" s="5">
        <v>24784</v>
      </c>
      <c r="I6548" s="2">
        <v>1</v>
      </c>
      <c r="J6548" s="2">
        <v>2</v>
      </c>
      <c r="K6548" s="2">
        <v>0.77449999999999997</v>
      </c>
      <c r="L6548" s="18" t="str">
        <f>VLOOKUP(F6548,'BD customers'!$1:$1048576,2,FALSE)</f>
        <v>Darren Powers</v>
      </c>
      <c r="M6548" s="2">
        <f>MATCH(orders[[#This Row],[Product ID]],'BD product'!A:A,0)</f>
        <v>1695</v>
      </c>
      <c r="N6548" s="2" t="str" cm="1">
        <f t="array" ref="N6548">INDEX('BD product'!A:D,M6548,2)</f>
        <v>Office Supplies</v>
      </c>
    </row>
    <row r="6549" spans="1:14" x14ac:dyDescent="0.3">
      <c r="A6549" s="3" t="s">
        <v>7605</v>
      </c>
      <c r="B6549" s="4">
        <v>41699</v>
      </c>
      <c r="C6549" s="12" t="str">
        <f t="shared" si="102"/>
        <v>2014/03</v>
      </c>
      <c r="D6549" s="4">
        <v>41703</v>
      </c>
      <c r="E6549" s="3" t="s">
        <v>21</v>
      </c>
      <c r="F6549" s="3" t="s">
        <v>4963</v>
      </c>
      <c r="G6549" s="3" t="s">
        <v>429</v>
      </c>
      <c r="H6549" s="5">
        <v>634116</v>
      </c>
      <c r="I6549" s="2">
        <v>6</v>
      </c>
      <c r="J6549" s="2">
        <v>3</v>
      </c>
      <c r="K6549" s="2">
        <v>-172.1172</v>
      </c>
      <c r="L6549" s="18" t="str">
        <f>VLOOKUP(F6549,'BD customers'!$1:$1048576,2,FALSE)</f>
        <v>Vicky Freymann</v>
      </c>
      <c r="M6549" s="2">
        <f>MATCH(orders[[#This Row],[Product ID]],'BD product'!A:A,0)</f>
        <v>85</v>
      </c>
      <c r="N6549" s="2" t="str" cm="1">
        <f t="array" ref="N6549">INDEX('BD product'!A:D,M6549,2)</f>
        <v>Furniture</v>
      </c>
    </row>
    <row r="6550" spans="1:14" x14ac:dyDescent="0.3">
      <c r="A6550" s="3" t="s">
        <v>7605</v>
      </c>
      <c r="B6550" s="4">
        <v>41699</v>
      </c>
      <c r="C6550" s="12" t="str">
        <f t="shared" si="102"/>
        <v>2014/03</v>
      </c>
      <c r="D6550" s="4">
        <v>41703</v>
      </c>
      <c r="E6550" s="3" t="s">
        <v>21</v>
      </c>
      <c r="F6550" s="3" t="s">
        <v>4963</v>
      </c>
      <c r="G6550" s="3" t="s">
        <v>7031</v>
      </c>
      <c r="H6550" s="5">
        <v>17472</v>
      </c>
      <c r="I6550" s="2">
        <v>3</v>
      </c>
      <c r="J6550" s="2">
        <v>2</v>
      </c>
      <c r="K6550" s="2">
        <v>5.6783999999999999</v>
      </c>
      <c r="L6550" s="18" t="str">
        <f>VLOOKUP(F6550,'BD customers'!$1:$1048576,2,FALSE)</f>
        <v>Vicky Freymann</v>
      </c>
      <c r="M6550" s="2">
        <f>MATCH(orders[[#This Row],[Product ID]],'BD product'!A:A,0)</f>
        <v>1751</v>
      </c>
      <c r="N6550" s="2" t="str" cm="1">
        <f t="array" ref="N6550">INDEX('BD product'!A:D,M6550,2)</f>
        <v>Office Supplies</v>
      </c>
    </row>
    <row r="6551" spans="1:14" x14ac:dyDescent="0.3">
      <c r="A6551" s="3" t="s">
        <v>7606</v>
      </c>
      <c r="B6551" s="4">
        <v>42215</v>
      </c>
      <c r="C6551" s="12" t="str">
        <f t="shared" si="102"/>
        <v>2015/07</v>
      </c>
      <c r="D6551" s="4">
        <v>42217</v>
      </c>
      <c r="E6551" s="3" t="s">
        <v>64</v>
      </c>
      <c r="F6551" s="3" t="s">
        <v>5253</v>
      </c>
      <c r="G6551" s="3" t="s">
        <v>2853</v>
      </c>
      <c r="H6551" s="5">
        <v>15588</v>
      </c>
      <c r="I6551" s="2">
        <v>6</v>
      </c>
      <c r="J6551" s="2">
        <v>0</v>
      </c>
      <c r="K6551" s="2">
        <v>0.38969999999999999</v>
      </c>
      <c r="L6551" s="18" t="str">
        <f>VLOOKUP(F6551,'BD customers'!$1:$1048576,2,FALSE)</f>
        <v>Gary Hansen</v>
      </c>
      <c r="M6551" s="2">
        <f>MATCH(orders[[#This Row],[Product ID]],'BD product'!A:A,0)</f>
        <v>794</v>
      </c>
      <c r="N6551" s="2" t="str" cm="1">
        <f t="array" ref="N6551">INDEX('BD product'!A:D,M6551,2)</f>
        <v>Furniture</v>
      </c>
    </row>
    <row r="6552" spans="1:14" x14ac:dyDescent="0.3">
      <c r="A6552" s="3" t="s">
        <v>7607</v>
      </c>
      <c r="B6552" s="4">
        <v>42309</v>
      </c>
      <c r="C6552" s="12" t="str">
        <f t="shared" si="102"/>
        <v>2015/11</v>
      </c>
      <c r="D6552" s="4">
        <v>42311</v>
      </c>
      <c r="E6552" s="3" t="s">
        <v>11</v>
      </c>
      <c r="F6552" s="3" t="s">
        <v>2662</v>
      </c>
      <c r="G6552" s="3" t="s">
        <v>5043</v>
      </c>
      <c r="H6552" s="5">
        <v>327564</v>
      </c>
      <c r="I6552" s="2">
        <v>4</v>
      </c>
      <c r="J6552" s="2">
        <v>1</v>
      </c>
      <c r="K6552" s="2">
        <v>21.837599999999998</v>
      </c>
      <c r="L6552" s="18" t="str">
        <f>VLOOKUP(F6552,'BD customers'!$1:$1048576,2,FALSE)</f>
        <v>Justin Hirsh</v>
      </c>
      <c r="M6552" s="2">
        <f>MATCH(orders[[#This Row],[Product ID]],'BD product'!A:A,0)</f>
        <v>1457</v>
      </c>
      <c r="N6552" s="2" t="str" cm="1">
        <f t="array" ref="N6552">INDEX('BD product'!A:D,M6552,2)</f>
        <v>Furniture</v>
      </c>
    </row>
    <row r="6553" spans="1:14" x14ac:dyDescent="0.3">
      <c r="A6553" s="3" t="s">
        <v>7608</v>
      </c>
      <c r="B6553" s="4">
        <v>43085</v>
      </c>
      <c r="C6553" s="12" t="str">
        <f t="shared" si="102"/>
        <v>2017/12</v>
      </c>
      <c r="D6553" s="4">
        <v>43090</v>
      </c>
      <c r="E6553" s="3" t="s">
        <v>11</v>
      </c>
      <c r="F6553" s="3" t="s">
        <v>489</v>
      </c>
      <c r="G6553" s="3" t="s">
        <v>1916</v>
      </c>
      <c r="H6553" s="5">
        <v>1336</v>
      </c>
      <c r="I6553" s="2">
        <v>2</v>
      </c>
      <c r="J6553" s="2">
        <v>0</v>
      </c>
      <c r="K6553" s="2">
        <v>6.4127999999999998</v>
      </c>
      <c r="L6553" s="18" t="str">
        <f>VLOOKUP(F6553,'BD customers'!$1:$1048576,2,FALSE)</f>
        <v>Rick Bensley</v>
      </c>
      <c r="M6553" s="2">
        <f>MATCH(orders[[#This Row],[Product ID]],'BD product'!A:A,0)</f>
        <v>483</v>
      </c>
      <c r="N6553" s="2" t="str" cm="1">
        <f t="array" ref="N6553">INDEX('BD product'!A:D,M6553,2)</f>
        <v>Office Supplies</v>
      </c>
    </row>
    <row r="6554" spans="1:14" x14ac:dyDescent="0.3">
      <c r="A6554" s="3" t="s">
        <v>7608</v>
      </c>
      <c r="B6554" s="4">
        <v>43085</v>
      </c>
      <c r="C6554" s="12" t="str">
        <f t="shared" si="102"/>
        <v>2017/12</v>
      </c>
      <c r="D6554" s="4">
        <v>43090</v>
      </c>
      <c r="E6554" s="3" t="s">
        <v>11</v>
      </c>
      <c r="F6554" s="3" t="s">
        <v>489</v>
      </c>
      <c r="G6554" s="3" t="s">
        <v>3315</v>
      </c>
      <c r="H6554" s="5">
        <v>1589</v>
      </c>
      <c r="I6554" s="2">
        <v>5</v>
      </c>
      <c r="J6554" s="2">
        <v>0</v>
      </c>
      <c r="K6554" s="2">
        <v>0.79449999999999998</v>
      </c>
      <c r="L6554" s="18" t="str">
        <f>VLOOKUP(F6554,'BD customers'!$1:$1048576,2,FALSE)</f>
        <v>Rick Bensley</v>
      </c>
      <c r="M6554" s="2">
        <f>MATCH(orders[[#This Row],[Product ID]],'BD product'!A:A,0)</f>
        <v>969</v>
      </c>
      <c r="N6554" s="2" t="str" cm="1">
        <f t="array" ref="N6554">INDEX('BD product'!A:D,M6554,2)</f>
        <v>Office Supplies</v>
      </c>
    </row>
    <row r="6555" spans="1:14" x14ac:dyDescent="0.3">
      <c r="A6555" s="3" t="s">
        <v>7609</v>
      </c>
      <c r="B6555" s="4">
        <v>41932</v>
      </c>
      <c r="C6555" s="12" t="str">
        <f t="shared" si="102"/>
        <v>2014/10</v>
      </c>
      <c r="D6555" s="4">
        <v>41934</v>
      </c>
      <c r="E6555" s="3" t="s">
        <v>11</v>
      </c>
      <c r="F6555" s="3" t="s">
        <v>338</v>
      </c>
      <c r="G6555" s="3" t="s">
        <v>2249</v>
      </c>
      <c r="H6555" s="5">
        <v>319968</v>
      </c>
      <c r="I6555" s="2">
        <v>4</v>
      </c>
      <c r="J6555" s="2">
        <v>2</v>
      </c>
      <c r="K6555" s="2">
        <v>71.992800000000003</v>
      </c>
      <c r="L6555" s="18" t="str">
        <f>VLOOKUP(F6555,'BD customers'!$1:$1048576,2,FALSE)</f>
        <v>Lindsay Shagiari</v>
      </c>
      <c r="M6555" s="2">
        <f>MATCH(orders[[#This Row],[Product ID]],'BD product'!A:A,0)</f>
        <v>592</v>
      </c>
      <c r="N6555" s="2" t="str" cm="1">
        <f t="array" ref="N6555">INDEX('BD product'!A:D,M6555,2)</f>
        <v>Technology</v>
      </c>
    </row>
    <row r="6556" spans="1:14" x14ac:dyDescent="0.3">
      <c r="A6556" s="3" t="s">
        <v>7609</v>
      </c>
      <c r="B6556" s="4">
        <v>41932</v>
      </c>
      <c r="C6556" s="12" t="str">
        <f t="shared" si="102"/>
        <v>2014/10</v>
      </c>
      <c r="D6556" s="4">
        <v>41934</v>
      </c>
      <c r="E6556" s="3" t="s">
        <v>11</v>
      </c>
      <c r="F6556" s="3" t="s">
        <v>338</v>
      </c>
      <c r="G6556" s="3" t="s">
        <v>6322</v>
      </c>
      <c r="H6556" s="5">
        <v>50532</v>
      </c>
      <c r="I6556" s="2">
        <v>3</v>
      </c>
      <c r="J6556" s="2">
        <v>2</v>
      </c>
      <c r="K6556" s="2">
        <v>31.5825</v>
      </c>
      <c r="L6556" s="18" t="str">
        <f>VLOOKUP(F6556,'BD customers'!$1:$1048576,2,FALSE)</f>
        <v>Lindsay Shagiari</v>
      </c>
      <c r="M6556" s="2">
        <f>MATCH(orders[[#This Row],[Product ID]],'BD product'!A:A,0)</f>
        <v>1674</v>
      </c>
      <c r="N6556" s="2" t="str" cm="1">
        <f t="array" ref="N6556">INDEX('BD product'!A:D,M6556,2)</f>
        <v>Office Supplies</v>
      </c>
    </row>
    <row r="6557" spans="1:14" x14ac:dyDescent="0.3">
      <c r="A6557" s="3" t="s">
        <v>7609</v>
      </c>
      <c r="B6557" s="4">
        <v>41932</v>
      </c>
      <c r="C6557" s="12" t="str">
        <f t="shared" si="102"/>
        <v>2014/10</v>
      </c>
      <c r="D6557" s="4">
        <v>41934</v>
      </c>
      <c r="E6557" s="3" t="s">
        <v>11</v>
      </c>
      <c r="F6557" s="3" t="s">
        <v>338</v>
      </c>
      <c r="G6557" s="3" t="s">
        <v>7610</v>
      </c>
      <c r="H6557" s="5">
        <v>3808</v>
      </c>
      <c r="I6557" s="2">
        <v>1</v>
      </c>
      <c r="J6557" s="2">
        <v>2</v>
      </c>
      <c r="K6557" s="2">
        <v>1.2376</v>
      </c>
      <c r="L6557" s="18" t="str">
        <f>VLOOKUP(F6557,'BD customers'!$1:$1048576,2,FALSE)</f>
        <v>Lindsay Shagiari</v>
      </c>
      <c r="M6557" s="2">
        <f>MATCH(orders[[#This Row],[Product ID]],'BD product'!A:A,0)</f>
        <v>1792</v>
      </c>
      <c r="N6557" s="2" t="str" cm="1">
        <f t="array" ref="N6557">INDEX('BD product'!A:D,M6557,2)</f>
        <v>Office Supplies</v>
      </c>
    </row>
    <row r="6558" spans="1:14" x14ac:dyDescent="0.3">
      <c r="A6558" s="3" t="s">
        <v>7609</v>
      </c>
      <c r="B6558" s="4">
        <v>41932</v>
      </c>
      <c r="C6558" s="12" t="str">
        <f t="shared" si="102"/>
        <v>2014/10</v>
      </c>
      <c r="D6558" s="4">
        <v>41934</v>
      </c>
      <c r="E6558" s="3" t="s">
        <v>11</v>
      </c>
      <c r="F6558" s="3" t="s">
        <v>338</v>
      </c>
      <c r="G6558" s="3" t="s">
        <v>4394</v>
      </c>
      <c r="H6558" s="5">
        <v>8682</v>
      </c>
      <c r="I6558" s="2">
        <v>1</v>
      </c>
      <c r="J6558" s="2">
        <v>8</v>
      </c>
      <c r="K6558" s="2">
        <v>-14.759399999999999</v>
      </c>
      <c r="L6558" s="18" t="str">
        <f>VLOOKUP(F6558,'BD customers'!$1:$1048576,2,FALSE)</f>
        <v>Lindsay Shagiari</v>
      </c>
      <c r="M6558" s="2">
        <f>MATCH(orders[[#This Row],[Product ID]],'BD product'!A:A,0)</f>
        <v>1313</v>
      </c>
      <c r="N6558" s="2" t="str" cm="1">
        <f t="array" ref="N6558">INDEX('BD product'!A:D,M6558,2)</f>
        <v>Office Supplies</v>
      </c>
    </row>
    <row r="6559" spans="1:14" x14ac:dyDescent="0.3">
      <c r="A6559" s="3" t="s">
        <v>7609</v>
      </c>
      <c r="B6559" s="4">
        <v>41932</v>
      </c>
      <c r="C6559" s="12" t="str">
        <f t="shared" si="102"/>
        <v>2014/10</v>
      </c>
      <c r="D6559" s="4">
        <v>41934</v>
      </c>
      <c r="E6559" s="3" t="s">
        <v>11</v>
      </c>
      <c r="F6559" s="3" t="s">
        <v>338</v>
      </c>
      <c r="G6559" s="3" t="s">
        <v>2219</v>
      </c>
      <c r="H6559" s="5">
        <v>24424</v>
      </c>
      <c r="I6559" s="2">
        <v>1</v>
      </c>
      <c r="J6559" s="2">
        <v>2</v>
      </c>
      <c r="K6559" s="2">
        <v>7.9378000000000002</v>
      </c>
      <c r="L6559" s="18" t="str">
        <f>VLOOKUP(F6559,'BD customers'!$1:$1048576,2,FALSE)</f>
        <v>Lindsay Shagiari</v>
      </c>
      <c r="M6559" s="2">
        <f>MATCH(orders[[#This Row],[Product ID]],'BD product'!A:A,0)</f>
        <v>582</v>
      </c>
      <c r="N6559" s="2" t="str" cm="1">
        <f t="array" ref="N6559">INDEX('BD product'!A:D,M6559,2)</f>
        <v>Office Supplies</v>
      </c>
    </row>
    <row r="6560" spans="1:14" x14ac:dyDescent="0.3">
      <c r="A6560" s="3" t="s">
        <v>7612</v>
      </c>
      <c r="B6560" s="4">
        <v>42160</v>
      </c>
      <c r="C6560" s="12" t="str">
        <f t="shared" si="102"/>
        <v>2015/06</v>
      </c>
      <c r="D6560" s="4">
        <v>42165</v>
      </c>
      <c r="E6560" s="3" t="s">
        <v>21</v>
      </c>
      <c r="F6560" s="3" t="s">
        <v>2581</v>
      </c>
      <c r="G6560" s="3" t="s">
        <v>1982</v>
      </c>
      <c r="H6560" s="5">
        <v>1522638</v>
      </c>
      <c r="I6560" s="2">
        <v>9</v>
      </c>
      <c r="J6560" s="2">
        <v>1</v>
      </c>
      <c r="K6560" s="2">
        <v>16.918199999999999</v>
      </c>
      <c r="L6560" s="18" t="str">
        <f>VLOOKUP(F6560,'BD customers'!$1:$1048576,2,FALSE)</f>
        <v>Edward Becker</v>
      </c>
      <c r="M6560" s="2">
        <f>MATCH(orders[[#This Row],[Product ID]],'BD product'!A:A,0)</f>
        <v>501</v>
      </c>
      <c r="N6560" s="2" t="str" cm="1">
        <f t="array" ref="N6560">INDEX('BD product'!A:D,M6560,2)</f>
        <v>Furniture</v>
      </c>
    </row>
    <row r="6561" spans="1:14" x14ac:dyDescent="0.3">
      <c r="A6561" s="3" t="s">
        <v>7613</v>
      </c>
      <c r="B6561" s="4">
        <v>42572</v>
      </c>
      <c r="C6561" s="12" t="str">
        <f t="shared" si="102"/>
        <v>2016/07</v>
      </c>
      <c r="D6561" s="4">
        <v>42577</v>
      </c>
      <c r="E6561" s="3" t="s">
        <v>21</v>
      </c>
      <c r="F6561" s="3" t="s">
        <v>556</v>
      </c>
      <c r="G6561" s="3" t="s">
        <v>3321</v>
      </c>
      <c r="H6561" s="5">
        <v>4199</v>
      </c>
      <c r="I6561" s="2">
        <v>5</v>
      </c>
      <c r="J6561" s="2">
        <v>0</v>
      </c>
      <c r="K6561" s="2">
        <v>19.735299999999999</v>
      </c>
      <c r="L6561" s="18" t="str">
        <f>VLOOKUP(F6561,'BD customers'!$1:$1048576,2,FALSE)</f>
        <v>Damala Kotsonis</v>
      </c>
      <c r="M6561" s="2">
        <f>MATCH(orders[[#This Row],[Product ID]],'BD product'!A:A,0)</f>
        <v>972</v>
      </c>
      <c r="N6561" s="2" t="str" cm="1">
        <f t="array" ref="N6561">INDEX('BD product'!A:D,M6561,2)</f>
        <v>Office Supplies</v>
      </c>
    </row>
    <row r="6562" spans="1:14" x14ac:dyDescent="0.3">
      <c r="A6562" s="3" t="s">
        <v>7613</v>
      </c>
      <c r="B6562" s="4">
        <v>42572</v>
      </c>
      <c r="C6562" s="12" t="str">
        <f t="shared" si="102"/>
        <v>2016/07</v>
      </c>
      <c r="D6562" s="4">
        <v>42577</v>
      </c>
      <c r="E6562" s="3" t="s">
        <v>21</v>
      </c>
      <c r="F6562" s="3" t="s">
        <v>556</v>
      </c>
      <c r="G6562" s="3" t="s">
        <v>1522</v>
      </c>
      <c r="H6562" s="5">
        <v>315</v>
      </c>
      <c r="I6562" s="2">
        <v>1</v>
      </c>
      <c r="J6562" s="2">
        <v>0</v>
      </c>
      <c r="K6562" s="2">
        <v>0.1512</v>
      </c>
      <c r="L6562" s="18" t="str">
        <f>VLOOKUP(F6562,'BD customers'!$1:$1048576,2,FALSE)</f>
        <v>Damala Kotsonis</v>
      </c>
      <c r="M6562" s="2">
        <f>MATCH(orders[[#This Row],[Product ID]],'BD product'!A:A,0)</f>
        <v>367</v>
      </c>
      <c r="N6562" s="2" t="str" cm="1">
        <f t="array" ref="N6562">INDEX('BD product'!A:D,M6562,2)</f>
        <v>Office Supplies</v>
      </c>
    </row>
    <row r="6563" spans="1:14" x14ac:dyDescent="0.3">
      <c r="A6563" s="3" t="s">
        <v>7614</v>
      </c>
      <c r="B6563" s="4">
        <v>42825</v>
      </c>
      <c r="C6563" s="12" t="str">
        <f t="shared" si="102"/>
        <v>2017/03</v>
      </c>
      <c r="D6563" s="4">
        <v>42827</v>
      </c>
      <c r="E6563" s="3" t="s">
        <v>64</v>
      </c>
      <c r="F6563" s="3" t="s">
        <v>4397</v>
      </c>
      <c r="G6563" s="3" t="s">
        <v>2683</v>
      </c>
      <c r="H6563" s="5">
        <v>3362</v>
      </c>
      <c r="I6563" s="2">
        <v>5</v>
      </c>
      <c r="J6563" s="2">
        <v>8</v>
      </c>
      <c r="K6563" s="2">
        <v>-9.0774000000000008</v>
      </c>
      <c r="L6563" s="18" t="str">
        <f>VLOOKUP(F6563,'BD customers'!$1:$1048576,2,FALSE)</f>
        <v>Scott Cohen</v>
      </c>
      <c r="M6563" s="2">
        <f>MATCH(orders[[#This Row],[Product ID]],'BD product'!A:A,0)</f>
        <v>733</v>
      </c>
      <c r="N6563" s="2" t="str" cm="1">
        <f t="array" ref="N6563">INDEX('BD product'!A:D,M6563,2)</f>
        <v>Office Supplies</v>
      </c>
    </row>
    <row r="6564" spans="1:14" x14ac:dyDescent="0.3">
      <c r="A6564" s="3" t="s">
        <v>7615</v>
      </c>
      <c r="B6564" s="4">
        <v>41766</v>
      </c>
      <c r="C6564" s="12" t="str">
        <f t="shared" si="102"/>
        <v>2014/05</v>
      </c>
      <c r="D6564" s="4">
        <v>41771</v>
      </c>
      <c r="E6564" s="3" t="s">
        <v>21</v>
      </c>
      <c r="F6564" s="3" t="s">
        <v>4011</v>
      </c>
      <c r="G6564" s="3" t="s">
        <v>319</v>
      </c>
      <c r="H6564" s="5">
        <v>1614</v>
      </c>
      <c r="I6564" s="2">
        <v>3</v>
      </c>
      <c r="J6564" s="2">
        <v>0</v>
      </c>
      <c r="K6564" s="2">
        <v>7.9085999999999999</v>
      </c>
      <c r="L6564" s="18" t="str">
        <f>VLOOKUP(F6564,'BD customers'!$1:$1048576,2,FALSE)</f>
        <v>Carol Triggs</v>
      </c>
      <c r="M6564" s="2">
        <f>MATCH(orders[[#This Row],[Product ID]],'BD product'!A:A,0)</f>
        <v>63</v>
      </c>
      <c r="N6564" s="2" t="str" cm="1">
        <f t="array" ref="N6564">INDEX('BD product'!A:D,M6564,2)</f>
        <v>Office Supplies</v>
      </c>
    </row>
    <row r="6565" spans="1:14" x14ac:dyDescent="0.3">
      <c r="A6565" s="3" t="s">
        <v>7615</v>
      </c>
      <c r="B6565" s="4">
        <v>41766</v>
      </c>
      <c r="C6565" s="12" t="str">
        <f t="shared" si="102"/>
        <v>2014/05</v>
      </c>
      <c r="D6565" s="4">
        <v>41771</v>
      </c>
      <c r="E6565" s="3" t="s">
        <v>21</v>
      </c>
      <c r="F6565" s="3" t="s">
        <v>4011</v>
      </c>
      <c r="G6565" s="3" t="s">
        <v>5764</v>
      </c>
      <c r="H6565" s="5">
        <v>19425</v>
      </c>
      <c r="I6565" s="2">
        <v>2</v>
      </c>
      <c r="J6565" s="2">
        <v>3</v>
      </c>
      <c r="K6565" s="2">
        <v>-0.38850000000000001</v>
      </c>
      <c r="L6565" s="18" t="str">
        <f>VLOOKUP(F6565,'BD customers'!$1:$1048576,2,FALSE)</f>
        <v>Carol Triggs</v>
      </c>
      <c r="M6565" s="2">
        <f>MATCH(orders[[#This Row],[Product ID]],'BD product'!A:A,0)</f>
        <v>1584</v>
      </c>
      <c r="N6565" s="2" t="str" cm="1">
        <f t="array" ref="N6565">INDEX('BD product'!A:D,M6565,2)</f>
        <v>Furniture</v>
      </c>
    </row>
    <row r="6566" spans="1:14" x14ac:dyDescent="0.3">
      <c r="A6566" s="3" t="s">
        <v>7615</v>
      </c>
      <c r="B6566" s="4">
        <v>41766</v>
      </c>
      <c r="C6566" s="12" t="str">
        <f t="shared" si="102"/>
        <v>2014/05</v>
      </c>
      <c r="D6566" s="4">
        <v>41771</v>
      </c>
      <c r="E6566" s="3" t="s">
        <v>21</v>
      </c>
      <c r="F6566" s="3" t="s">
        <v>4011</v>
      </c>
      <c r="G6566" s="3" t="s">
        <v>2497</v>
      </c>
      <c r="H6566" s="5">
        <v>864</v>
      </c>
      <c r="I6566" s="2">
        <v>3</v>
      </c>
      <c r="J6566" s="2">
        <v>0</v>
      </c>
      <c r="K6566" s="2">
        <v>2.5055999999999998</v>
      </c>
      <c r="L6566" s="18" t="str">
        <f>VLOOKUP(F6566,'BD customers'!$1:$1048576,2,FALSE)</f>
        <v>Carol Triggs</v>
      </c>
      <c r="M6566" s="2">
        <f>MATCH(orders[[#This Row],[Product ID]],'BD product'!A:A,0)</f>
        <v>673</v>
      </c>
      <c r="N6566" s="2" t="str" cm="1">
        <f t="array" ref="N6566">INDEX('BD product'!A:D,M6566,2)</f>
        <v>Office Supplies</v>
      </c>
    </row>
    <row r="6567" spans="1:14" x14ac:dyDescent="0.3">
      <c r="A6567" s="3" t="s">
        <v>7615</v>
      </c>
      <c r="B6567" s="4">
        <v>41766</v>
      </c>
      <c r="C6567" s="12" t="str">
        <f t="shared" si="102"/>
        <v>2014/05</v>
      </c>
      <c r="D6567" s="4">
        <v>41771</v>
      </c>
      <c r="E6567" s="3" t="s">
        <v>21</v>
      </c>
      <c r="F6567" s="3" t="s">
        <v>4011</v>
      </c>
      <c r="G6567" s="3" t="s">
        <v>2385</v>
      </c>
      <c r="H6567" s="5">
        <v>87232</v>
      </c>
      <c r="I6567" s="2">
        <v>4</v>
      </c>
      <c r="J6567" s="2">
        <v>0</v>
      </c>
      <c r="K6567" s="2">
        <v>244.24959999999999</v>
      </c>
      <c r="L6567" s="18" t="str">
        <f>VLOOKUP(F6567,'BD customers'!$1:$1048576,2,FALSE)</f>
        <v>Carol Triggs</v>
      </c>
      <c r="M6567" s="2">
        <f>MATCH(orders[[#This Row],[Product ID]],'BD product'!A:A,0)</f>
        <v>637</v>
      </c>
      <c r="N6567" s="2" t="str" cm="1">
        <f t="array" ref="N6567">INDEX('BD product'!A:D,M6567,2)</f>
        <v>Furniture</v>
      </c>
    </row>
    <row r="6568" spans="1:14" x14ac:dyDescent="0.3">
      <c r="A6568" s="3" t="s">
        <v>7616</v>
      </c>
      <c r="B6568" s="4">
        <v>42771</v>
      </c>
      <c r="C6568" s="12" t="str">
        <f t="shared" si="102"/>
        <v>2017/02</v>
      </c>
      <c r="D6568" s="4">
        <v>42774</v>
      </c>
      <c r="E6568" s="3" t="s">
        <v>11</v>
      </c>
      <c r="F6568" s="3" t="s">
        <v>542</v>
      </c>
      <c r="G6568" s="3" t="s">
        <v>2188</v>
      </c>
      <c r="H6568" s="5">
        <v>243992</v>
      </c>
      <c r="I6568" s="2">
        <v>4</v>
      </c>
      <c r="J6568" s="2">
        <v>8</v>
      </c>
      <c r="K6568" s="2">
        <v>-42.698599999999999</v>
      </c>
      <c r="L6568" s="18" t="str">
        <f>VLOOKUP(F6568,'BD customers'!$1:$1048576,2,FALSE)</f>
        <v>Cassandra Brandow</v>
      </c>
      <c r="M6568" s="2">
        <f>MATCH(orders[[#This Row],[Product ID]],'BD product'!A:A,0)</f>
        <v>571</v>
      </c>
      <c r="N6568" s="2" t="str" cm="1">
        <f t="array" ref="N6568">INDEX('BD product'!A:D,M6568,2)</f>
        <v>Office Supplies</v>
      </c>
    </row>
    <row r="6569" spans="1:14" x14ac:dyDescent="0.3">
      <c r="A6569" s="3" t="s">
        <v>7616</v>
      </c>
      <c r="B6569" s="4">
        <v>42771</v>
      </c>
      <c r="C6569" s="12" t="str">
        <f t="shared" si="102"/>
        <v>2017/02</v>
      </c>
      <c r="D6569" s="4">
        <v>42774</v>
      </c>
      <c r="E6569" s="3" t="s">
        <v>11</v>
      </c>
      <c r="F6569" s="3" t="s">
        <v>542</v>
      </c>
      <c r="G6569" s="3" t="s">
        <v>4438</v>
      </c>
      <c r="H6569" s="5">
        <v>712</v>
      </c>
      <c r="I6569" s="2">
        <v>5</v>
      </c>
      <c r="J6569" s="2">
        <v>2</v>
      </c>
      <c r="K6569" s="2">
        <v>7.1199999999999999E-2</v>
      </c>
      <c r="L6569" s="18" t="str">
        <f>VLOOKUP(F6569,'BD customers'!$1:$1048576,2,FALSE)</f>
        <v>Cassandra Brandow</v>
      </c>
      <c r="M6569" s="2">
        <f>MATCH(orders[[#This Row],[Product ID]],'BD product'!A:A,0)</f>
        <v>1327</v>
      </c>
      <c r="N6569" s="2" t="str" cm="1">
        <f t="array" ref="N6569">INDEX('BD product'!A:D,M6569,2)</f>
        <v>Office Supplies</v>
      </c>
    </row>
    <row r="6570" spans="1:14" x14ac:dyDescent="0.3">
      <c r="A6570" s="3" t="s">
        <v>7617</v>
      </c>
      <c r="B6570" s="4">
        <v>41747</v>
      </c>
      <c r="C6570" s="12" t="str">
        <f t="shared" si="102"/>
        <v>2014/04</v>
      </c>
      <c r="D6570" s="4">
        <v>41751</v>
      </c>
      <c r="E6570" s="3" t="s">
        <v>21</v>
      </c>
      <c r="F6570" s="3" t="s">
        <v>316</v>
      </c>
      <c r="G6570" s="3" t="s">
        <v>311</v>
      </c>
      <c r="H6570" s="5">
        <v>2688</v>
      </c>
      <c r="I6570" s="2">
        <v>2</v>
      </c>
      <c r="J6570" s="2">
        <v>2</v>
      </c>
      <c r="K6570" s="2">
        <v>0.1008</v>
      </c>
      <c r="L6570" s="18" t="str">
        <f>VLOOKUP(F6570,'BD customers'!$1:$1048576,2,FALSE)</f>
        <v>Kunst Miller</v>
      </c>
      <c r="M6570" s="2">
        <f>MATCH(orders[[#This Row],[Product ID]],'BD product'!A:A,0)</f>
        <v>61</v>
      </c>
      <c r="N6570" s="2" t="str" cm="1">
        <f t="array" ref="N6570">INDEX('BD product'!A:D,M6570,2)</f>
        <v>Office Supplies</v>
      </c>
    </row>
    <row r="6571" spans="1:14" x14ac:dyDescent="0.3">
      <c r="A6571" s="3" t="s">
        <v>7617</v>
      </c>
      <c r="B6571" s="4">
        <v>41747</v>
      </c>
      <c r="C6571" s="12" t="str">
        <f t="shared" si="102"/>
        <v>2014/04</v>
      </c>
      <c r="D6571" s="4">
        <v>41751</v>
      </c>
      <c r="E6571" s="3" t="s">
        <v>21</v>
      </c>
      <c r="F6571" s="3" t="s">
        <v>316</v>
      </c>
      <c r="G6571" s="3" t="s">
        <v>1265</v>
      </c>
      <c r="H6571" s="5">
        <v>317058</v>
      </c>
      <c r="I6571" s="2">
        <v>3</v>
      </c>
      <c r="J6571" s="2">
        <v>3</v>
      </c>
      <c r="K6571" s="2">
        <v>-18.117599999999999</v>
      </c>
      <c r="L6571" s="18" t="str">
        <f>VLOOKUP(F6571,'BD customers'!$1:$1048576,2,FALSE)</f>
        <v>Kunst Miller</v>
      </c>
      <c r="M6571" s="2">
        <f>MATCH(orders[[#This Row],[Product ID]],'BD product'!A:A,0)</f>
        <v>293</v>
      </c>
      <c r="N6571" s="2" t="str" cm="1">
        <f t="array" ref="N6571">INDEX('BD product'!A:D,M6571,2)</f>
        <v>Furniture</v>
      </c>
    </row>
    <row r="6572" spans="1:14" x14ac:dyDescent="0.3">
      <c r="A6572" s="3" t="s">
        <v>7617</v>
      </c>
      <c r="B6572" s="4">
        <v>41747</v>
      </c>
      <c r="C6572" s="12" t="str">
        <f t="shared" si="102"/>
        <v>2014/04</v>
      </c>
      <c r="D6572" s="4">
        <v>41751</v>
      </c>
      <c r="E6572" s="3" t="s">
        <v>21</v>
      </c>
      <c r="F6572" s="3" t="s">
        <v>316</v>
      </c>
      <c r="G6572" s="3" t="s">
        <v>2378</v>
      </c>
      <c r="H6572" s="5">
        <v>149352</v>
      </c>
      <c r="I6572" s="2">
        <v>3</v>
      </c>
      <c r="J6572" s="2">
        <v>2</v>
      </c>
      <c r="K6572" s="2">
        <v>50.406300000000002</v>
      </c>
      <c r="L6572" s="18" t="str">
        <f>VLOOKUP(F6572,'BD customers'!$1:$1048576,2,FALSE)</f>
        <v>Kunst Miller</v>
      </c>
      <c r="M6572" s="2">
        <f>MATCH(orders[[#This Row],[Product ID]],'BD product'!A:A,0)</f>
        <v>635</v>
      </c>
      <c r="N6572" s="2" t="str" cm="1">
        <f t="array" ref="N6572">INDEX('BD product'!A:D,M6572,2)</f>
        <v>Office Supplies</v>
      </c>
    </row>
    <row r="6573" spans="1:14" x14ac:dyDescent="0.3">
      <c r="A6573" s="3" t="s">
        <v>7617</v>
      </c>
      <c r="B6573" s="4">
        <v>41747</v>
      </c>
      <c r="C6573" s="12" t="str">
        <f t="shared" si="102"/>
        <v>2014/04</v>
      </c>
      <c r="D6573" s="4">
        <v>41751</v>
      </c>
      <c r="E6573" s="3" t="s">
        <v>21</v>
      </c>
      <c r="F6573" s="3" t="s">
        <v>316</v>
      </c>
      <c r="G6573" s="3" t="s">
        <v>5402</v>
      </c>
      <c r="H6573" s="5">
        <v>227976</v>
      </c>
      <c r="I6573" s="2">
        <v>3</v>
      </c>
      <c r="J6573" s="2">
        <v>2</v>
      </c>
      <c r="K6573" s="2">
        <v>2.8496999999999999</v>
      </c>
      <c r="L6573" s="18" t="str">
        <f>VLOOKUP(F6573,'BD customers'!$1:$1048576,2,FALSE)</f>
        <v>Kunst Miller</v>
      </c>
      <c r="M6573" s="2">
        <f>MATCH(orders[[#This Row],[Product ID]],'BD product'!A:A,0)</f>
        <v>1525</v>
      </c>
      <c r="N6573" s="2" t="str" cm="1">
        <f t="array" ref="N6573">INDEX('BD product'!A:D,M6573,2)</f>
        <v>Technology</v>
      </c>
    </row>
    <row r="6574" spans="1:14" x14ac:dyDescent="0.3">
      <c r="A6574" s="3" t="s">
        <v>7618</v>
      </c>
      <c r="B6574" s="4">
        <v>42500</v>
      </c>
      <c r="C6574" s="12" t="str">
        <f t="shared" si="102"/>
        <v>2016/05</v>
      </c>
      <c r="D6574" s="4">
        <v>42506</v>
      </c>
      <c r="E6574" s="3" t="s">
        <v>21</v>
      </c>
      <c r="F6574" s="3" t="s">
        <v>6193</v>
      </c>
      <c r="G6574" s="3" t="s">
        <v>4323</v>
      </c>
      <c r="H6574" s="5">
        <v>1196</v>
      </c>
      <c r="I6574" s="2">
        <v>2</v>
      </c>
      <c r="J6574" s="2">
        <v>0</v>
      </c>
      <c r="K6574" s="2">
        <v>5.8604000000000003</v>
      </c>
      <c r="L6574" s="18" t="str">
        <f>VLOOKUP(F6574,'BD customers'!$1:$1048576,2,FALSE)</f>
        <v>Roger Demir</v>
      </c>
      <c r="M6574" s="2">
        <f>MATCH(orders[[#This Row],[Product ID]],'BD product'!A:A,0)</f>
        <v>1298</v>
      </c>
      <c r="N6574" s="2" t="str" cm="1">
        <f t="array" ref="N6574">INDEX('BD product'!A:D,M6574,2)</f>
        <v>Office Supplies</v>
      </c>
    </row>
    <row r="6575" spans="1:14" x14ac:dyDescent="0.3">
      <c r="A6575" s="3" t="s">
        <v>7619</v>
      </c>
      <c r="B6575" s="4">
        <v>42699</v>
      </c>
      <c r="C6575" s="12" t="str">
        <f t="shared" si="102"/>
        <v>2016/11</v>
      </c>
      <c r="D6575" s="4">
        <v>42704</v>
      </c>
      <c r="E6575" s="3" t="s">
        <v>21</v>
      </c>
      <c r="F6575" s="3" t="s">
        <v>7234</v>
      </c>
      <c r="G6575" s="3" t="s">
        <v>1729</v>
      </c>
      <c r="H6575" s="5">
        <v>5634</v>
      </c>
      <c r="I6575" s="2">
        <v>4</v>
      </c>
      <c r="J6575" s="2">
        <v>0</v>
      </c>
      <c r="K6575" s="2">
        <v>6.7607999999999997</v>
      </c>
      <c r="L6575" s="18" t="str">
        <f>VLOOKUP(F6575,'BD customers'!$1:$1048576,2,FALSE)</f>
        <v>Barry Pond</v>
      </c>
      <c r="M6575" s="2">
        <f>MATCH(orders[[#This Row],[Product ID]],'BD product'!A:A,0)</f>
        <v>428</v>
      </c>
      <c r="N6575" s="2" t="str" cm="1">
        <f t="array" ref="N6575">INDEX('BD product'!A:D,M6575,2)</f>
        <v>Office Supplies</v>
      </c>
    </row>
    <row r="6576" spans="1:14" x14ac:dyDescent="0.3">
      <c r="A6576" s="3" t="s">
        <v>7619</v>
      </c>
      <c r="B6576" s="4">
        <v>42699</v>
      </c>
      <c r="C6576" s="12" t="str">
        <f t="shared" si="102"/>
        <v>2016/11</v>
      </c>
      <c r="D6576" s="4">
        <v>42704</v>
      </c>
      <c r="E6576" s="3" t="s">
        <v>21</v>
      </c>
      <c r="F6576" s="3" t="s">
        <v>7234</v>
      </c>
      <c r="G6576" s="3" t="s">
        <v>7620</v>
      </c>
      <c r="H6576" s="5">
        <v>31992</v>
      </c>
      <c r="I6576" s="2">
        <v>8</v>
      </c>
      <c r="J6576" s="2">
        <v>0</v>
      </c>
      <c r="K6576" s="2">
        <v>118.3704</v>
      </c>
      <c r="L6576" s="18" t="str">
        <f>VLOOKUP(F6576,'BD customers'!$1:$1048576,2,FALSE)</f>
        <v>Barry Pond</v>
      </c>
      <c r="M6576" s="2">
        <f>MATCH(orders[[#This Row],[Product ID]],'BD product'!A:A,0)</f>
        <v>1793</v>
      </c>
      <c r="N6576" s="2" t="str" cm="1">
        <f t="array" ref="N6576">INDEX('BD product'!A:D,M6576,2)</f>
        <v>Technology</v>
      </c>
    </row>
    <row r="6577" spans="1:14" x14ac:dyDescent="0.3">
      <c r="A6577" s="3" t="s">
        <v>7622</v>
      </c>
      <c r="B6577" s="4">
        <v>42797</v>
      </c>
      <c r="C6577" s="12" t="str">
        <f t="shared" si="102"/>
        <v>2017/03</v>
      </c>
      <c r="D6577" s="4">
        <v>42802</v>
      </c>
      <c r="E6577" s="3" t="s">
        <v>21</v>
      </c>
      <c r="F6577" s="3" t="s">
        <v>5763</v>
      </c>
      <c r="G6577" s="3" t="s">
        <v>5531</v>
      </c>
      <c r="H6577" s="5">
        <v>104944</v>
      </c>
      <c r="I6577" s="2">
        <v>8</v>
      </c>
      <c r="J6577" s="2">
        <v>0</v>
      </c>
      <c r="K6577" s="2">
        <v>440.76479999999998</v>
      </c>
      <c r="L6577" s="18" t="str">
        <f>VLOOKUP(F6577,'BD customers'!$1:$1048576,2,FALSE)</f>
        <v>Ed Jacobs</v>
      </c>
      <c r="M6577" s="2">
        <f>MATCH(orders[[#This Row],[Product ID]],'BD product'!A:A,0)</f>
        <v>1545</v>
      </c>
      <c r="N6577" s="2" t="str" cm="1">
        <f t="array" ref="N6577">INDEX('BD product'!A:D,M6577,2)</f>
        <v>Technology</v>
      </c>
    </row>
    <row r="6578" spans="1:14" x14ac:dyDescent="0.3">
      <c r="A6578" s="3" t="s">
        <v>7622</v>
      </c>
      <c r="B6578" s="4">
        <v>42797</v>
      </c>
      <c r="C6578" s="12" t="str">
        <f t="shared" si="102"/>
        <v>2017/03</v>
      </c>
      <c r="D6578" s="4">
        <v>42802</v>
      </c>
      <c r="E6578" s="3" t="s">
        <v>21</v>
      </c>
      <c r="F6578" s="3" t="s">
        <v>5763</v>
      </c>
      <c r="G6578" s="3" t="s">
        <v>305</v>
      </c>
      <c r="H6578" s="5">
        <v>170352</v>
      </c>
      <c r="I6578" s="2">
        <v>3</v>
      </c>
      <c r="J6578" s="2">
        <v>2</v>
      </c>
      <c r="K6578" s="2">
        <v>-17.0352</v>
      </c>
      <c r="L6578" s="18" t="str">
        <f>VLOOKUP(F6578,'BD customers'!$1:$1048576,2,FALSE)</f>
        <v>Ed Jacobs</v>
      </c>
      <c r="M6578" s="2">
        <f>MATCH(orders[[#This Row],[Product ID]],'BD product'!A:A,0)</f>
        <v>58</v>
      </c>
      <c r="N6578" s="2" t="str" cm="1">
        <f t="array" ref="N6578">INDEX('BD product'!A:D,M6578,2)</f>
        <v>Furniture</v>
      </c>
    </row>
    <row r="6579" spans="1:14" x14ac:dyDescent="0.3">
      <c r="A6579" s="3" t="s">
        <v>7623</v>
      </c>
      <c r="B6579" s="4">
        <v>42344</v>
      </c>
      <c r="C6579" s="12" t="str">
        <f t="shared" si="102"/>
        <v>2015/12</v>
      </c>
      <c r="D6579" s="4">
        <v>42349</v>
      </c>
      <c r="E6579" s="3" t="s">
        <v>11</v>
      </c>
      <c r="F6579" s="3" t="s">
        <v>1769</v>
      </c>
      <c r="G6579" s="3" t="s">
        <v>3706</v>
      </c>
      <c r="H6579" s="5">
        <v>17394</v>
      </c>
      <c r="I6579" s="2">
        <v>6</v>
      </c>
      <c r="J6579" s="2">
        <v>0</v>
      </c>
      <c r="K6579" s="2">
        <v>50.442599999999999</v>
      </c>
      <c r="L6579" s="18" t="str">
        <f>VLOOKUP(F6579,'BD customers'!$1:$1048576,2,FALSE)</f>
        <v>Rose O'Brian</v>
      </c>
      <c r="M6579" s="2">
        <f>MATCH(orders[[#This Row],[Product ID]],'BD product'!A:A,0)</f>
        <v>1131</v>
      </c>
      <c r="N6579" s="2" t="str" cm="1">
        <f t="array" ref="N6579">INDEX('BD product'!A:D,M6579,2)</f>
        <v>Technology</v>
      </c>
    </row>
    <row r="6580" spans="1:14" x14ac:dyDescent="0.3">
      <c r="A6580" s="3" t="s">
        <v>7624</v>
      </c>
      <c r="B6580" s="4">
        <v>41876</v>
      </c>
      <c r="C6580" s="12" t="str">
        <f t="shared" si="102"/>
        <v>2014/08</v>
      </c>
      <c r="D6580" s="4">
        <v>41881</v>
      </c>
      <c r="E6580" s="3" t="s">
        <v>21</v>
      </c>
      <c r="F6580" s="3" t="s">
        <v>4286</v>
      </c>
      <c r="G6580" s="3" t="s">
        <v>3756</v>
      </c>
      <c r="H6580" s="5">
        <v>1007944</v>
      </c>
      <c r="I6580" s="2">
        <v>7</v>
      </c>
      <c r="J6580" s="2">
        <v>2</v>
      </c>
      <c r="K6580" s="2">
        <v>75.595799999999997</v>
      </c>
      <c r="L6580" s="18" t="str">
        <f>VLOOKUP(F6580,'BD customers'!$1:$1048576,2,FALSE)</f>
        <v>Mitch Webber</v>
      </c>
      <c r="M6580" s="2">
        <f>MATCH(orders[[#This Row],[Product ID]],'BD product'!A:A,0)</f>
        <v>1151</v>
      </c>
      <c r="N6580" s="2" t="str" cm="1">
        <f t="array" ref="N6580">INDEX('BD product'!A:D,M6580,2)</f>
        <v>Technology</v>
      </c>
    </row>
    <row r="6581" spans="1:14" x14ac:dyDescent="0.3">
      <c r="A6581" s="3" t="s">
        <v>7625</v>
      </c>
      <c r="B6581" s="4">
        <v>42665</v>
      </c>
      <c r="C6581" s="12" t="str">
        <f t="shared" si="102"/>
        <v>2016/10</v>
      </c>
      <c r="D6581" s="4">
        <v>42665</v>
      </c>
      <c r="E6581" s="3" t="s">
        <v>41</v>
      </c>
      <c r="F6581" s="3" t="s">
        <v>4847</v>
      </c>
      <c r="G6581" s="3" t="s">
        <v>3603</v>
      </c>
      <c r="H6581" s="5">
        <v>668</v>
      </c>
      <c r="I6581" s="2">
        <v>1</v>
      </c>
      <c r="J6581" s="2">
        <v>0</v>
      </c>
      <c r="K6581" s="2">
        <v>3.2063999999999999</v>
      </c>
      <c r="L6581" s="18" t="str">
        <f>VLOOKUP(F6581,'BD customers'!$1:$1048576,2,FALSE)</f>
        <v>MaryBeth Skach</v>
      </c>
      <c r="M6581" s="2">
        <f>MATCH(orders[[#This Row],[Product ID]],'BD product'!A:A,0)</f>
        <v>1085</v>
      </c>
      <c r="N6581" s="2" t="str" cm="1">
        <f t="array" ref="N6581">INDEX('BD product'!A:D,M6581,2)</f>
        <v>Office Supplies</v>
      </c>
    </row>
    <row r="6582" spans="1:14" x14ac:dyDescent="0.3">
      <c r="A6582" s="3" t="s">
        <v>7625</v>
      </c>
      <c r="B6582" s="4">
        <v>42665</v>
      </c>
      <c r="C6582" s="12" t="str">
        <f t="shared" si="102"/>
        <v>2016/10</v>
      </c>
      <c r="D6582" s="4">
        <v>42665</v>
      </c>
      <c r="E6582" s="3" t="s">
        <v>41</v>
      </c>
      <c r="F6582" s="3" t="s">
        <v>4847</v>
      </c>
      <c r="G6582" s="3" t="s">
        <v>5982</v>
      </c>
      <c r="H6582" s="5">
        <v>834</v>
      </c>
      <c r="I6582" s="2">
        <v>3</v>
      </c>
      <c r="J6582" s="2">
        <v>0</v>
      </c>
      <c r="K6582" s="2">
        <v>2.2517999999999998</v>
      </c>
      <c r="L6582" s="18" t="str">
        <f>VLOOKUP(F6582,'BD customers'!$1:$1048576,2,FALSE)</f>
        <v>MaryBeth Skach</v>
      </c>
      <c r="M6582" s="2">
        <f>MATCH(orders[[#This Row],[Product ID]],'BD product'!A:A,0)</f>
        <v>1624</v>
      </c>
      <c r="N6582" s="2" t="str" cm="1">
        <f t="array" ref="N6582">INDEX('BD product'!A:D,M6582,2)</f>
        <v>Office Supplies</v>
      </c>
    </row>
    <row r="6583" spans="1:14" x14ac:dyDescent="0.3">
      <c r="A6583" s="3" t="s">
        <v>7625</v>
      </c>
      <c r="B6583" s="4">
        <v>42665</v>
      </c>
      <c r="C6583" s="12" t="str">
        <f t="shared" si="102"/>
        <v>2016/10</v>
      </c>
      <c r="D6583" s="4">
        <v>42665</v>
      </c>
      <c r="E6583" s="3" t="s">
        <v>41</v>
      </c>
      <c r="F6583" s="3" t="s">
        <v>4847</v>
      </c>
      <c r="G6583" s="3" t="s">
        <v>7626</v>
      </c>
      <c r="H6583" s="5">
        <v>10194</v>
      </c>
      <c r="I6583" s="2">
        <v>3</v>
      </c>
      <c r="J6583" s="2">
        <v>0</v>
      </c>
      <c r="K6583" s="2">
        <v>3.0581999999999998</v>
      </c>
      <c r="L6583" s="18" t="str">
        <f>VLOOKUP(F6583,'BD customers'!$1:$1048576,2,FALSE)</f>
        <v>MaryBeth Skach</v>
      </c>
      <c r="M6583" s="2">
        <f>MATCH(orders[[#This Row],[Product ID]],'BD product'!A:A,0)</f>
        <v>1794</v>
      </c>
      <c r="N6583" s="2" t="str" cm="1">
        <f t="array" ref="N6583">INDEX('BD product'!A:D,M6583,2)</f>
        <v>Furniture</v>
      </c>
    </row>
    <row r="6584" spans="1:14" x14ac:dyDescent="0.3">
      <c r="A6584" s="3" t="s">
        <v>7628</v>
      </c>
      <c r="B6584" s="4">
        <v>42589</v>
      </c>
      <c r="C6584" s="12" t="str">
        <f t="shared" si="102"/>
        <v>2016/08</v>
      </c>
      <c r="D6584" s="4">
        <v>42593</v>
      </c>
      <c r="E6584" s="3" t="s">
        <v>21</v>
      </c>
      <c r="F6584" s="3" t="s">
        <v>613</v>
      </c>
      <c r="G6584" s="3" t="s">
        <v>2286</v>
      </c>
      <c r="H6584" s="5">
        <v>17997</v>
      </c>
      <c r="I6584" s="2">
        <v>3</v>
      </c>
      <c r="J6584" s="2">
        <v>0</v>
      </c>
      <c r="K6584" s="2">
        <v>86.385599999999997</v>
      </c>
      <c r="L6584" s="18" t="str">
        <f>VLOOKUP(F6584,'BD customers'!$1:$1048576,2,FALSE)</f>
        <v>Dorothy Wardle</v>
      </c>
      <c r="M6584" s="2">
        <f>MATCH(orders[[#This Row],[Product ID]],'BD product'!A:A,0)</f>
        <v>605</v>
      </c>
      <c r="N6584" s="2" t="str" cm="1">
        <f t="array" ref="N6584">INDEX('BD product'!A:D,M6584,2)</f>
        <v>Technology</v>
      </c>
    </row>
    <row r="6585" spans="1:14" x14ac:dyDescent="0.3">
      <c r="A6585" s="3" t="s">
        <v>7629</v>
      </c>
      <c r="B6585" s="4">
        <v>42937</v>
      </c>
      <c r="C6585" s="12" t="str">
        <f t="shared" si="102"/>
        <v>2017/07</v>
      </c>
      <c r="D6585" s="4">
        <v>42943</v>
      </c>
      <c r="E6585" s="3" t="s">
        <v>21</v>
      </c>
      <c r="F6585" s="3" t="s">
        <v>3997</v>
      </c>
      <c r="G6585" s="3" t="s">
        <v>4688</v>
      </c>
      <c r="H6585" s="5">
        <v>10194</v>
      </c>
      <c r="I6585" s="2">
        <v>6</v>
      </c>
      <c r="J6585" s="2">
        <v>0</v>
      </c>
      <c r="K6585" s="2">
        <v>29.5626</v>
      </c>
      <c r="L6585" s="18" t="str">
        <f>VLOOKUP(F6585,'BD customers'!$1:$1048576,2,FALSE)</f>
        <v>Anne McFarland</v>
      </c>
      <c r="M6585" s="2">
        <f>MATCH(orders[[#This Row],[Product ID]],'BD product'!A:A,0)</f>
        <v>1387</v>
      </c>
      <c r="N6585" s="2" t="str" cm="1">
        <f t="array" ref="N6585">INDEX('BD product'!A:D,M6585,2)</f>
        <v>Office Supplies</v>
      </c>
    </row>
    <row r="6586" spans="1:14" x14ac:dyDescent="0.3">
      <c r="A6586" s="3" t="s">
        <v>7629</v>
      </c>
      <c r="B6586" s="4">
        <v>42937</v>
      </c>
      <c r="C6586" s="12" t="str">
        <f t="shared" si="102"/>
        <v>2017/07</v>
      </c>
      <c r="D6586" s="4">
        <v>42943</v>
      </c>
      <c r="E6586" s="3" t="s">
        <v>21</v>
      </c>
      <c r="F6586" s="3" t="s">
        <v>3997</v>
      </c>
      <c r="G6586" s="3" t="s">
        <v>2602</v>
      </c>
      <c r="H6586" s="5">
        <v>27196</v>
      </c>
      <c r="I6586" s="2">
        <v>4</v>
      </c>
      <c r="J6586" s="2">
        <v>0</v>
      </c>
      <c r="K6586" s="2">
        <v>0.67989999999999995</v>
      </c>
      <c r="L6586" s="18" t="str">
        <f>VLOOKUP(F6586,'BD customers'!$1:$1048576,2,FALSE)</f>
        <v>Anne McFarland</v>
      </c>
      <c r="M6586" s="2">
        <f>MATCH(orders[[#This Row],[Product ID]],'BD product'!A:A,0)</f>
        <v>706</v>
      </c>
      <c r="N6586" s="2" t="str" cm="1">
        <f t="array" ref="N6586">INDEX('BD product'!A:D,M6586,2)</f>
        <v>Technology</v>
      </c>
    </row>
    <row r="6587" spans="1:14" x14ac:dyDescent="0.3">
      <c r="A6587" s="3" t="s">
        <v>7629</v>
      </c>
      <c r="B6587" s="4">
        <v>42937</v>
      </c>
      <c r="C6587" s="12" t="str">
        <f t="shared" si="102"/>
        <v>2017/07</v>
      </c>
      <c r="D6587" s="4">
        <v>42943</v>
      </c>
      <c r="E6587" s="3" t="s">
        <v>21</v>
      </c>
      <c r="F6587" s="3" t="s">
        <v>3997</v>
      </c>
      <c r="G6587" s="3" t="s">
        <v>1089</v>
      </c>
      <c r="H6587" s="5">
        <v>88</v>
      </c>
      <c r="I6587" s="2">
        <v>5</v>
      </c>
      <c r="J6587" s="2">
        <v>0</v>
      </c>
      <c r="K6587" s="2">
        <v>0.38719999999999999</v>
      </c>
      <c r="L6587" s="18" t="str">
        <f>VLOOKUP(F6587,'BD customers'!$1:$1048576,2,FALSE)</f>
        <v>Anne McFarland</v>
      </c>
      <c r="M6587" s="2">
        <f>MATCH(orders[[#This Row],[Product ID]],'BD product'!A:A,0)</f>
        <v>249</v>
      </c>
      <c r="N6587" s="2" t="str" cm="1">
        <f t="array" ref="N6587">INDEX('BD product'!A:D,M6587,2)</f>
        <v>Furniture</v>
      </c>
    </row>
    <row r="6588" spans="1:14" x14ac:dyDescent="0.3">
      <c r="A6588" s="3" t="s">
        <v>7629</v>
      </c>
      <c r="B6588" s="4">
        <v>42937</v>
      </c>
      <c r="C6588" s="12" t="str">
        <f t="shared" si="102"/>
        <v>2017/07</v>
      </c>
      <c r="D6588" s="4">
        <v>42943</v>
      </c>
      <c r="E6588" s="3" t="s">
        <v>21</v>
      </c>
      <c r="F6588" s="3" t="s">
        <v>3997</v>
      </c>
      <c r="G6588" s="3" t="s">
        <v>3268</v>
      </c>
      <c r="H6588" s="5">
        <v>1968</v>
      </c>
      <c r="I6588" s="2">
        <v>6</v>
      </c>
      <c r="J6588" s="2">
        <v>0</v>
      </c>
      <c r="K6588" s="2">
        <v>5.7072000000000003</v>
      </c>
      <c r="L6588" s="18" t="str">
        <f>VLOOKUP(F6588,'BD customers'!$1:$1048576,2,FALSE)</f>
        <v>Anne McFarland</v>
      </c>
      <c r="M6588" s="2">
        <f>MATCH(orders[[#This Row],[Product ID]],'BD product'!A:A,0)</f>
        <v>952</v>
      </c>
      <c r="N6588" s="2" t="str" cm="1">
        <f t="array" ref="N6588">INDEX('BD product'!A:D,M6588,2)</f>
        <v>Office Supplies</v>
      </c>
    </row>
    <row r="6589" spans="1:14" x14ac:dyDescent="0.3">
      <c r="A6589" s="3" t="s">
        <v>7629</v>
      </c>
      <c r="B6589" s="4">
        <v>42937</v>
      </c>
      <c r="C6589" s="12" t="str">
        <f t="shared" si="102"/>
        <v>2017/07</v>
      </c>
      <c r="D6589" s="4">
        <v>42943</v>
      </c>
      <c r="E6589" s="3" t="s">
        <v>21</v>
      </c>
      <c r="F6589" s="3" t="s">
        <v>3997</v>
      </c>
      <c r="G6589" s="3" t="s">
        <v>2633</v>
      </c>
      <c r="H6589" s="5">
        <v>30294</v>
      </c>
      <c r="I6589" s="2">
        <v>3</v>
      </c>
      <c r="J6589" s="2">
        <v>0</v>
      </c>
      <c r="K6589" s="2">
        <v>69.676199999999994</v>
      </c>
      <c r="L6589" s="18" t="str">
        <f>VLOOKUP(F6589,'BD customers'!$1:$1048576,2,FALSE)</f>
        <v>Anne McFarland</v>
      </c>
      <c r="M6589" s="2">
        <f>MATCH(orders[[#This Row],[Product ID]],'BD product'!A:A,0)</f>
        <v>715</v>
      </c>
      <c r="N6589" s="2" t="str" cm="1">
        <f t="array" ref="N6589">INDEX('BD product'!A:D,M6589,2)</f>
        <v>Furniture</v>
      </c>
    </row>
    <row r="6590" spans="1:14" x14ac:dyDescent="0.3">
      <c r="A6590" s="3" t="s">
        <v>7629</v>
      </c>
      <c r="B6590" s="4">
        <v>42937</v>
      </c>
      <c r="C6590" s="12" t="str">
        <f t="shared" si="102"/>
        <v>2017/07</v>
      </c>
      <c r="D6590" s="4">
        <v>42943</v>
      </c>
      <c r="E6590" s="3" t="s">
        <v>21</v>
      </c>
      <c r="F6590" s="3" t="s">
        <v>3997</v>
      </c>
      <c r="G6590" s="3" t="s">
        <v>2252</v>
      </c>
      <c r="H6590" s="5">
        <v>1494</v>
      </c>
      <c r="I6590" s="2">
        <v>3</v>
      </c>
      <c r="J6590" s="2">
        <v>0</v>
      </c>
      <c r="K6590" s="2">
        <v>7.1711999999999998</v>
      </c>
      <c r="L6590" s="18" t="str">
        <f>VLOOKUP(F6590,'BD customers'!$1:$1048576,2,FALSE)</f>
        <v>Anne McFarland</v>
      </c>
      <c r="M6590" s="2">
        <f>MATCH(orders[[#This Row],[Product ID]],'BD product'!A:A,0)</f>
        <v>593</v>
      </c>
      <c r="N6590" s="2" t="str" cm="1">
        <f t="array" ref="N6590">INDEX('BD product'!A:D,M6590,2)</f>
        <v>Office Supplies</v>
      </c>
    </row>
    <row r="6591" spans="1:14" x14ac:dyDescent="0.3">
      <c r="A6591" s="3" t="s">
        <v>7629</v>
      </c>
      <c r="B6591" s="4">
        <v>42937</v>
      </c>
      <c r="C6591" s="12" t="str">
        <f t="shared" si="102"/>
        <v>2017/07</v>
      </c>
      <c r="D6591" s="4">
        <v>42943</v>
      </c>
      <c r="E6591" s="3" t="s">
        <v>21</v>
      </c>
      <c r="F6591" s="3" t="s">
        <v>3997</v>
      </c>
      <c r="G6591" s="3" t="s">
        <v>1683</v>
      </c>
      <c r="H6591" s="5">
        <v>23172</v>
      </c>
      <c r="I6591" s="2">
        <v>2</v>
      </c>
      <c r="J6591" s="2">
        <v>0</v>
      </c>
      <c r="K6591" s="2">
        <v>1.1586000000000001</v>
      </c>
      <c r="L6591" s="18" t="str">
        <f>VLOOKUP(F6591,'BD customers'!$1:$1048576,2,FALSE)</f>
        <v>Anne McFarland</v>
      </c>
      <c r="M6591" s="2">
        <f>MATCH(orders[[#This Row],[Product ID]],'BD product'!A:A,0)</f>
        <v>415</v>
      </c>
      <c r="N6591" s="2" t="str" cm="1">
        <f t="array" ref="N6591">INDEX('BD product'!A:D,M6591,2)</f>
        <v>Office Supplies</v>
      </c>
    </row>
    <row r="6592" spans="1:14" x14ac:dyDescent="0.3">
      <c r="A6592" s="3" t="s">
        <v>7630</v>
      </c>
      <c r="B6592" s="4">
        <v>41721</v>
      </c>
      <c r="C6592" s="12" t="str">
        <f t="shared" si="102"/>
        <v>2014/03</v>
      </c>
      <c r="D6592" s="4">
        <v>41724</v>
      </c>
      <c r="E6592" s="3" t="s">
        <v>64</v>
      </c>
      <c r="F6592" s="3" t="s">
        <v>5343</v>
      </c>
      <c r="G6592" s="3" t="s">
        <v>2332</v>
      </c>
      <c r="H6592" s="5">
        <v>9912</v>
      </c>
      <c r="I6592" s="2">
        <v>3</v>
      </c>
      <c r="J6592" s="2">
        <v>2</v>
      </c>
      <c r="K6592" s="2">
        <v>3.2214</v>
      </c>
      <c r="L6592" s="18" t="str">
        <f>VLOOKUP(F6592,'BD customers'!$1:$1048576,2,FALSE)</f>
        <v>Bruce Geld</v>
      </c>
      <c r="M6592" s="2">
        <f>MATCH(orders[[#This Row],[Product ID]],'BD product'!A:A,0)</f>
        <v>619</v>
      </c>
      <c r="N6592" s="2" t="str" cm="1">
        <f t="array" ref="N6592">INDEX('BD product'!A:D,M6592,2)</f>
        <v>Office Supplies</v>
      </c>
    </row>
    <row r="6593" spans="1:14" x14ac:dyDescent="0.3">
      <c r="A6593" s="3" t="s">
        <v>7631</v>
      </c>
      <c r="B6593" s="4">
        <v>42124</v>
      </c>
      <c r="C6593" s="12" t="str">
        <f t="shared" si="102"/>
        <v>2015/04</v>
      </c>
      <c r="D6593" s="4">
        <v>42130</v>
      </c>
      <c r="E6593" s="3" t="s">
        <v>21</v>
      </c>
      <c r="F6593" s="3" t="s">
        <v>127</v>
      </c>
      <c r="G6593" s="3" t="s">
        <v>1409</v>
      </c>
      <c r="H6593" s="5">
        <v>3465</v>
      </c>
      <c r="I6593" s="2">
        <v>3</v>
      </c>
      <c r="J6593" s="2">
        <v>0</v>
      </c>
      <c r="K6593" s="2">
        <v>0.97019999999999995</v>
      </c>
      <c r="L6593" s="18" t="str">
        <f>VLOOKUP(F6593,'BD customers'!$1:$1048576,2,FALSE)</f>
        <v>Ken Black</v>
      </c>
      <c r="M6593" s="2">
        <f>MATCH(orders[[#This Row],[Product ID]],'BD product'!A:A,0)</f>
        <v>334</v>
      </c>
      <c r="N6593" s="2" t="str" cm="1">
        <f t="array" ref="N6593">INDEX('BD product'!A:D,M6593,2)</f>
        <v>Office Supplies</v>
      </c>
    </row>
    <row r="6594" spans="1:14" x14ac:dyDescent="0.3">
      <c r="A6594" s="3" t="s">
        <v>7631</v>
      </c>
      <c r="B6594" s="4">
        <v>42124</v>
      </c>
      <c r="C6594" s="12" t="str">
        <f t="shared" ref="C6594:C6657" si="103">TEXT(B6594,"aaaa/mm")</f>
        <v>2015/04</v>
      </c>
      <c r="D6594" s="4">
        <v>42130</v>
      </c>
      <c r="E6594" s="3" t="s">
        <v>21</v>
      </c>
      <c r="F6594" s="3" t="s">
        <v>127</v>
      </c>
      <c r="G6594" s="3" t="s">
        <v>1984</v>
      </c>
      <c r="H6594" s="5">
        <v>198</v>
      </c>
      <c r="I6594" s="2">
        <v>5</v>
      </c>
      <c r="J6594" s="2">
        <v>2</v>
      </c>
      <c r="K6594" s="2">
        <v>1.7324999999999999</v>
      </c>
      <c r="L6594" s="18" t="str">
        <f>VLOOKUP(F6594,'BD customers'!$1:$1048576,2,FALSE)</f>
        <v>Ken Black</v>
      </c>
      <c r="M6594" s="2">
        <f>MATCH(orders[[#This Row],[Product ID]],'BD product'!A:A,0)</f>
        <v>502</v>
      </c>
      <c r="N6594" s="2" t="str" cm="1">
        <f t="array" ref="N6594">INDEX('BD product'!A:D,M6594,2)</f>
        <v>Technology</v>
      </c>
    </row>
    <row r="6595" spans="1:14" x14ac:dyDescent="0.3">
      <c r="A6595" s="3" t="s">
        <v>7632</v>
      </c>
      <c r="B6595" s="4">
        <v>42534</v>
      </c>
      <c r="C6595" s="12" t="str">
        <f t="shared" si="103"/>
        <v>2016/06</v>
      </c>
      <c r="D6595" s="4">
        <v>42537</v>
      </c>
      <c r="E6595" s="3" t="s">
        <v>11</v>
      </c>
      <c r="F6595" s="3" t="s">
        <v>1839</v>
      </c>
      <c r="G6595" s="3" t="s">
        <v>2112</v>
      </c>
      <c r="H6595" s="5">
        <v>33568</v>
      </c>
      <c r="I6595" s="2">
        <v>2</v>
      </c>
      <c r="J6595" s="2">
        <v>2</v>
      </c>
      <c r="K6595" s="2">
        <v>11.748799999999999</v>
      </c>
      <c r="L6595" s="18" t="str">
        <f>VLOOKUP(F6595,'BD customers'!$1:$1048576,2,FALSE)</f>
        <v>Greg Tran</v>
      </c>
      <c r="M6595" s="2">
        <f>MATCH(orders[[#This Row],[Product ID]],'BD product'!A:A,0)</f>
        <v>544</v>
      </c>
      <c r="N6595" s="2" t="str" cm="1">
        <f t="array" ref="N6595">INDEX('BD product'!A:D,M6595,2)</f>
        <v>Office Supplies</v>
      </c>
    </row>
    <row r="6596" spans="1:14" x14ac:dyDescent="0.3">
      <c r="A6596" s="3" t="s">
        <v>7633</v>
      </c>
      <c r="B6596" s="4">
        <v>42128</v>
      </c>
      <c r="C6596" s="12" t="str">
        <f t="shared" si="103"/>
        <v>2015/05</v>
      </c>
      <c r="D6596" s="4">
        <v>42135</v>
      </c>
      <c r="E6596" s="3" t="s">
        <v>21</v>
      </c>
      <c r="F6596" s="3" t="s">
        <v>278</v>
      </c>
      <c r="G6596" s="3" t="s">
        <v>2426</v>
      </c>
      <c r="H6596" s="5">
        <v>12593</v>
      </c>
      <c r="I6596" s="2">
        <v>7</v>
      </c>
      <c r="J6596" s="2">
        <v>0</v>
      </c>
      <c r="K6596" s="2">
        <v>35.260399999999997</v>
      </c>
      <c r="L6596" s="18" t="str">
        <f>VLOOKUP(F6596,'BD customers'!$1:$1048576,2,FALSE)</f>
        <v>Stuart Van</v>
      </c>
      <c r="M6596" s="2">
        <f>MATCH(orders[[#This Row],[Product ID]],'BD product'!A:A,0)</f>
        <v>648</v>
      </c>
      <c r="N6596" s="2" t="str" cm="1">
        <f t="array" ref="N6596">INDEX('BD product'!A:D,M6596,2)</f>
        <v>Office Supplies</v>
      </c>
    </row>
    <row r="6597" spans="1:14" x14ac:dyDescent="0.3">
      <c r="A6597" s="3" t="s">
        <v>7634</v>
      </c>
      <c r="B6597" s="4">
        <v>42848</v>
      </c>
      <c r="C6597" s="12" t="str">
        <f t="shared" si="103"/>
        <v>2017/04</v>
      </c>
      <c r="D6597" s="4">
        <v>42851</v>
      </c>
      <c r="E6597" s="3" t="s">
        <v>64</v>
      </c>
      <c r="F6597" s="3" t="s">
        <v>568</v>
      </c>
      <c r="G6597" s="3" t="s">
        <v>1840</v>
      </c>
      <c r="H6597" s="5">
        <v>1176</v>
      </c>
      <c r="I6597" s="2">
        <v>5</v>
      </c>
      <c r="J6597" s="2">
        <v>7</v>
      </c>
      <c r="K6597" s="2">
        <v>-7.8399999999999997E-2</v>
      </c>
      <c r="L6597" s="18" t="str">
        <f>VLOOKUP(F6597,'BD customers'!$1:$1048576,2,FALSE)</f>
        <v>Greg Guthrie</v>
      </c>
      <c r="M6597" s="2">
        <f>MATCH(orders[[#This Row],[Product ID]],'BD product'!A:A,0)</f>
        <v>462</v>
      </c>
      <c r="N6597" s="2" t="str" cm="1">
        <f t="array" ref="N6597">INDEX('BD product'!A:D,M6597,2)</f>
        <v>Office Supplies</v>
      </c>
    </row>
    <row r="6598" spans="1:14" x14ac:dyDescent="0.3">
      <c r="A6598" s="3" t="s">
        <v>7634</v>
      </c>
      <c r="B6598" s="4">
        <v>42848</v>
      </c>
      <c r="C6598" s="12" t="str">
        <f t="shared" si="103"/>
        <v>2017/04</v>
      </c>
      <c r="D6598" s="4">
        <v>42851</v>
      </c>
      <c r="E6598" s="3" t="s">
        <v>64</v>
      </c>
      <c r="F6598" s="3" t="s">
        <v>568</v>
      </c>
      <c r="G6598" s="3" t="s">
        <v>628</v>
      </c>
      <c r="H6598" s="5">
        <v>5344</v>
      </c>
      <c r="I6598" s="2">
        <v>1</v>
      </c>
      <c r="J6598" s="2">
        <v>2</v>
      </c>
      <c r="K6598" s="2">
        <v>1.8704000000000001</v>
      </c>
      <c r="L6598" s="18" t="str">
        <f>VLOOKUP(F6598,'BD customers'!$1:$1048576,2,FALSE)</f>
        <v>Greg Guthrie</v>
      </c>
      <c r="M6598" s="2">
        <f>MATCH(orders[[#This Row],[Product ID]],'BD product'!A:A,0)</f>
        <v>130</v>
      </c>
      <c r="N6598" s="2" t="str" cm="1">
        <f t="array" ref="N6598">INDEX('BD product'!A:D,M6598,2)</f>
        <v>Office Supplies</v>
      </c>
    </row>
    <row r="6599" spans="1:14" x14ac:dyDescent="0.3">
      <c r="A6599" s="3" t="s">
        <v>7635</v>
      </c>
      <c r="B6599" s="4">
        <v>41796</v>
      </c>
      <c r="C6599" s="12" t="str">
        <f t="shared" si="103"/>
        <v>2014/06</v>
      </c>
      <c r="D6599" s="4">
        <v>41802</v>
      </c>
      <c r="E6599" s="3" t="s">
        <v>21</v>
      </c>
      <c r="F6599" s="3" t="s">
        <v>4766</v>
      </c>
      <c r="G6599" s="3" t="s">
        <v>1091</v>
      </c>
      <c r="H6599" s="5">
        <v>1365</v>
      </c>
      <c r="I6599" s="2">
        <v>1</v>
      </c>
      <c r="J6599" s="2">
        <v>7</v>
      </c>
      <c r="K6599" s="2">
        <v>-9.1000000000000004E-3</v>
      </c>
      <c r="L6599" s="18" t="str">
        <f>VLOOKUP(F6599,'BD customers'!$1:$1048576,2,FALSE)</f>
        <v>Stewart Visinsky</v>
      </c>
      <c r="M6599" s="2">
        <f>MATCH(orders[[#This Row],[Product ID]],'BD product'!A:A,0)</f>
        <v>250</v>
      </c>
      <c r="N6599" s="2" t="str" cm="1">
        <f t="array" ref="N6599">INDEX('BD product'!A:D,M6599,2)</f>
        <v>Office Supplies</v>
      </c>
    </row>
    <row r="6600" spans="1:14" x14ac:dyDescent="0.3">
      <c r="A6600" s="3" t="s">
        <v>7635</v>
      </c>
      <c r="B6600" s="4">
        <v>41796</v>
      </c>
      <c r="C6600" s="12" t="str">
        <f t="shared" si="103"/>
        <v>2014/06</v>
      </c>
      <c r="D6600" s="4">
        <v>41802</v>
      </c>
      <c r="E6600" s="3" t="s">
        <v>21</v>
      </c>
      <c r="F6600" s="3" t="s">
        <v>4766</v>
      </c>
      <c r="G6600" s="3" t="s">
        <v>4801</v>
      </c>
      <c r="H6600" s="5">
        <v>62016</v>
      </c>
      <c r="I6600" s="2">
        <v>2</v>
      </c>
      <c r="J6600" s="2">
        <v>2</v>
      </c>
      <c r="K6600" s="2">
        <v>22.480799999999999</v>
      </c>
      <c r="L6600" s="18" t="str">
        <f>VLOOKUP(F6600,'BD customers'!$1:$1048576,2,FALSE)</f>
        <v>Stewart Visinsky</v>
      </c>
      <c r="M6600" s="2">
        <f>MATCH(orders[[#This Row],[Product ID]],'BD product'!A:A,0)</f>
        <v>1415</v>
      </c>
      <c r="N6600" s="2" t="str" cm="1">
        <f t="array" ref="N6600">INDEX('BD product'!A:D,M6600,2)</f>
        <v>Office Supplies</v>
      </c>
    </row>
    <row r="6601" spans="1:14" x14ac:dyDescent="0.3">
      <c r="A6601" s="3" t="s">
        <v>7636</v>
      </c>
      <c r="B6601" s="4">
        <v>41975</v>
      </c>
      <c r="C6601" s="12" t="str">
        <f t="shared" si="103"/>
        <v>2014/12</v>
      </c>
      <c r="D6601" s="4">
        <v>41980</v>
      </c>
      <c r="E6601" s="3" t="s">
        <v>21</v>
      </c>
      <c r="F6601" s="3" t="s">
        <v>235</v>
      </c>
      <c r="G6601" s="3" t="s">
        <v>2059</v>
      </c>
      <c r="H6601" s="5">
        <v>6072</v>
      </c>
      <c r="I6601" s="2">
        <v>3</v>
      </c>
      <c r="J6601" s="2">
        <v>0</v>
      </c>
      <c r="K6601" s="2">
        <v>23.680800000000001</v>
      </c>
      <c r="L6601" s="18" t="str">
        <f>VLOOKUP(F6601,'BD customers'!$1:$1048576,2,FALSE)</f>
        <v>Odella Nelson</v>
      </c>
      <c r="M6601" s="2">
        <f>MATCH(orders[[#This Row],[Product ID]],'BD product'!A:A,0)</f>
        <v>528</v>
      </c>
      <c r="N6601" s="2" t="str" cm="1">
        <f t="array" ref="N6601">INDEX('BD product'!A:D,M6601,2)</f>
        <v>Furniture</v>
      </c>
    </row>
    <row r="6602" spans="1:14" x14ac:dyDescent="0.3">
      <c r="A6602" s="3" t="s">
        <v>7636</v>
      </c>
      <c r="B6602" s="4">
        <v>41975</v>
      </c>
      <c r="C6602" s="12" t="str">
        <f t="shared" si="103"/>
        <v>2014/12</v>
      </c>
      <c r="D6602" s="4">
        <v>41980</v>
      </c>
      <c r="E6602" s="3" t="s">
        <v>21</v>
      </c>
      <c r="F6602" s="3" t="s">
        <v>235</v>
      </c>
      <c r="G6602" s="3" t="s">
        <v>4936</v>
      </c>
      <c r="H6602" s="5">
        <v>14682</v>
      </c>
      <c r="I6602" s="2">
        <v>3</v>
      </c>
      <c r="J6602" s="2">
        <v>0</v>
      </c>
      <c r="K6602" s="2">
        <v>0.73409999999999997</v>
      </c>
      <c r="L6602" s="18" t="str">
        <f>VLOOKUP(F6602,'BD customers'!$1:$1048576,2,FALSE)</f>
        <v>Odella Nelson</v>
      </c>
      <c r="M6602" s="2">
        <f>MATCH(orders[[#This Row],[Product ID]],'BD product'!A:A,0)</f>
        <v>1440</v>
      </c>
      <c r="N6602" s="2" t="str" cm="1">
        <f t="array" ref="N6602">INDEX('BD product'!A:D,M6602,2)</f>
        <v>Office Supplies</v>
      </c>
    </row>
    <row r="6603" spans="1:14" x14ac:dyDescent="0.3">
      <c r="A6603" s="3" t="s">
        <v>7636</v>
      </c>
      <c r="B6603" s="4">
        <v>41975</v>
      </c>
      <c r="C6603" s="12" t="str">
        <f t="shared" si="103"/>
        <v>2014/12</v>
      </c>
      <c r="D6603" s="4">
        <v>41980</v>
      </c>
      <c r="E6603" s="3" t="s">
        <v>21</v>
      </c>
      <c r="F6603" s="3" t="s">
        <v>235</v>
      </c>
      <c r="G6603" s="3" t="s">
        <v>3743</v>
      </c>
      <c r="H6603" s="5">
        <v>23984</v>
      </c>
      <c r="I6603" s="2">
        <v>8</v>
      </c>
      <c r="J6603" s="2">
        <v>0</v>
      </c>
      <c r="K6603" s="2">
        <v>64.756799999999998</v>
      </c>
      <c r="L6603" s="18" t="str">
        <f>VLOOKUP(F6603,'BD customers'!$1:$1048576,2,FALSE)</f>
        <v>Odella Nelson</v>
      </c>
      <c r="M6603" s="2">
        <f>MATCH(orders[[#This Row],[Product ID]],'BD product'!A:A,0)</f>
        <v>1146</v>
      </c>
      <c r="N6603" s="2" t="str" cm="1">
        <f t="array" ref="N6603">INDEX('BD product'!A:D,M6603,2)</f>
        <v>Furniture</v>
      </c>
    </row>
    <row r="6604" spans="1:14" x14ac:dyDescent="0.3">
      <c r="A6604" s="3" t="s">
        <v>7636</v>
      </c>
      <c r="B6604" s="4">
        <v>41975</v>
      </c>
      <c r="C6604" s="12" t="str">
        <f t="shared" si="103"/>
        <v>2014/12</v>
      </c>
      <c r="D6604" s="4">
        <v>41980</v>
      </c>
      <c r="E6604" s="3" t="s">
        <v>21</v>
      </c>
      <c r="F6604" s="3" t="s">
        <v>235</v>
      </c>
      <c r="G6604" s="3" t="s">
        <v>1241</v>
      </c>
      <c r="H6604" s="5">
        <v>1566</v>
      </c>
      <c r="I6604" s="2">
        <v>6</v>
      </c>
      <c r="J6604" s="2">
        <v>0</v>
      </c>
      <c r="K6604" s="2">
        <v>7.2035999999999998</v>
      </c>
      <c r="L6604" s="18" t="str">
        <f>VLOOKUP(F6604,'BD customers'!$1:$1048576,2,FALSE)</f>
        <v>Odella Nelson</v>
      </c>
      <c r="M6604" s="2">
        <f>MATCH(orders[[#This Row],[Product ID]],'BD product'!A:A,0)</f>
        <v>288</v>
      </c>
      <c r="N6604" s="2" t="str" cm="1">
        <f t="array" ref="N6604">INDEX('BD product'!A:D,M6604,2)</f>
        <v>Office Supplies</v>
      </c>
    </row>
    <row r="6605" spans="1:14" x14ac:dyDescent="0.3">
      <c r="A6605" s="3" t="s">
        <v>7637</v>
      </c>
      <c r="B6605" s="4">
        <v>42903</v>
      </c>
      <c r="C6605" s="12" t="str">
        <f t="shared" si="103"/>
        <v>2017/06</v>
      </c>
      <c r="D6605" s="4">
        <v>42906</v>
      </c>
      <c r="E6605" s="3" t="s">
        <v>64</v>
      </c>
      <c r="F6605" s="3" t="s">
        <v>2779</v>
      </c>
      <c r="G6605" s="3" t="s">
        <v>3090</v>
      </c>
      <c r="H6605" s="5">
        <v>146352</v>
      </c>
      <c r="I6605" s="2">
        <v>3</v>
      </c>
      <c r="J6605" s="2">
        <v>2</v>
      </c>
      <c r="K6605" s="2">
        <v>-32.929200000000002</v>
      </c>
      <c r="L6605" s="18" t="str">
        <f>VLOOKUP(F6605,'BD customers'!$1:$1048576,2,FALSE)</f>
        <v>Ryan Akin</v>
      </c>
      <c r="M6605" s="2">
        <f>MATCH(orders[[#This Row],[Product ID]],'BD product'!A:A,0)</f>
        <v>888</v>
      </c>
      <c r="N6605" s="2" t="str" cm="1">
        <f t="array" ref="N6605">INDEX('BD product'!A:D,M6605,2)</f>
        <v>Office Supplies</v>
      </c>
    </row>
    <row r="6606" spans="1:14" x14ac:dyDescent="0.3">
      <c r="A6606" s="3" t="s">
        <v>7638</v>
      </c>
      <c r="B6606" s="4">
        <v>42516</v>
      </c>
      <c r="C6606" s="12" t="str">
        <f t="shared" si="103"/>
        <v>2016/05</v>
      </c>
      <c r="D6606" s="4">
        <v>42521</v>
      </c>
      <c r="E6606" s="3" t="s">
        <v>21</v>
      </c>
      <c r="F6606" s="3" t="s">
        <v>4766</v>
      </c>
      <c r="G6606" s="3" t="s">
        <v>1962</v>
      </c>
      <c r="H6606" s="5">
        <v>594</v>
      </c>
      <c r="I6606" s="2">
        <v>3</v>
      </c>
      <c r="J6606" s="2">
        <v>0</v>
      </c>
      <c r="K6606" s="2">
        <v>0</v>
      </c>
      <c r="L6606" s="18" t="str">
        <f>VLOOKUP(F6606,'BD customers'!$1:$1048576,2,FALSE)</f>
        <v>Stewart Visinsky</v>
      </c>
      <c r="M6606" s="2">
        <f>MATCH(orders[[#This Row],[Product ID]],'BD product'!A:A,0)</f>
        <v>496</v>
      </c>
      <c r="N6606" s="2" t="str" cm="1">
        <f t="array" ref="N6606">INDEX('BD product'!A:D,M6606,2)</f>
        <v>Office Supplies</v>
      </c>
    </row>
    <row r="6607" spans="1:14" x14ac:dyDescent="0.3">
      <c r="A6607" s="3" t="s">
        <v>7638</v>
      </c>
      <c r="B6607" s="4">
        <v>42516</v>
      </c>
      <c r="C6607" s="12" t="str">
        <f t="shared" si="103"/>
        <v>2016/05</v>
      </c>
      <c r="D6607" s="4">
        <v>42521</v>
      </c>
      <c r="E6607" s="3" t="s">
        <v>21</v>
      </c>
      <c r="F6607" s="3" t="s">
        <v>4766</v>
      </c>
      <c r="G6607" s="3" t="s">
        <v>3405</v>
      </c>
      <c r="H6607" s="5">
        <v>4536</v>
      </c>
      <c r="I6607" s="2">
        <v>7</v>
      </c>
      <c r="J6607" s="2">
        <v>0</v>
      </c>
      <c r="K6607" s="2">
        <v>21.7728</v>
      </c>
      <c r="L6607" s="18" t="str">
        <f>VLOOKUP(F6607,'BD customers'!$1:$1048576,2,FALSE)</f>
        <v>Stewart Visinsky</v>
      </c>
      <c r="M6607" s="2">
        <f>MATCH(orders[[#This Row],[Product ID]],'BD product'!A:A,0)</f>
        <v>1006</v>
      </c>
      <c r="N6607" s="2" t="str" cm="1">
        <f t="array" ref="N6607">INDEX('BD product'!A:D,M6607,2)</f>
        <v>Office Supplies</v>
      </c>
    </row>
    <row r="6608" spans="1:14" x14ac:dyDescent="0.3">
      <c r="A6608" s="3" t="s">
        <v>7638</v>
      </c>
      <c r="B6608" s="4">
        <v>42516</v>
      </c>
      <c r="C6608" s="12" t="str">
        <f t="shared" si="103"/>
        <v>2016/05</v>
      </c>
      <c r="D6608" s="4">
        <v>42521</v>
      </c>
      <c r="E6608" s="3" t="s">
        <v>21</v>
      </c>
      <c r="F6608" s="3" t="s">
        <v>4766</v>
      </c>
      <c r="G6608" s="3" t="s">
        <v>2822</v>
      </c>
      <c r="H6608" s="5">
        <v>211168</v>
      </c>
      <c r="I6608" s="2">
        <v>4</v>
      </c>
      <c r="J6608" s="2">
        <v>2</v>
      </c>
      <c r="K6608" s="2">
        <v>23.756399999999999</v>
      </c>
      <c r="L6608" s="18" t="str">
        <f>VLOOKUP(F6608,'BD customers'!$1:$1048576,2,FALSE)</f>
        <v>Stewart Visinsky</v>
      </c>
      <c r="M6608" s="2">
        <f>MATCH(orders[[#This Row],[Product ID]],'BD product'!A:A,0)</f>
        <v>783</v>
      </c>
      <c r="N6608" s="2" t="str" cm="1">
        <f t="array" ref="N6608">INDEX('BD product'!A:D,M6608,2)</f>
        <v>Technology</v>
      </c>
    </row>
    <row r="6609" spans="1:14" x14ac:dyDescent="0.3">
      <c r="A6609" s="3" t="s">
        <v>7638</v>
      </c>
      <c r="B6609" s="4">
        <v>42516</v>
      </c>
      <c r="C6609" s="12" t="str">
        <f t="shared" si="103"/>
        <v>2016/05</v>
      </c>
      <c r="D6609" s="4">
        <v>42521</v>
      </c>
      <c r="E6609" s="3" t="s">
        <v>21</v>
      </c>
      <c r="F6609" s="3" t="s">
        <v>4766</v>
      </c>
      <c r="G6609" s="3" t="s">
        <v>957</v>
      </c>
      <c r="H6609" s="5">
        <v>484704</v>
      </c>
      <c r="I6609" s="2">
        <v>6</v>
      </c>
      <c r="J6609" s="2">
        <v>2</v>
      </c>
      <c r="K6609" s="2">
        <v>-84.8232</v>
      </c>
      <c r="L6609" s="18" t="str">
        <f>VLOOKUP(F6609,'BD customers'!$1:$1048576,2,FALSE)</f>
        <v>Stewart Visinsky</v>
      </c>
      <c r="M6609" s="2">
        <f>MATCH(orders[[#This Row],[Product ID]],'BD product'!A:A,0)</f>
        <v>213</v>
      </c>
      <c r="N6609" s="2" t="str" cm="1">
        <f t="array" ref="N6609">INDEX('BD product'!A:D,M6609,2)</f>
        <v>Furniture</v>
      </c>
    </row>
    <row r="6610" spans="1:14" x14ac:dyDescent="0.3">
      <c r="A6610" s="3" t="s">
        <v>7638</v>
      </c>
      <c r="B6610" s="4">
        <v>42516</v>
      </c>
      <c r="C6610" s="12" t="str">
        <f t="shared" si="103"/>
        <v>2016/05</v>
      </c>
      <c r="D6610" s="4">
        <v>42521</v>
      </c>
      <c r="E6610" s="3" t="s">
        <v>21</v>
      </c>
      <c r="F6610" s="3" t="s">
        <v>4766</v>
      </c>
      <c r="G6610" s="3" t="s">
        <v>5380</v>
      </c>
      <c r="H6610" s="5">
        <v>371976</v>
      </c>
      <c r="I6610" s="2">
        <v>3</v>
      </c>
      <c r="J6610" s="2">
        <v>2</v>
      </c>
      <c r="K6610" s="2">
        <v>116.24250000000001</v>
      </c>
      <c r="L6610" s="18" t="str">
        <f>VLOOKUP(F6610,'BD customers'!$1:$1048576,2,FALSE)</f>
        <v>Stewart Visinsky</v>
      </c>
      <c r="M6610" s="2">
        <f>MATCH(orders[[#This Row],[Product ID]],'BD product'!A:A,0)</f>
        <v>1522</v>
      </c>
      <c r="N6610" s="2" t="str" cm="1">
        <f t="array" ref="N6610">INDEX('BD product'!A:D,M6610,2)</f>
        <v>Technology</v>
      </c>
    </row>
    <row r="6611" spans="1:14" x14ac:dyDescent="0.3">
      <c r="A6611" s="3" t="s">
        <v>7639</v>
      </c>
      <c r="B6611" s="4">
        <v>42073</v>
      </c>
      <c r="C6611" s="12" t="str">
        <f t="shared" si="103"/>
        <v>2015/03</v>
      </c>
      <c r="D6611" s="4">
        <v>42073</v>
      </c>
      <c r="E6611" s="3" t="s">
        <v>41</v>
      </c>
      <c r="F6611" s="3" t="s">
        <v>127</v>
      </c>
      <c r="G6611" s="3" t="s">
        <v>1395</v>
      </c>
      <c r="H6611" s="5">
        <v>8982</v>
      </c>
      <c r="I6611" s="2">
        <v>6</v>
      </c>
      <c r="J6611" s="2">
        <v>0</v>
      </c>
      <c r="K6611" s="2">
        <v>25.1496</v>
      </c>
      <c r="L6611" s="18" t="str">
        <f>VLOOKUP(F6611,'BD customers'!$1:$1048576,2,FALSE)</f>
        <v>Ken Black</v>
      </c>
      <c r="M6611" s="2">
        <f>MATCH(orders[[#This Row],[Product ID]],'BD product'!A:A,0)</f>
        <v>330</v>
      </c>
      <c r="N6611" s="2" t="str" cm="1">
        <f t="array" ref="N6611">INDEX('BD product'!A:D,M6611,2)</f>
        <v>Office Supplies</v>
      </c>
    </row>
    <row r="6612" spans="1:14" x14ac:dyDescent="0.3">
      <c r="A6612" s="3" t="s">
        <v>7640</v>
      </c>
      <c r="B6612" s="4">
        <v>42663</v>
      </c>
      <c r="C6612" s="12" t="str">
        <f t="shared" si="103"/>
        <v>2016/10</v>
      </c>
      <c r="D6612" s="4">
        <v>42665</v>
      </c>
      <c r="E6612" s="3" t="s">
        <v>64</v>
      </c>
      <c r="F6612" s="3" t="s">
        <v>1105</v>
      </c>
      <c r="G6612" s="3" t="s">
        <v>4040</v>
      </c>
      <c r="H6612" s="5">
        <v>19296</v>
      </c>
      <c r="I6612" s="2">
        <v>3</v>
      </c>
      <c r="J6612" s="2">
        <v>2</v>
      </c>
      <c r="K6612" s="2">
        <v>6.0299999999999999E-2</v>
      </c>
      <c r="L6612" s="18" t="str">
        <f>VLOOKUP(F6612,'BD customers'!$1:$1048576,2,FALSE)</f>
        <v>Andrew Gjertsen</v>
      </c>
      <c r="M6612" s="2">
        <f>MATCH(orders[[#This Row],[Product ID]],'BD product'!A:A,0)</f>
        <v>1234</v>
      </c>
      <c r="N6612" s="2" t="str" cm="1">
        <f t="array" ref="N6612">INDEX('BD product'!A:D,M6612,2)</f>
        <v>Office Supplies</v>
      </c>
    </row>
    <row r="6613" spans="1:14" x14ac:dyDescent="0.3">
      <c r="A6613" s="3" t="s">
        <v>7641</v>
      </c>
      <c r="B6613" s="4">
        <v>42115</v>
      </c>
      <c r="C6613" s="12" t="str">
        <f t="shared" si="103"/>
        <v>2015/04</v>
      </c>
      <c r="D6613" s="4">
        <v>42122</v>
      </c>
      <c r="E6613" s="3" t="s">
        <v>21</v>
      </c>
      <c r="F6613" s="3" t="s">
        <v>7010</v>
      </c>
      <c r="G6613" s="3" t="s">
        <v>1166</v>
      </c>
      <c r="H6613" s="5">
        <v>19196</v>
      </c>
      <c r="I6613" s="2">
        <v>2</v>
      </c>
      <c r="J6613" s="2">
        <v>0</v>
      </c>
      <c r="K6613" s="2">
        <v>51.8292</v>
      </c>
      <c r="L6613" s="18" t="str">
        <f>VLOOKUP(F6613,'BD customers'!$1:$1048576,2,FALSE)</f>
        <v>Juliana Krohn</v>
      </c>
      <c r="M6613" s="2">
        <f>MATCH(orders[[#This Row],[Product ID]],'BD product'!A:A,0)</f>
        <v>270</v>
      </c>
      <c r="N6613" s="2" t="str" cm="1">
        <f t="array" ref="N6613">INDEX('BD product'!A:D,M6613,2)</f>
        <v>Furniture</v>
      </c>
    </row>
    <row r="6614" spans="1:14" x14ac:dyDescent="0.3">
      <c r="A6614" s="3" t="s">
        <v>7641</v>
      </c>
      <c r="B6614" s="4">
        <v>42115</v>
      </c>
      <c r="C6614" s="12" t="str">
        <f t="shared" si="103"/>
        <v>2015/04</v>
      </c>
      <c r="D6614" s="4">
        <v>42122</v>
      </c>
      <c r="E6614" s="3" t="s">
        <v>21</v>
      </c>
      <c r="F6614" s="3" t="s">
        <v>7010</v>
      </c>
      <c r="G6614" s="3" t="s">
        <v>124</v>
      </c>
      <c r="H6614" s="5">
        <v>213</v>
      </c>
      <c r="I6614" s="2">
        <v>3</v>
      </c>
      <c r="J6614" s="2">
        <v>0</v>
      </c>
      <c r="K6614" s="2">
        <v>0.9798</v>
      </c>
      <c r="L6614" s="18" t="str">
        <f>VLOOKUP(F6614,'BD customers'!$1:$1048576,2,FALSE)</f>
        <v>Juliana Krohn</v>
      </c>
      <c r="M6614" s="2">
        <f>MATCH(orders[[#This Row],[Product ID]],'BD product'!A:A,0)</f>
        <v>22</v>
      </c>
      <c r="N6614" s="2" t="str" cm="1">
        <f t="array" ref="N6614">INDEX('BD product'!A:D,M6614,2)</f>
        <v>Office Supplies</v>
      </c>
    </row>
    <row r="6615" spans="1:14" x14ac:dyDescent="0.3">
      <c r="A6615" s="3" t="s">
        <v>7641</v>
      </c>
      <c r="B6615" s="4">
        <v>42115</v>
      </c>
      <c r="C6615" s="12" t="str">
        <f t="shared" si="103"/>
        <v>2015/04</v>
      </c>
      <c r="D6615" s="4">
        <v>42122</v>
      </c>
      <c r="E6615" s="3" t="s">
        <v>21</v>
      </c>
      <c r="F6615" s="3" t="s">
        <v>7010</v>
      </c>
      <c r="G6615" s="3" t="s">
        <v>2102</v>
      </c>
      <c r="H6615" s="5">
        <v>46995</v>
      </c>
      <c r="I6615" s="2">
        <v>5</v>
      </c>
      <c r="J6615" s="2">
        <v>0</v>
      </c>
      <c r="K6615" s="2">
        <v>13.1586</v>
      </c>
      <c r="L6615" s="18" t="str">
        <f>VLOOKUP(F6615,'BD customers'!$1:$1048576,2,FALSE)</f>
        <v>Juliana Krohn</v>
      </c>
      <c r="M6615" s="2">
        <f>MATCH(orders[[#This Row],[Product ID]],'BD product'!A:A,0)</f>
        <v>541</v>
      </c>
      <c r="N6615" s="2" t="str" cm="1">
        <f t="array" ref="N6615">INDEX('BD product'!A:D,M6615,2)</f>
        <v>Technology</v>
      </c>
    </row>
    <row r="6616" spans="1:14" x14ac:dyDescent="0.3">
      <c r="A6616" s="3" t="s">
        <v>7641</v>
      </c>
      <c r="B6616" s="4">
        <v>42115</v>
      </c>
      <c r="C6616" s="12" t="str">
        <f t="shared" si="103"/>
        <v>2015/04</v>
      </c>
      <c r="D6616" s="4">
        <v>42122</v>
      </c>
      <c r="E6616" s="3" t="s">
        <v>21</v>
      </c>
      <c r="F6616" s="3" t="s">
        <v>7010</v>
      </c>
      <c r="G6616" s="3" t="s">
        <v>2227</v>
      </c>
      <c r="H6616" s="5">
        <v>20988</v>
      </c>
      <c r="I6616" s="2">
        <v>3</v>
      </c>
      <c r="J6616" s="2">
        <v>0</v>
      </c>
      <c r="K6616" s="2">
        <v>35.679600000000001</v>
      </c>
      <c r="L6616" s="18" t="str">
        <f>VLOOKUP(F6616,'BD customers'!$1:$1048576,2,FALSE)</f>
        <v>Juliana Krohn</v>
      </c>
      <c r="M6616" s="2">
        <f>MATCH(orders[[#This Row],[Product ID]],'BD product'!A:A,0)</f>
        <v>585</v>
      </c>
      <c r="N6616" s="2" t="str" cm="1">
        <f t="array" ref="N6616">INDEX('BD product'!A:D,M6616,2)</f>
        <v>Furniture</v>
      </c>
    </row>
    <row r="6617" spans="1:14" x14ac:dyDescent="0.3">
      <c r="A6617" s="3" t="s">
        <v>7642</v>
      </c>
      <c r="B6617" s="4">
        <v>42538</v>
      </c>
      <c r="C6617" s="12" t="str">
        <f t="shared" si="103"/>
        <v>2016/06</v>
      </c>
      <c r="D6617" s="4">
        <v>42540</v>
      </c>
      <c r="E6617" s="3" t="s">
        <v>64</v>
      </c>
      <c r="F6617" s="3" t="s">
        <v>438</v>
      </c>
      <c r="G6617" s="3" t="s">
        <v>5860</v>
      </c>
      <c r="H6617" s="5">
        <v>239666</v>
      </c>
      <c r="I6617" s="2">
        <v>2</v>
      </c>
      <c r="J6617" s="2">
        <v>15</v>
      </c>
      <c r="K6617" s="2">
        <v>1.4097999999999999</v>
      </c>
      <c r="L6617" s="18" t="str">
        <f>VLOOKUP(F6617,'BD customers'!$1:$1048576,2,FALSE)</f>
        <v>Mike Vittorini</v>
      </c>
      <c r="M6617" s="2">
        <f>MATCH(orders[[#This Row],[Product ID]],'BD product'!A:A,0)</f>
        <v>1603</v>
      </c>
      <c r="N6617" s="2" t="str" cm="1">
        <f t="array" ref="N6617">INDEX('BD product'!A:D,M6617,2)</f>
        <v>Furniture</v>
      </c>
    </row>
    <row r="6618" spans="1:14" x14ac:dyDescent="0.3">
      <c r="A6618" s="3" t="s">
        <v>7642</v>
      </c>
      <c r="B6618" s="4">
        <v>42538</v>
      </c>
      <c r="C6618" s="12" t="str">
        <f t="shared" si="103"/>
        <v>2016/06</v>
      </c>
      <c r="D6618" s="4">
        <v>42540</v>
      </c>
      <c r="E6618" s="3" t="s">
        <v>64</v>
      </c>
      <c r="F6618" s="3" t="s">
        <v>438</v>
      </c>
      <c r="G6618" s="3" t="s">
        <v>4519</v>
      </c>
      <c r="H6618" s="5">
        <v>225</v>
      </c>
      <c r="I6618" s="2">
        <v>6</v>
      </c>
      <c r="J6618" s="2">
        <v>0</v>
      </c>
      <c r="K6618" s="2">
        <v>1.0800000000000001E-2</v>
      </c>
      <c r="L6618" s="18" t="str">
        <f>VLOOKUP(F6618,'BD customers'!$1:$1048576,2,FALSE)</f>
        <v>Mike Vittorini</v>
      </c>
      <c r="M6618" s="2">
        <f>MATCH(orders[[#This Row],[Product ID]],'BD product'!A:A,0)</f>
        <v>1347</v>
      </c>
      <c r="N6618" s="2" t="str" cm="1">
        <f t="array" ref="N6618">INDEX('BD product'!A:D,M6618,2)</f>
        <v>Office Supplies</v>
      </c>
    </row>
    <row r="6619" spans="1:14" x14ac:dyDescent="0.3">
      <c r="A6619" s="3" t="s">
        <v>7642</v>
      </c>
      <c r="B6619" s="4">
        <v>42538</v>
      </c>
      <c r="C6619" s="12" t="str">
        <f t="shared" si="103"/>
        <v>2016/06</v>
      </c>
      <c r="D6619" s="4">
        <v>42540</v>
      </c>
      <c r="E6619" s="3" t="s">
        <v>64</v>
      </c>
      <c r="F6619" s="3" t="s">
        <v>438</v>
      </c>
      <c r="G6619" s="3" t="s">
        <v>7218</v>
      </c>
      <c r="H6619" s="5">
        <v>21984</v>
      </c>
      <c r="I6619" s="2">
        <v>4</v>
      </c>
      <c r="J6619" s="2">
        <v>0</v>
      </c>
      <c r="K6619" s="2">
        <v>107.7216</v>
      </c>
      <c r="L6619" s="18" t="str">
        <f>VLOOKUP(F6619,'BD customers'!$1:$1048576,2,FALSE)</f>
        <v>Mike Vittorini</v>
      </c>
      <c r="M6619" s="2">
        <f>MATCH(orders[[#This Row],[Product ID]],'BD product'!A:A,0)</f>
        <v>1768</v>
      </c>
      <c r="N6619" s="2" t="str" cm="1">
        <f t="array" ref="N6619">INDEX('BD product'!A:D,M6619,2)</f>
        <v>Office Supplies</v>
      </c>
    </row>
    <row r="6620" spans="1:14" x14ac:dyDescent="0.3">
      <c r="A6620" s="3" t="s">
        <v>7643</v>
      </c>
      <c r="B6620" s="4">
        <v>42748</v>
      </c>
      <c r="C6620" s="12" t="str">
        <f t="shared" si="103"/>
        <v>2017/01</v>
      </c>
      <c r="D6620" s="4">
        <v>42753</v>
      </c>
      <c r="E6620" s="3" t="s">
        <v>11</v>
      </c>
      <c r="F6620" s="3" t="s">
        <v>2747</v>
      </c>
      <c r="G6620" s="3" t="s">
        <v>4528</v>
      </c>
      <c r="H6620" s="5">
        <v>324</v>
      </c>
      <c r="I6620" s="2">
        <v>5</v>
      </c>
      <c r="J6620" s="2">
        <v>0</v>
      </c>
      <c r="K6620" s="2">
        <v>1.5551999999999999</v>
      </c>
      <c r="L6620" s="18" t="str">
        <f>VLOOKUP(F6620,'BD customers'!$1:$1048576,2,FALSE)</f>
        <v>Cathy Prescott</v>
      </c>
      <c r="M6620" s="2">
        <f>MATCH(orders[[#This Row],[Product ID]],'BD product'!A:A,0)</f>
        <v>1349</v>
      </c>
      <c r="N6620" s="2" t="str" cm="1">
        <f t="array" ref="N6620">INDEX('BD product'!A:D,M6620,2)</f>
        <v>Office Supplies</v>
      </c>
    </row>
    <row r="6621" spans="1:14" x14ac:dyDescent="0.3">
      <c r="A6621" s="3" t="s">
        <v>7643</v>
      </c>
      <c r="B6621" s="4">
        <v>42748</v>
      </c>
      <c r="C6621" s="12" t="str">
        <f t="shared" si="103"/>
        <v>2017/01</v>
      </c>
      <c r="D6621" s="4">
        <v>42753</v>
      </c>
      <c r="E6621" s="3" t="s">
        <v>11</v>
      </c>
      <c r="F6621" s="3" t="s">
        <v>2747</v>
      </c>
      <c r="G6621" s="3" t="s">
        <v>7055</v>
      </c>
      <c r="H6621" s="5">
        <v>20994</v>
      </c>
      <c r="I6621" s="2">
        <v>6</v>
      </c>
      <c r="J6621" s="2">
        <v>0</v>
      </c>
      <c r="K6621" s="2">
        <v>54.584400000000002</v>
      </c>
      <c r="L6621" s="18" t="str">
        <f>VLOOKUP(F6621,'BD customers'!$1:$1048576,2,FALSE)</f>
        <v>Cathy Prescott</v>
      </c>
      <c r="M6621" s="2">
        <f>MATCH(orders[[#This Row],[Product ID]],'BD product'!A:A,0)</f>
        <v>1755</v>
      </c>
      <c r="N6621" s="2" t="str" cm="1">
        <f t="array" ref="N6621">INDEX('BD product'!A:D,M6621,2)</f>
        <v>Office Supplies</v>
      </c>
    </row>
    <row r="6622" spans="1:14" x14ac:dyDescent="0.3">
      <c r="A6622" s="3" t="s">
        <v>7643</v>
      </c>
      <c r="B6622" s="4">
        <v>42748</v>
      </c>
      <c r="C6622" s="12" t="str">
        <f t="shared" si="103"/>
        <v>2017/01</v>
      </c>
      <c r="D6622" s="4">
        <v>42753</v>
      </c>
      <c r="E6622" s="3" t="s">
        <v>11</v>
      </c>
      <c r="F6622" s="3" t="s">
        <v>2747</v>
      </c>
      <c r="G6622" s="3" t="s">
        <v>1854</v>
      </c>
      <c r="H6622" s="5">
        <v>416405</v>
      </c>
      <c r="I6622" s="2">
        <v>5</v>
      </c>
      <c r="J6622" s="2">
        <v>0</v>
      </c>
      <c r="K6622" s="2">
        <v>8.3280999999999992</v>
      </c>
      <c r="L6622" s="18" t="str">
        <f>VLOOKUP(F6622,'BD customers'!$1:$1048576,2,FALSE)</f>
        <v>Cathy Prescott</v>
      </c>
      <c r="M6622" s="2">
        <f>MATCH(orders[[#This Row],[Product ID]],'BD product'!A:A,0)</f>
        <v>467</v>
      </c>
      <c r="N6622" s="2" t="str" cm="1">
        <f t="array" ref="N6622">INDEX('BD product'!A:D,M6622,2)</f>
        <v>Office Supplies</v>
      </c>
    </row>
    <row r="6623" spans="1:14" x14ac:dyDescent="0.3">
      <c r="A6623" s="3" t="s">
        <v>7643</v>
      </c>
      <c r="B6623" s="4">
        <v>42748</v>
      </c>
      <c r="C6623" s="12" t="str">
        <f t="shared" si="103"/>
        <v>2017/01</v>
      </c>
      <c r="D6623" s="4">
        <v>42753</v>
      </c>
      <c r="E6623" s="3" t="s">
        <v>11</v>
      </c>
      <c r="F6623" s="3" t="s">
        <v>2747</v>
      </c>
      <c r="G6623" s="3" t="s">
        <v>5540</v>
      </c>
      <c r="H6623" s="5">
        <v>21294</v>
      </c>
      <c r="I6623" s="2">
        <v>3</v>
      </c>
      <c r="J6623" s="2">
        <v>0</v>
      </c>
      <c r="K6623" s="2">
        <v>5.3235000000000001</v>
      </c>
      <c r="L6623" s="18" t="str">
        <f>VLOOKUP(F6623,'BD customers'!$1:$1048576,2,FALSE)</f>
        <v>Cathy Prescott</v>
      </c>
      <c r="M6623" s="2">
        <f>MATCH(orders[[#This Row],[Product ID]],'BD product'!A:A,0)</f>
        <v>1546</v>
      </c>
      <c r="N6623" s="2" t="str" cm="1">
        <f t="array" ref="N6623">INDEX('BD product'!A:D,M6623,2)</f>
        <v>Furniture</v>
      </c>
    </row>
    <row r="6624" spans="1:14" x14ac:dyDescent="0.3">
      <c r="A6624" s="3" t="s">
        <v>7644</v>
      </c>
      <c r="B6624" s="4">
        <v>41888</v>
      </c>
      <c r="C6624" s="12" t="str">
        <f t="shared" si="103"/>
        <v>2014/09</v>
      </c>
      <c r="D6624" s="4">
        <v>41891</v>
      </c>
      <c r="E6624" s="3" t="s">
        <v>64</v>
      </c>
      <c r="F6624" s="3" t="s">
        <v>7645</v>
      </c>
      <c r="G6624" s="3" t="s">
        <v>48</v>
      </c>
      <c r="H6624" s="5">
        <v>4188</v>
      </c>
      <c r="I6624" s="2">
        <v>6</v>
      </c>
      <c r="J6624" s="2">
        <v>0</v>
      </c>
      <c r="K6624" s="2">
        <v>12.145200000000001</v>
      </c>
      <c r="L6624" s="18" t="str">
        <f>VLOOKUP(F6624,'BD customers'!$1:$1048576,2,FALSE)</f>
        <v>Victoria Pisteka</v>
      </c>
      <c r="M6624" s="2">
        <f>MATCH(orders[[#This Row],[Product ID]],'BD product'!A:A,0)</f>
        <v>7</v>
      </c>
      <c r="N6624" s="2" t="str" cm="1">
        <f t="array" ref="N6624">INDEX('BD product'!A:D,M6624,2)</f>
        <v>Furniture</v>
      </c>
    </row>
    <row r="6625" spans="1:14" x14ac:dyDescent="0.3">
      <c r="A6625" s="3" t="s">
        <v>7644</v>
      </c>
      <c r="B6625" s="4">
        <v>41888</v>
      </c>
      <c r="C6625" s="12" t="str">
        <f t="shared" si="103"/>
        <v>2014/09</v>
      </c>
      <c r="D6625" s="4">
        <v>41891</v>
      </c>
      <c r="E6625" s="3" t="s">
        <v>64</v>
      </c>
      <c r="F6625" s="3" t="s">
        <v>7645</v>
      </c>
      <c r="G6625" s="3" t="s">
        <v>2197</v>
      </c>
      <c r="H6625" s="5">
        <v>5848</v>
      </c>
      <c r="I6625" s="2">
        <v>8</v>
      </c>
      <c r="J6625" s="2">
        <v>0</v>
      </c>
      <c r="K6625" s="2">
        <v>27.485600000000002</v>
      </c>
      <c r="L6625" s="18" t="str">
        <f>VLOOKUP(F6625,'BD customers'!$1:$1048576,2,FALSE)</f>
        <v>Victoria Pisteka</v>
      </c>
      <c r="M6625" s="2">
        <f>MATCH(orders[[#This Row],[Product ID]],'BD product'!A:A,0)</f>
        <v>575</v>
      </c>
      <c r="N6625" s="2" t="str" cm="1">
        <f t="array" ref="N6625">INDEX('BD product'!A:D,M6625,2)</f>
        <v>Office Supplies</v>
      </c>
    </row>
    <row r="6626" spans="1:14" x14ac:dyDescent="0.3">
      <c r="A6626" s="3" t="s">
        <v>7646</v>
      </c>
      <c r="B6626" s="4">
        <v>42023</v>
      </c>
      <c r="C6626" s="12" t="str">
        <f t="shared" si="103"/>
        <v>2015/01</v>
      </c>
      <c r="D6626" s="4">
        <v>42027</v>
      </c>
      <c r="E6626" s="3" t="s">
        <v>21</v>
      </c>
      <c r="F6626" s="3" t="s">
        <v>2506</v>
      </c>
      <c r="G6626" s="3" t="s">
        <v>3967</v>
      </c>
      <c r="H6626" s="5">
        <v>102438</v>
      </c>
      <c r="I6626" s="2">
        <v>1</v>
      </c>
      <c r="J6626" s="2">
        <v>3</v>
      </c>
      <c r="K6626" s="2">
        <v>-13.1706</v>
      </c>
      <c r="L6626" s="18" t="str">
        <f>VLOOKUP(F6626,'BD customers'!$1:$1048576,2,FALSE)</f>
        <v>Paul MacIntyre</v>
      </c>
      <c r="M6626" s="2">
        <f>MATCH(orders[[#This Row],[Product ID]],'BD product'!A:A,0)</f>
        <v>1215</v>
      </c>
      <c r="N6626" s="2" t="str" cm="1">
        <f t="array" ref="N6626">INDEX('BD product'!A:D,M6626,2)</f>
        <v>Furniture</v>
      </c>
    </row>
    <row r="6627" spans="1:14" x14ac:dyDescent="0.3">
      <c r="A6627" s="3" t="s">
        <v>7646</v>
      </c>
      <c r="B6627" s="4">
        <v>42023</v>
      </c>
      <c r="C6627" s="12" t="str">
        <f t="shared" si="103"/>
        <v>2015/01</v>
      </c>
      <c r="D6627" s="4">
        <v>42027</v>
      </c>
      <c r="E6627" s="3" t="s">
        <v>21</v>
      </c>
      <c r="F6627" s="3" t="s">
        <v>2506</v>
      </c>
      <c r="G6627" s="3" t="s">
        <v>5056</v>
      </c>
      <c r="H6627" s="5">
        <v>199304</v>
      </c>
      <c r="I6627" s="2">
        <v>4</v>
      </c>
      <c r="J6627" s="2">
        <v>3</v>
      </c>
      <c r="K6627" s="2">
        <v>-8.5416000000000007</v>
      </c>
      <c r="L6627" s="18" t="str">
        <f>VLOOKUP(F6627,'BD customers'!$1:$1048576,2,FALSE)</f>
        <v>Paul MacIntyre</v>
      </c>
      <c r="M6627" s="2">
        <f>MATCH(orders[[#This Row],[Product ID]],'BD product'!A:A,0)</f>
        <v>1461</v>
      </c>
      <c r="N6627" s="2" t="str" cm="1">
        <f t="array" ref="N6627">INDEX('BD product'!A:D,M6627,2)</f>
        <v>Furniture</v>
      </c>
    </row>
    <row r="6628" spans="1:14" x14ac:dyDescent="0.3">
      <c r="A6628" s="3" t="s">
        <v>7647</v>
      </c>
      <c r="B6628" s="4">
        <v>41987</v>
      </c>
      <c r="C6628" s="12" t="str">
        <f t="shared" si="103"/>
        <v>2014/12</v>
      </c>
      <c r="D6628" s="4">
        <v>41994</v>
      </c>
      <c r="E6628" s="3" t="s">
        <v>21</v>
      </c>
      <c r="F6628" s="3" t="s">
        <v>1180</v>
      </c>
      <c r="G6628" s="3" t="s">
        <v>6027</v>
      </c>
      <c r="H6628" s="5">
        <v>699996</v>
      </c>
      <c r="I6628" s="2">
        <v>4</v>
      </c>
      <c r="J6628" s="2">
        <v>0</v>
      </c>
      <c r="K6628" s="2">
        <v>2239.9872</v>
      </c>
      <c r="L6628" s="18" t="str">
        <f>VLOOKUP(F6628,'BD customers'!$1:$1048576,2,FALSE)</f>
        <v>Tom Boeckenhauer</v>
      </c>
      <c r="M6628" s="2">
        <f>MATCH(orders[[#This Row],[Product ID]],'BD product'!A:A,0)</f>
        <v>1631</v>
      </c>
      <c r="N6628" s="2" t="str" cm="1">
        <f t="array" ref="N6628">INDEX('BD product'!A:D,M6628,2)</f>
        <v>Technology</v>
      </c>
    </row>
    <row r="6629" spans="1:14" x14ac:dyDescent="0.3">
      <c r="A6629" s="3" t="s">
        <v>7648</v>
      </c>
      <c r="B6629" s="4">
        <v>41782</v>
      </c>
      <c r="C6629" s="12" t="str">
        <f t="shared" si="103"/>
        <v>2014/05</v>
      </c>
      <c r="D6629" s="4">
        <v>41786</v>
      </c>
      <c r="E6629" s="3" t="s">
        <v>21</v>
      </c>
      <c r="F6629" s="3" t="s">
        <v>3875</v>
      </c>
      <c r="G6629" s="3" t="s">
        <v>460</v>
      </c>
      <c r="H6629" s="5">
        <v>1296</v>
      </c>
      <c r="I6629" s="2">
        <v>2</v>
      </c>
      <c r="J6629" s="2">
        <v>0</v>
      </c>
      <c r="K6629" s="2">
        <v>6.2207999999999997</v>
      </c>
      <c r="L6629" s="18" t="str">
        <f>VLOOKUP(F6629,'BD customers'!$1:$1048576,2,FALSE)</f>
        <v>Erica Hackney</v>
      </c>
      <c r="M6629" s="2">
        <f>MATCH(orders[[#This Row],[Product ID]],'BD product'!A:A,0)</f>
        <v>91</v>
      </c>
      <c r="N6629" s="2" t="str" cm="1">
        <f t="array" ref="N6629">INDEX('BD product'!A:D,M6629,2)</f>
        <v>Office Supplies</v>
      </c>
    </row>
    <row r="6630" spans="1:14" x14ac:dyDescent="0.3">
      <c r="A6630" s="3" t="s">
        <v>7649</v>
      </c>
      <c r="B6630" s="4">
        <v>42266</v>
      </c>
      <c r="C6630" s="12" t="str">
        <f t="shared" si="103"/>
        <v>2015/09</v>
      </c>
      <c r="D6630" s="4">
        <v>42269</v>
      </c>
      <c r="E6630" s="3" t="s">
        <v>11</v>
      </c>
      <c r="F6630" s="3" t="s">
        <v>146</v>
      </c>
      <c r="G6630" s="3" t="s">
        <v>998</v>
      </c>
      <c r="H6630" s="5">
        <v>27986</v>
      </c>
      <c r="I6630" s="2">
        <v>14</v>
      </c>
      <c r="J6630" s="2">
        <v>0</v>
      </c>
      <c r="K6630" s="2">
        <v>134.33279999999999</v>
      </c>
      <c r="L6630" s="18" t="str">
        <f>VLOOKUP(F6630,'BD customers'!$1:$1048576,2,FALSE)</f>
        <v>Giulietta Weimer</v>
      </c>
      <c r="M6630" s="2">
        <f>MATCH(orders[[#This Row],[Product ID]],'BD product'!A:A,0)</f>
        <v>224</v>
      </c>
      <c r="N6630" s="2" t="str" cm="1">
        <f t="array" ref="N6630">INDEX('BD product'!A:D,M6630,2)</f>
        <v>Technology</v>
      </c>
    </row>
    <row r="6631" spans="1:14" x14ac:dyDescent="0.3">
      <c r="A6631" s="3" t="s">
        <v>7650</v>
      </c>
      <c r="B6631" s="4">
        <v>42279</v>
      </c>
      <c r="C6631" s="12" t="str">
        <f t="shared" si="103"/>
        <v>2015/10</v>
      </c>
      <c r="D6631" s="4">
        <v>42283</v>
      </c>
      <c r="E6631" s="3" t="s">
        <v>21</v>
      </c>
      <c r="F6631" s="3" t="s">
        <v>2813</v>
      </c>
      <c r="G6631" s="3" t="s">
        <v>3859</v>
      </c>
      <c r="H6631" s="5">
        <v>738</v>
      </c>
      <c r="I6631" s="2">
        <v>5</v>
      </c>
      <c r="J6631" s="2">
        <v>7</v>
      </c>
      <c r="K6631" s="2">
        <v>-0.54120000000000001</v>
      </c>
      <c r="L6631" s="18" t="str">
        <f>VLOOKUP(F6631,'BD customers'!$1:$1048576,2,FALSE)</f>
        <v>Nora Pelletier</v>
      </c>
      <c r="M6631" s="2">
        <f>MATCH(orders[[#This Row],[Product ID]],'BD product'!A:A,0)</f>
        <v>1183</v>
      </c>
      <c r="N6631" s="2" t="str" cm="1">
        <f t="array" ref="N6631">INDEX('BD product'!A:D,M6631,2)</f>
        <v>Office Supplies</v>
      </c>
    </row>
    <row r="6632" spans="1:14" x14ac:dyDescent="0.3">
      <c r="A6632" s="3" t="s">
        <v>7651</v>
      </c>
      <c r="B6632" s="4">
        <v>42729</v>
      </c>
      <c r="C6632" s="12" t="str">
        <f t="shared" si="103"/>
        <v>2016/12</v>
      </c>
      <c r="D6632" s="4">
        <v>42734</v>
      </c>
      <c r="E6632" s="3" t="s">
        <v>21</v>
      </c>
      <c r="F6632" s="3" t="s">
        <v>3915</v>
      </c>
      <c r="G6632" s="3" t="s">
        <v>3403</v>
      </c>
      <c r="H6632" s="5">
        <v>698352</v>
      </c>
      <c r="I6632" s="2">
        <v>3</v>
      </c>
      <c r="J6632" s="2">
        <v>2</v>
      </c>
      <c r="K6632" s="2">
        <v>52.376399999999997</v>
      </c>
      <c r="L6632" s="18" t="str">
        <f>VLOOKUP(F6632,'BD customers'!$1:$1048576,2,FALSE)</f>
        <v>Joe Elijah</v>
      </c>
      <c r="M6632" s="2">
        <f>MATCH(orders[[#This Row],[Product ID]],'BD product'!A:A,0)</f>
        <v>1005</v>
      </c>
      <c r="N6632" s="2" t="str" cm="1">
        <f t="array" ref="N6632">INDEX('BD product'!A:D,M6632,2)</f>
        <v>Furniture</v>
      </c>
    </row>
    <row r="6633" spans="1:14" x14ac:dyDescent="0.3">
      <c r="A6633" s="3" t="s">
        <v>7651</v>
      </c>
      <c r="B6633" s="4">
        <v>42729</v>
      </c>
      <c r="C6633" s="12" t="str">
        <f t="shared" si="103"/>
        <v>2016/12</v>
      </c>
      <c r="D6633" s="4">
        <v>42734</v>
      </c>
      <c r="E6633" s="3" t="s">
        <v>21</v>
      </c>
      <c r="F6633" s="3" t="s">
        <v>3915</v>
      </c>
      <c r="G6633" s="3" t="s">
        <v>3667</v>
      </c>
      <c r="H6633" s="5">
        <v>174725</v>
      </c>
      <c r="I6633" s="2">
        <v>5</v>
      </c>
      <c r="J6633" s="2">
        <v>0</v>
      </c>
      <c r="K6633" s="2">
        <v>6.2900999999999998</v>
      </c>
      <c r="L6633" s="18" t="str">
        <f>VLOOKUP(F6633,'BD customers'!$1:$1048576,2,FALSE)</f>
        <v>Joe Elijah</v>
      </c>
      <c r="M6633" s="2">
        <f>MATCH(orders[[#This Row],[Product ID]],'BD product'!A:A,0)</f>
        <v>1112</v>
      </c>
      <c r="N6633" s="2" t="str" cm="1">
        <f t="array" ref="N6633">INDEX('BD product'!A:D,M6633,2)</f>
        <v>Furniture</v>
      </c>
    </row>
    <row r="6634" spans="1:14" x14ac:dyDescent="0.3">
      <c r="A6634" s="3" t="s">
        <v>7652</v>
      </c>
      <c r="B6634" s="4">
        <v>42496</v>
      </c>
      <c r="C6634" s="12" t="str">
        <f t="shared" si="103"/>
        <v>2016/05</v>
      </c>
      <c r="D6634" s="4">
        <v>42498</v>
      </c>
      <c r="E6634" s="3" t="s">
        <v>11</v>
      </c>
      <c r="F6634" s="3" t="s">
        <v>3173</v>
      </c>
      <c r="G6634" s="3" t="s">
        <v>4388</v>
      </c>
      <c r="H6634" s="5">
        <v>5448</v>
      </c>
      <c r="I6634" s="2">
        <v>1</v>
      </c>
      <c r="J6634" s="2">
        <v>0</v>
      </c>
      <c r="K6634" s="2">
        <v>15.2544</v>
      </c>
      <c r="L6634" s="18" t="str">
        <f>VLOOKUP(F6634,'BD customers'!$1:$1048576,2,FALSE)</f>
        <v>Brad Eason</v>
      </c>
      <c r="M6634" s="2">
        <f>MATCH(orders[[#This Row],[Product ID]],'BD product'!A:A,0)</f>
        <v>1311</v>
      </c>
      <c r="N6634" s="2" t="str" cm="1">
        <f t="array" ref="N6634">INDEX('BD product'!A:D,M6634,2)</f>
        <v>Office Supplies</v>
      </c>
    </row>
    <row r="6635" spans="1:14" x14ac:dyDescent="0.3">
      <c r="A6635" s="3" t="s">
        <v>7653</v>
      </c>
      <c r="B6635" s="4">
        <v>42667</v>
      </c>
      <c r="C6635" s="12" t="str">
        <f t="shared" si="103"/>
        <v>2016/10</v>
      </c>
      <c r="D6635" s="4">
        <v>42667</v>
      </c>
      <c r="E6635" s="3" t="s">
        <v>41</v>
      </c>
      <c r="F6635" s="3" t="s">
        <v>1765</v>
      </c>
      <c r="G6635" s="3" t="s">
        <v>2437</v>
      </c>
      <c r="H6635" s="5">
        <v>19999</v>
      </c>
      <c r="I6635" s="2">
        <v>1</v>
      </c>
      <c r="J6635" s="2">
        <v>0</v>
      </c>
      <c r="K6635" s="2">
        <v>85.995699999999999</v>
      </c>
      <c r="L6635" s="18" t="str">
        <f>VLOOKUP(F6635,'BD customers'!$1:$1048576,2,FALSE)</f>
        <v>Sonia Sunley</v>
      </c>
      <c r="M6635" s="2">
        <f>MATCH(orders[[#This Row],[Product ID]],'BD product'!A:A,0)</f>
        <v>653</v>
      </c>
      <c r="N6635" s="2" t="str" cm="1">
        <f t="array" ref="N6635">INDEX('BD product'!A:D,M6635,2)</f>
        <v>Technology</v>
      </c>
    </row>
    <row r="6636" spans="1:14" x14ac:dyDescent="0.3">
      <c r="A6636" s="3" t="s">
        <v>7654</v>
      </c>
      <c r="B6636" s="4">
        <v>42861</v>
      </c>
      <c r="C6636" s="12" t="str">
        <f t="shared" si="103"/>
        <v>2017/05</v>
      </c>
      <c r="D6636" s="4">
        <v>42861</v>
      </c>
      <c r="E6636" s="3" t="s">
        <v>41</v>
      </c>
      <c r="F6636" s="3" t="s">
        <v>1508</v>
      </c>
      <c r="G6636" s="3" t="s">
        <v>1474</v>
      </c>
      <c r="H6636" s="5">
        <v>68541</v>
      </c>
      <c r="I6636" s="2">
        <v>11</v>
      </c>
      <c r="J6636" s="2">
        <v>7</v>
      </c>
      <c r="K6636" s="2">
        <v>-52.548099999999998</v>
      </c>
      <c r="L6636" s="18" t="str">
        <f>VLOOKUP(F6636,'BD customers'!$1:$1048576,2,FALSE)</f>
        <v>Mick Brown</v>
      </c>
      <c r="M6636" s="2">
        <f>MATCH(orders[[#This Row],[Product ID]],'BD product'!A:A,0)</f>
        <v>352</v>
      </c>
      <c r="N6636" s="2" t="str" cm="1">
        <f t="array" ref="N6636">INDEX('BD product'!A:D,M6636,2)</f>
        <v>Office Supplies</v>
      </c>
    </row>
    <row r="6637" spans="1:14" x14ac:dyDescent="0.3">
      <c r="A6637" s="3" t="s">
        <v>7654</v>
      </c>
      <c r="B6637" s="4">
        <v>42861</v>
      </c>
      <c r="C6637" s="12" t="str">
        <f t="shared" si="103"/>
        <v>2017/05</v>
      </c>
      <c r="D6637" s="4">
        <v>42861</v>
      </c>
      <c r="E6637" s="3" t="s">
        <v>41</v>
      </c>
      <c r="F6637" s="3" t="s">
        <v>1508</v>
      </c>
      <c r="G6637" s="3" t="s">
        <v>188</v>
      </c>
      <c r="H6637" s="5">
        <v>627168</v>
      </c>
      <c r="I6637" s="2">
        <v>4</v>
      </c>
      <c r="J6637" s="2">
        <v>2</v>
      </c>
      <c r="K6637" s="2">
        <v>70.556399999999996</v>
      </c>
      <c r="L6637" s="18" t="str">
        <f>VLOOKUP(F6637,'BD customers'!$1:$1048576,2,FALSE)</f>
        <v>Mick Brown</v>
      </c>
      <c r="M6637" s="2">
        <f>MATCH(orders[[#This Row],[Product ID]],'BD product'!A:A,0)</f>
        <v>36</v>
      </c>
      <c r="N6637" s="2" t="str" cm="1">
        <f t="array" ref="N6637">INDEX('BD product'!A:D,M6637,2)</f>
        <v>Technology</v>
      </c>
    </row>
    <row r="6638" spans="1:14" x14ac:dyDescent="0.3">
      <c r="A6638" s="3" t="s">
        <v>7654</v>
      </c>
      <c r="B6638" s="4">
        <v>42861</v>
      </c>
      <c r="C6638" s="12" t="str">
        <f t="shared" si="103"/>
        <v>2017/05</v>
      </c>
      <c r="D6638" s="4">
        <v>42861</v>
      </c>
      <c r="E6638" s="3" t="s">
        <v>41</v>
      </c>
      <c r="F6638" s="3" t="s">
        <v>1508</v>
      </c>
      <c r="G6638" s="3" t="s">
        <v>2219</v>
      </c>
      <c r="H6638" s="5">
        <v>12212</v>
      </c>
      <c r="I6638" s="2">
        <v>5</v>
      </c>
      <c r="J6638" s="2">
        <v>2</v>
      </c>
      <c r="K6638" s="2">
        <v>3.9689000000000001</v>
      </c>
      <c r="L6638" s="18" t="str">
        <f>VLOOKUP(F6638,'BD customers'!$1:$1048576,2,FALSE)</f>
        <v>Mick Brown</v>
      </c>
      <c r="M6638" s="2">
        <f>MATCH(orders[[#This Row],[Product ID]],'BD product'!A:A,0)</f>
        <v>582</v>
      </c>
      <c r="N6638" s="2" t="str" cm="1">
        <f t="array" ref="N6638">INDEX('BD product'!A:D,M6638,2)</f>
        <v>Office Supplies</v>
      </c>
    </row>
    <row r="6639" spans="1:14" x14ac:dyDescent="0.3">
      <c r="A6639" s="3" t="s">
        <v>7655</v>
      </c>
      <c r="B6639" s="4">
        <v>43066</v>
      </c>
      <c r="C6639" s="12" t="str">
        <f t="shared" si="103"/>
        <v>2017/11</v>
      </c>
      <c r="D6639" s="4">
        <v>43069</v>
      </c>
      <c r="E6639" s="3" t="s">
        <v>11</v>
      </c>
      <c r="F6639" s="3" t="s">
        <v>1321</v>
      </c>
      <c r="G6639" s="3" t="s">
        <v>1549</v>
      </c>
      <c r="H6639" s="5">
        <v>699</v>
      </c>
      <c r="I6639" s="2">
        <v>3</v>
      </c>
      <c r="J6639" s="2">
        <v>0</v>
      </c>
      <c r="K6639" s="2">
        <v>2.0270999999999999</v>
      </c>
      <c r="L6639" s="18" t="str">
        <f>VLOOKUP(F6639,'BD customers'!$1:$1048576,2,FALSE)</f>
        <v>Resi PÃ¶lking</v>
      </c>
      <c r="M6639" s="2">
        <f>MATCH(orders[[#This Row],[Product ID]],'BD product'!A:A,0)</f>
        <v>374</v>
      </c>
      <c r="N6639" s="2" t="str" cm="1">
        <f t="array" ref="N6639">INDEX('BD product'!A:D,M6639,2)</f>
        <v>Office Supplies</v>
      </c>
    </row>
    <row r="6640" spans="1:14" x14ac:dyDescent="0.3">
      <c r="A6640" s="3" t="s">
        <v>7655</v>
      </c>
      <c r="B6640" s="4">
        <v>43066</v>
      </c>
      <c r="C6640" s="12" t="str">
        <f t="shared" si="103"/>
        <v>2017/11</v>
      </c>
      <c r="D6640" s="4">
        <v>43069</v>
      </c>
      <c r="E6640" s="3" t="s">
        <v>11</v>
      </c>
      <c r="F6640" s="3" t="s">
        <v>1321</v>
      </c>
      <c r="G6640" s="3" t="s">
        <v>4768</v>
      </c>
      <c r="H6640" s="5">
        <v>107424</v>
      </c>
      <c r="I6640" s="2">
        <v>6</v>
      </c>
      <c r="J6640" s="2">
        <v>2</v>
      </c>
      <c r="K6640" s="2">
        <v>36.255600000000001</v>
      </c>
      <c r="L6640" s="18" t="str">
        <f>VLOOKUP(F6640,'BD customers'!$1:$1048576,2,FALSE)</f>
        <v>Resi PÃ¶lking</v>
      </c>
      <c r="M6640" s="2">
        <f>MATCH(orders[[#This Row],[Product ID]],'BD product'!A:A,0)</f>
        <v>1405</v>
      </c>
      <c r="N6640" s="2" t="str" cm="1">
        <f t="array" ref="N6640">INDEX('BD product'!A:D,M6640,2)</f>
        <v>Office Supplies</v>
      </c>
    </row>
    <row r="6641" spans="1:14" x14ac:dyDescent="0.3">
      <c r="A6641" s="3" t="s">
        <v>7656</v>
      </c>
      <c r="B6641" s="4">
        <v>41943</v>
      </c>
      <c r="C6641" s="12" t="str">
        <f t="shared" si="103"/>
        <v>2014/10</v>
      </c>
      <c r="D6641" s="4">
        <v>41945</v>
      </c>
      <c r="E6641" s="3" t="s">
        <v>11</v>
      </c>
      <c r="F6641" s="3" t="s">
        <v>2545</v>
      </c>
      <c r="G6641" s="3" t="s">
        <v>4045</v>
      </c>
      <c r="H6641" s="5">
        <v>1421664</v>
      </c>
      <c r="I6641" s="2">
        <v>8</v>
      </c>
      <c r="J6641" s="2">
        <v>4</v>
      </c>
      <c r="K6641" s="2">
        <v>-734.52639999999997</v>
      </c>
      <c r="L6641" s="18" t="str">
        <f>VLOOKUP(F6641,'BD customers'!$1:$1048576,2,FALSE)</f>
        <v>Anthony Jacobs</v>
      </c>
      <c r="M6641" s="2">
        <f>MATCH(orders[[#This Row],[Product ID]],'BD product'!A:A,0)</f>
        <v>1236</v>
      </c>
      <c r="N6641" s="2" t="str" cm="1">
        <f t="array" ref="N6641">INDEX('BD product'!A:D,M6641,2)</f>
        <v>Furniture</v>
      </c>
    </row>
    <row r="6642" spans="1:14" x14ac:dyDescent="0.3">
      <c r="A6642" s="3" t="s">
        <v>7657</v>
      </c>
      <c r="B6642" s="4">
        <v>42952</v>
      </c>
      <c r="C6642" s="12" t="str">
        <f t="shared" si="103"/>
        <v>2017/08</v>
      </c>
      <c r="D6642" s="4">
        <v>42956</v>
      </c>
      <c r="E6642" s="3" t="s">
        <v>21</v>
      </c>
      <c r="F6642" s="3" t="s">
        <v>249</v>
      </c>
      <c r="G6642" s="3" t="s">
        <v>2112</v>
      </c>
      <c r="H6642" s="5">
        <v>12588</v>
      </c>
      <c r="I6642" s="2">
        <v>6</v>
      </c>
      <c r="J6642" s="2">
        <v>0</v>
      </c>
      <c r="K6642" s="2">
        <v>60.422400000000003</v>
      </c>
      <c r="L6642" s="18" t="str">
        <f>VLOOKUP(F6642,'BD customers'!$1:$1048576,2,FALSE)</f>
        <v>Patrick O'Donnell</v>
      </c>
      <c r="M6642" s="2">
        <f>MATCH(orders[[#This Row],[Product ID]],'BD product'!A:A,0)</f>
        <v>544</v>
      </c>
      <c r="N6642" s="2" t="str" cm="1">
        <f t="array" ref="N6642">INDEX('BD product'!A:D,M6642,2)</f>
        <v>Office Supplies</v>
      </c>
    </row>
    <row r="6643" spans="1:14" x14ac:dyDescent="0.3">
      <c r="A6643" s="3" t="s">
        <v>7657</v>
      </c>
      <c r="B6643" s="4">
        <v>42952</v>
      </c>
      <c r="C6643" s="12" t="str">
        <f t="shared" si="103"/>
        <v>2017/08</v>
      </c>
      <c r="D6643" s="4">
        <v>42956</v>
      </c>
      <c r="E6643" s="3" t="s">
        <v>21</v>
      </c>
      <c r="F6643" s="3" t="s">
        <v>249</v>
      </c>
      <c r="G6643" s="3" t="s">
        <v>2537</v>
      </c>
      <c r="H6643" s="5">
        <v>7978</v>
      </c>
      <c r="I6643" s="2">
        <v>2</v>
      </c>
      <c r="J6643" s="2">
        <v>0</v>
      </c>
      <c r="K6643" s="2">
        <v>29.518599999999999</v>
      </c>
      <c r="L6643" s="18" t="str">
        <f>VLOOKUP(F6643,'BD customers'!$1:$1048576,2,FALSE)</f>
        <v>Patrick O'Donnell</v>
      </c>
      <c r="M6643" s="2">
        <f>MATCH(orders[[#This Row],[Product ID]],'BD product'!A:A,0)</f>
        <v>687</v>
      </c>
      <c r="N6643" s="2" t="str" cm="1">
        <f t="array" ref="N6643">INDEX('BD product'!A:D,M6643,2)</f>
        <v>Technology</v>
      </c>
    </row>
    <row r="6644" spans="1:14" x14ac:dyDescent="0.3">
      <c r="A6644" s="3" t="s">
        <v>7657</v>
      </c>
      <c r="B6644" s="4">
        <v>42952</v>
      </c>
      <c r="C6644" s="12" t="str">
        <f t="shared" si="103"/>
        <v>2017/08</v>
      </c>
      <c r="D6644" s="4">
        <v>42956</v>
      </c>
      <c r="E6644" s="3" t="s">
        <v>21</v>
      </c>
      <c r="F6644" s="3" t="s">
        <v>249</v>
      </c>
      <c r="G6644" s="3" t="s">
        <v>7148</v>
      </c>
      <c r="H6644" s="5">
        <v>1332</v>
      </c>
      <c r="I6644" s="2">
        <v>9</v>
      </c>
      <c r="J6644" s="2">
        <v>0</v>
      </c>
      <c r="K6644" s="2">
        <v>6.6600000000000006E-2</v>
      </c>
      <c r="L6644" s="18" t="str">
        <f>VLOOKUP(F6644,'BD customers'!$1:$1048576,2,FALSE)</f>
        <v>Patrick O'Donnell</v>
      </c>
      <c r="M6644" s="2">
        <f>MATCH(orders[[#This Row],[Product ID]],'BD product'!A:A,0)</f>
        <v>1762</v>
      </c>
      <c r="N6644" s="2" t="str" cm="1">
        <f t="array" ref="N6644">INDEX('BD product'!A:D,M6644,2)</f>
        <v>Office Supplies</v>
      </c>
    </row>
    <row r="6645" spans="1:14" x14ac:dyDescent="0.3">
      <c r="A6645" s="3" t="s">
        <v>7658</v>
      </c>
      <c r="B6645" s="4">
        <v>42226</v>
      </c>
      <c r="C6645" s="12" t="str">
        <f t="shared" si="103"/>
        <v>2015/08</v>
      </c>
      <c r="D6645" s="4">
        <v>42232</v>
      </c>
      <c r="E6645" s="3" t="s">
        <v>21</v>
      </c>
      <c r="F6645" s="3" t="s">
        <v>4132</v>
      </c>
      <c r="G6645" s="3" t="s">
        <v>2926</v>
      </c>
      <c r="H6645" s="5">
        <v>438368</v>
      </c>
      <c r="I6645" s="2">
        <v>4</v>
      </c>
      <c r="J6645" s="2">
        <v>2</v>
      </c>
      <c r="K6645" s="2">
        <v>38.357199999999999</v>
      </c>
      <c r="L6645" s="18" t="str">
        <f>VLOOKUP(F6645,'BD customers'!$1:$1048576,2,FALSE)</f>
        <v>William Brown</v>
      </c>
      <c r="M6645" s="2">
        <f>MATCH(orders[[#This Row],[Product ID]],'BD product'!A:A,0)</f>
        <v>821</v>
      </c>
      <c r="N6645" s="2" t="str" cm="1">
        <f t="array" ref="N6645">INDEX('BD product'!A:D,M6645,2)</f>
        <v>Technology</v>
      </c>
    </row>
    <row r="6646" spans="1:14" x14ac:dyDescent="0.3">
      <c r="A6646" s="3" t="s">
        <v>7658</v>
      </c>
      <c r="B6646" s="4">
        <v>42226</v>
      </c>
      <c r="C6646" s="12" t="str">
        <f t="shared" si="103"/>
        <v>2015/08</v>
      </c>
      <c r="D6646" s="4">
        <v>42232</v>
      </c>
      <c r="E6646" s="3" t="s">
        <v>21</v>
      </c>
      <c r="F6646" s="3" t="s">
        <v>4132</v>
      </c>
      <c r="G6646" s="3" t="s">
        <v>2794</v>
      </c>
      <c r="H6646" s="5">
        <v>139944</v>
      </c>
      <c r="I6646" s="2">
        <v>7</v>
      </c>
      <c r="J6646" s="2">
        <v>2</v>
      </c>
      <c r="K6646" s="2">
        <v>-31.487400000000001</v>
      </c>
      <c r="L6646" s="18" t="str">
        <f>VLOOKUP(F6646,'BD customers'!$1:$1048576,2,FALSE)</f>
        <v>William Brown</v>
      </c>
      <c r="M6646" s="2">
        <f>MATCH(orders[[#This Row],[Product ID]],'BD product'!A:A,0)</f>
        <v>773</v>
      </c>
      <c r="N6646" s="2" t="str" cm="1">
        <f t="array" ref="N6646">INDEX('BD product'!A:D,M6646,2)</f>
        <v>Technology</v>
      </c>
    </row>
    <row r="6647" spans="1:14" x14ac:dyDescent="0.3">
      <c r="A6647" s="3" t="s">
        <v>7658</v>
      </c>
      <c r="B6647" s="4">
        <v>42226</v>
      </c>
      <c r="C6647" s="12" t="str">
        <f t="shared" si="103"/>
        <v>2015/08</v>
      </c>
      <c r="D6647" s="4">
        <v>42232</v>
      </c>
      <c r="E6647" s="3" t="s">
        <v>21</v>
      </c>
      <c r="F6647" s="3" t="s">
        <v>4132</v>
      </c>
      <c r="G6647" s="3" t="s">
        <v>2238</v>
      </c>
      <c r="H6647" s="5">
        <v>133472</v>
      </c>
      <c r="I6647" s="2">
        <v>4</v>
      </c>
      <c r="J6647" s="2">
        <v>2</v>
      </c>
      <c r="K6647" s="2">
        <v>15.015599999999999</v>
      </c>
      <c r="L6647" s="18" t="str">
        <f>VLOOKUP(F6647,'BD customers'!$1:$1048576,2,FALSE)</f>
        <v>William Brown</v>
      </c>
      <c r="M6647" s="2">
        <f>MATCH(orders[[#This Row],[Product ID]],'BD product'!A:A,0)</f>
        <v>588</v>
      </c>
      <c r="N6647" s="2" t="str" cm="1">
        <f t="array" ref="N6647">INDEX('BD product'!A:D,M6647,2)</f>
        <v>Office Supplies</v>
      </c>
    </row>
    <row r="6648" spans="1:14" x14ac:dyDescent="0.3">
      <c r="A6648" s="3" t="s">
        <v>7659</v>
      </c>
      <c r="B6648" s="4">
        <v>42719</v>
      </c>
      <c r="C6648" s="12" t="str">
        <f t="shared" si="103"/>
        <v>2016/12</v>
      </c>
      <c r="D6648" s="4">
        <v>42725</v>
      </c>
      <c r="E6648" s="3" t="s">
        <v>21</v>
      </c>
      <c r="F6648" s="3" t="s">
        <v>2204</v>
      </c>
      <c r="G6648" s="3" t="s">
        <v>969</v>
      </c>
      <c r="H6648" s="5">
        <v>564195</v>
      </c>
      <c r="I6648" s="2">
        <v>3</v>
      </c>
      <c r="J6648" s="2">
        <v>5</v>
      </c>
      <c r="K6648" s="2">
        <v>-304.6653</v>
      </c>
      <c r="L6648" s="18" t="str">
        <f>VLOOKUP(F6648,'BD customers'!$1:$1048576,2,FALSE)</f>
        <v>Mike Pelletier</v>
      </c>
      <c r="M6648" s="2">
        <f>MATCH(orders[[#This Row],[Product ID]],'BD product'!A:A,0)</f>
        <v>217</v>
      </c>
      <c r="N6648" s="2" t="str" cm="1">
        <f t="array" ref="N6648">INDEX('BD product'!A:D,M6648,2)</f>
        <v>Furniture</v>
      </c>
    </row>
    <row r="6649" spans="1:14" x14ac:dyDescent="0.3">
      <c r="A6649" s="3" t="s">
        <v>7659</v>
      </c>
      <c r="B6649" s="4">
        <v>42719</v>
      </c>
      <c r="C6649" s="12" t="str">
        <f t="shared" si="103"/>
        <v>2016/12</v>
      </c>
      <c r="D6649" s="4">
        <v>42725</v>
      </c>
      <c r="E6649" s="3" t="s">
        <v>21</v>
      </c>
      <c r="F6649" s="3" t="s">
        <v>2204</v>
      </c>
      <c r="G6649" s="3" t="s">
        <v>4388</v>
      </c>
      <c r="H6649" s="5">
        <v>87168</v>
      </c>
      <c r="I6649" s="2">
        <v>2</v>
      </c>
      <c r="J6649" s="2">
        <v>2</v>
      </c>
      <c r="K6649" s="2">
        <v>8.7167999999999992</v>
      </c>
      <c r="L6649" s="18" t="str">
        <f>VLOOKUP(F6649,'BD customers'!$1:$1048576,2,FALSE)</f>
        <v>Mike Pelletier</v>
      </c>
      <c r="M6649" s="2">
        <f>MATCH(orders[[#This Row],[Product ID]],'BD product'!A:A,0)</f>
        <v>1311</v>
      </c>
      <c r="N6649" s="2" t="str" cm="1">
        <f t="array" ref="N6649">INDEX('BD product'!A:D,M6649,2)</f>
        <v>Office Supplies</v>
      </c>
    </row>
    <row r="6650" spans="1:14" x14ac:dyDescent="0.3">
      <c r="A6650" s="3" t="s">
        <v>7660</v>
      </c>
      <c r="B6650" s="4">
        <v>42986</v>
      </c>
      <c r="C6650" s="12" t="str">
        <f t="shared" si="103"/>
        <v>2017/09</v>
      </c>
      <c r="D6650" s="4">
        <v>42989</v>
      </c>
      <c r="E6650" s="3" t="s">
        <v>64</v>
      </c>
      <c r="F6650" s="3" t="s">
        <v>623</v>
      </c>
      <c r="G6650" s="3" t="s">
        <v>1881</v>
      </c>
      <c r="H6650" s="5">
        <v>42616</v>
      </c>
      <c r="I6650" s="2">
        <v>7</v>
      </c>
      <c r="J6650" s="2">
        <v>8</v>
      </c>
      <c r="K6650" s="2">
        <v>-68.185599999999994</v>
      </c>
      <c r="L6650" s="18" t="str">
        <f>VLOOKUP(F6650,'BD customers'!$1:$1048576,2,FALSE)</f>
        <v>Barry FranzÃ¶sisch</v>
      </c>
      <c r="M6650" s="2">
        <f>MATCH(orders[[#This Row],[Product ID]],'BD product'!A:A,0)</f>
        <v>473</v>
      </c>
      <c r="N6650" s="2" t="str" cm="1">
        <f t="array" ref="N6650">INDEX('BD product'!A:D,M6650,2)</f>
        <v>Office Supplies</v>
      </c>
    </row>
    <row r="6651" spans="1:14" x14ac:dyDescent="0.3">
      <c r="A6651" s="3" t="s">
        <v>7660</v>
      </c>
      <c r="B6651" s="4">
        <v>42986</v>
      </c>
      <c r="C6651" s="12" t="str">
        <f t="shared" si="103"/>
        <v>2017/09</v>
      </c>
      <c r="D6651" s="4">
        <v>42989</v>
      </c>
      <c r="E6651" s="3" t="s">
        <v>64</v>
      </c>
      <c r="F6651" s="3" t="s">
        <v>623</v>
      </c>
      <c r="G6651" s="3" t="s">
        <v>6415</v>
      </c>
      <c r="H6651" s="5">
        <v>319984</v>
      </c>
      <c r="I6651" s="2">
        <v>2</v>
      </c>
      <c r="J6651" s="2">
        <v>2</v>
      </c>
      <c r="K6651" s="2">
        <v>107.99460000000001</v>
      </c>
      <c r="L6651" s="18" t="str">
        <f>VLOOKUP(F6651,'BD customers'!$1:$1048576,2,FALSE)</f>
        <v>Barry FranzÃ¶sisch</v>
      </c>
      <c r="M6651" s="2">
        <f>MATCH(orders[[#This Row],[Product ID]],'BD product'!A:A,0)</f>
        <v>1689</v>
      </c>
      <c r="N6651" s="2" t="str" cm="1">
        <f t="array" ref="N6651">INDEX('BD product'!A:D,M6651,2)</f>
        <v>Technology</v>
      </c>
    </row>
    <row r="6652" spans="1:14" x14ac:dyDescent="0.3">
      <c r="A6652" s="3" t="s">
        <v>7660</v>
      </c>
      <c r="B6652" s="4">
        <v>42986</v>
      </c>
      <c r="C6652" s="12" t="str">
        <f t="shared" si="103"/>
        <v>2017/09</v>
      </c>
      <c r="D6652" s="4">
        <v>42989</v>
      </c>
      <c r="E6652" s="3" t="s">
        <v>64</v>
      </c>
      <c r="F6652" s="3" t="s">
        <v>623</v>
      </c>
      <c r="G6652" s="3" t="s">
        <v>1181</v>
      </c>
      <c r="H6652" s="5">
        <v>4592</v>
      </c>
      <c r="I6652" s="2">
        <v>5</v>
      </c>
      <c r="J6652" s="2">
        <v>2</v>
      </c>
      <c r="K6652" s="2">
        <v>1.5498000000000001</v>
      </c>
      <c r="L6652" s="18" t="str">
        <f>VLOOKUP(F6652,'BD customers'!$1:$1048576,2,FALSE)</f>
        <v>Barry FranzÃ¶sisch</v>
      </c>
      <c r="M6652" s="2">
        <f>MATCH(orders[[#This Row],[Product ID]],'BD product'!A:A,0)</f>
        <v>273</v>
      </c>
      <c r="N6652" s="2" t="str" cm="1">
        <f t="array" ref="N6652">INDEX('BD product'!A:D,M6652,2)</f>
        <v>Office Supplies</v>
      </c>
    </row>
    <row r="6653" spans="1:14" x14ac:dyDescent="0.3">
      <c r="A6653" s="3" t="s">
        <v>7660</v>
      </c>
      <c r="B6653" s="4">
        <v>42986</v>
      </c>
      <c r="C6653" s="12" t="str">
        <f t="shared" si="103"/>
        <v>2017/09</v>
      </c>
      <c r="D6653" s="4">
        <v>42989</v>
      </c>
      <c r="E6653" s="3" t="s">
        <v>64</v>
      </c>
      <c r="F6653" s="3" t="s">
        <v>623</v>
      </c>
      <c r="G6653" s="3" t="s">
        <v>2736</v>
      </c>
      <c r="H6653" s="5">
        <v>21184</v>
      </c>
      <c r="I6653" s="2">
        <v>2</v>
      </c>
      <c r="J6653" s="2">
        <v>6</v>
      </c>
      <c r="K6653" s="2">
        <v>-11.651199999999999</v>
      </c>
      <c r="L6653" s="18" t="str">
        <f>VLOOKUP(F6653,'BD customers'!$1:$1048576,2,FALSE)</f>
        <v>Barry FranzÃ¶sisch</v>
      </c>
      <c r="M6653" s="2">
        <f>MATCH(orders[[#This Row],[Product ID]],'BD product'!A:A,0)</f>
        <v>752</v>
      </c>
      <c r="N6653" s="2" t="str" cm="1">
        <f t="array" ref="N6653">INDEX('BD product'!A:D,M6653,2)</f>
        <v>Furniture</v>
      </c>
    </row>
    <row r="6654" spans="1:14" x14ac:dyDescent="0.3">
      <c r="A6654" s="3" t="s">
        <v>7660</v>
      </c>
      <c r="B6654" s="4">
        <v>42986</v>
      </c>
      <c r="C6654" s="12" t="str">
        <f t="shared" si="103"/>
        <v>2017/09</v>
      </c>
      <c r="D6654" s="4">
        <v>42989</v>
      </c>
      <c r="E6654" s="3" t="s">
        <v>64</v>
      </c>
      <c r="F6654" s="3" t="s">
        <v>623</v>
      </c>
      <c r="G6654" s="3" t="s">
        <v>841</v>
      </c>
      <c r="H6654" s="5">
        <v>20736</v>
      </c>
      <c r="I6654" s="2">
        <v>4</v>
      </c>
      <c r="J6654" s="2">
        <v>2</v>
      </c>
      <c r="K6654" s="2">
        <v>7.2576000000000001</v>
      </c>
      <c r="L6654" s="18" t="str">
        <f>VLOOKUP(F6654,'BD customers'!$1:$1048576,2,FALSE)</f>
        <v>Barry FranzÃ¶sisch</v>
      </c>
      <c r="M6654" s="2">
        <f>MATCH(orders[[#This Row],[Product ID]],'BD product'!A:A,0)</f>
        <v>182</v>
      </c>
      <c r="N6654" s="2" t="str" cm="1">
        <f t="array" ref="N6654">INDEX('BD product'!A:D,M6654,2)</f>
        <v>Office Supplies</v>
      </c>
    </row>
    <row r="6655" spans="1:14" x14ac:dyDescent="0.3">
      <c r="A6655" s="3" t="s">
        <v>7660</v>
      </c>
      <c r="B6655" s="4">
        <v>42986</v>
      </c>
      <c r="C6655" s="12" t="str">
        <f t="shared" si="103"/>
        <v>2017/09</v>
      </c>
      <c r="D6655" s="4">
        <v>42989</v>
      </c>
      <c r="E6655" s="3" t="s">
        <v>64</v>
      </c>
      <c r="F6655" s="3" t="s">
        <v>623</v>
      </c>
      <c r="G6655" s="3" t="s">
        <v>5451</v>
      </c>
      <c r="H6655" s="5">
        <v>21343</v>
      </c>
      <c r="I6655" s="2">
        <v>5</v>
      </c>
      <c r="J6655" s="2">
        <v>3</v>
      </c>
      <c r="K6655" s="2">
        <v>-3.9636999999999998</v>
      </c>
      <c r="L6655" s="18" t="str">
        <f>VLOOKUP(F6655,'BD customers'!$1:$1048576,2,FALSE)</f>
        <v>Barry FranzÃ¶sisch</v>
      </c>
      <c r="M6655" s="2">
        <f>MATCH(orders[[#This Row],[Product ID]],'BD product'!A:A,0)</f>
        <v>1536</v>
      </c>
      <c r="N6655" s="2" t="str" cm="1">
        <f t="array" ref="N6655">INDEX('BD product'!A:D,M6655,2)</f>
        <v>Furniture</v>
      </c>
    </row>
    <row r="6656" spans="1:14" x14ac:dyDescent="0.3">
      <c r="A6656" s="3" t="s">
        <v>7661</v>
      </c>
      <c r="B6656" s="4">
        <v>42786</v>
      </c>
      <c r="C6656" s="12" t="str">
        <f t="shared" si="103"/>
        <v>2017/02</v>
      </c>
      <c r="D6656" s="4">
        <v>42793</v>
      </c>
      <c r="E6656" s="3" t="s">
        <v>21</v>
      </c>
      <c r="F6656" s="3" t="s">
        <v>265</v>
      </c>
      <c r="G6656" s="3" t="s">
        <v>3059</v>
      </c>
      <c r="H6656" s="5">
        <v>333576</v>
      </c>
      <c r="I6656" s="2">
        <v>3</v>
      </c>
      <c r="J6656" s="2">
        <v>2</v>
      </c>
      <c r="K6656" s="2">
        <v>25.0182</v>
      </c>
      <c r="L6656" s="18" t="str">
        <f>VLOOKUP(F6656,'BD customers'!$1:$1048576,2,FALSE)</f>
        <v>Katherine Murray</v>
      </c>
      <c r="M6656" s="2">
        <f>MATCH(orders[[#This Row],[Product ID]],'BD product'!A:A,0)</f>
        <v>874</v>
      </c>
      <c r="N6656" s="2" t="str" cm="1">
        <f t="array" ref="N6656">INDEX('BD product'!A:D,M6656,2)</f>
        <v>Technology</v>
      </c>
    </row>
    <row r="6657" spans="1:14" x14ac:dyDescent="0.3">
      <c r="A6657" s="3" t="s">
        <v>7661</v>
      </c>
      <c r="B6657" s="4">
        <v>42786</v>
      </c>
      <c r="C6657" s="12" t="str">
        <f t="shared" si="103"/>
        <v>2017/02</v>
      </c>
      <c r="D6657" s="4">
        <v>42793</v>
      </c>
      <c r="E6657" s="3" t="s">
        <v>21</v>
      </c>
      <c r="F6657" s="3" t="s">
        <v>265</v>
      </c>
      <c r="G6657" s="3" t="s">
        <v>4030</v>
      </c>
      <c r="H6657" s="5">
        <v>31992</v>
      </c>
      <c r="I6657" s="2">
        <v>1</v>
      </c>
      <c r="J6657" s="2">
        <v>2</v>
      </c>
      <c r="K6657" s="2">
        <v>4.7988</v>
      </c>
      <c r="L6657" s="18" t="str">
        <f>VLOOKUP(F6657,'BD customers'!$1:$1048576,2,FALSE)</f>
        <v>Katherine Murray</v>
      </c>
      <c r="M6657" s="2">
        <f>MATCH(orders[[#This Row],[Product ID]],'BD product'!A:A,0)</f>
        <v>1229</v>
      </c>
      <c r="N6657" s="2" t="str" cm="1">
        <f t="array" ref="N6657">INDEX('BD product'!A:D,M6657,2)</f>
        <v>Technology</v>
      </c>
    </row>
    <row r="6658" spans="1:14" x14ac:dyDescent="0.3">
      <c r="A6658" s="3" t="s">
        <v>7661</v>
      </c>
      <c r="B6658" s="4">
        <v>42786</v>
      </c>
      <c r="C6658" s="12" t="str">
        <f t="shared" ref="C6658:C6721" si="104">TEXT(B6658,"aaaa/mm")</f>
        <v>2017/02</v>
      </c>
      <c r="D6658" s="4">
        <v>42793</v>
      </c>
      <c r="E6658" s="3" t="s">
        <v>21</v>
      </c>
      <c r="F6658" s="3" t="s">
        <v>265</v>
      </c>
      <c r="G6658" s="3" t="s">
        <v>3158</v>
      </c>
      <c r="H6658" s="5">
        <v>51168</v>
      </c>
      <c r="I6658" s="2">
        <v>2</v>
      </c>
      <c r="J6658" s="2">
        <v>2</v>
      </c>
      <c r="K6658" s="2">
        <v>-0.63959999999999995</v>
      </c>
      <c r="L6658" s="18" t="str">
        <f>VLOOKUP(F6658,'BD customers'!$1:$1048576,2,FALSE)</f>
        <v>Katherine Murray</v>
      </c>
      <c r="M6658" s="2">
        <f>MATCH(orders[[#This Row],[Product ID]],'BD product'!A:A,0)</f>
        <v>913</v>
      </c>
      <c r="N6658" s="2" t="str" cm="1">
        <f t="array" ref="N6658">INDEX('BD product'!A:D,M6658,2)</f>
        <v>Office Supplies</v>
      </c>
    </row>
    <row r="6659" spans="1:14" x14ac:dyDescent="0.3">
      <c r="A6659" s="3" t="s">
        <v>7661</v>
      </c>
      <c r="B6659" s="4">
        <v>42786</v>
      </c>
      <c r="C6659" s="12" t="str">
        <f t="shared" si="104"/>
        <v>2017/02</v>
      </c>
      <c r="D6659" s="4">
        <v>42793</v>
      </c>
      <c r="E6659" s="3" t="s">
        <v>21</v>
      </c>
      <c r="F6659" s="3" t="s">
        <v>265</v>
      </c>
      <c r="G6659" s="3" t="s">
        <v>5314</v>
      </c>
      <c r="H6659" s="5">
        <v>1064</v>
      </c>
      <c r="I6659" s="2">
        <v>5</v>
      </c>
      <c r="J6659" s="2">
        <v>2</v>
      </c>
      <c r="K6659" s="2">
        <v>0.38569999999999999</v>
      </c>
      <c r="L6659" s="18" t="str">
        <f>VLOOKUP(F6659,'BD customers'!$1:$1048576,2,FALSE)</f>
        <v>Katherine Murray</v>
      </c>
      <c r="M6659" s="2">
        <f>MATCH(orders[[#This Row],[Product ID]],'BD product'!A:A,0)</f>
        <v>1512</v>
      </c>
      <c r="N6659" s="2" t="str" cm="1">
        <f t="array" ref="N6659">INDEX('BD product'!A:D,M6659,2)</f>
        <v>Office Supplies</v>
      </c>
    </row>
    <row r="6660" spans="1:14" x14ac:dyDescent="0.3">
      <c r="A6660" s="3" t="s">
        <v>7661</v>
      </c>
      <c r="B6660" s="4">
        <v>42786</v>
      </c>
      <c r="C6660" s="12" t="str">
        <f t="shared" si="104"/>
        <v>2017/02</v>
      </c>
      <c r="D6660" s="4">
        <v>42793</v>
      </c>
      <c r="E6660" s="3" t="s">
        <v>21</v>
      </c>
      <c r="F6660" s="3" t="s">
        <v>265</v>
      </c>
      <c r="G6660" s="3" t="s">
        <v>2255</v>
      </c>
      <c r="H6660" s="5">
        <v>68704</v>
      </c>
      <c r="I6660" s="2">
        <v>2</v>
      </c>
      <c r="J6660" s="2">
        <v>2</v>
      </c>
      <c r="K6660" s="2">
        <v>16.3172</v>
      </c>
      <c r="L6660" s="18" t="str">
        <f>VLOOKUP(F6660,'BD customers'!$1:$1048576,2,FALSE)</f>
        <v>Katherine Murray</v>
      </c>
      <c r="M6660" s="2">
        <f>MATCH(orders[[#This Row],[Product ID]],'BD product'!A:A,0)</f>
        <v>594</v>
      </c>
      <c r="N6660" s="2" t="str" cm="1">
        <f t="array" ref="N6660">INDEX('BD product'!A:D,M6660,2)</f>
        <v>Furniture</v>
      </c>
    </row>
    <row r="6661" spans="1:14" x14ac:dyDescent="0.3">
      <c r="A6661" s="3" t="s">
        <v>7661</v>
      </c>
      <c r="B6661" s="4">
        <v>42786</v>
      </c>
      <c r="C6661" s="12" t="str">
        <f t="shared" si="104"/>
        <v>2017/02</v>
      </c>
      <c r="D6661" s="4">
        <v>42793</v>
      </c>
      <c r="E6661" s="3" t="s">
        <v>21</v>
      </c>
      <c r="F6661" s="3" t="s">
        <v>265</v>
      </c>
      <c r="G6661" s="3" t="s">
        <v>3337</v>
      </c>
      <c r="H6661" s="5">
        <v>38691</v>
      </c>
      <c r="I6661" s="2">
        <v>9</v>
      </c>
      <c r="J6661" s="2">
        <v>5</v>
      </c>
      <c r="K6661" s="2">
        <v>-185.71680000000001</v>
      </c>
      <c r="L6661" s="18" t="str">
        <f>VLOOKUP(F6661,'BD customers'!$1:$1048576,2,FALSE)</f>
        <v>Katherine Murray</v>
      </c>
      <c r="M6661" s="2">
        <f>MATCH(orders[[#This Row],[Product ID]],'BD product'!A:A,0)</f>
        <v>979</v>
      </c>
      <c r="N6661" s="2" t="str" cm="1">
        <f t="array" ref="N6661">INDEX('BD product'!A:D,M6661,2)</f>
        <v>Furniture</v>
      </c>
    </row>
    <row r="6662" spans="1:14" x14ac:dyDescent="0.3">
      <c r="A6662" s="3" t="s">
        <v>7662</v>
      </c>
      <c r="B6662" s="4">
        <v>42224</v>
      </c>
      <c r="C6662" s="12" t="str">
        <f t="shared" si="104"/>
        <v>2015/08</v>
      </c>
      <c r="D6662" s="4">
        <v>42226</v>
      </c>
      <c r="E6662" s="3" t="s">
        <v>11</v>
      </c>
      <c r="F6662" s="3" t="s">
        <v>4245</v>
      </c>
      <c r="G6662" s="3" t="s">
        <v>6124</v>
      </c>
      <c r="H6662" s="5">
        <v>3966</v>
      </c>
      <c r="I6662" s="2">
        <v>2</v>
      </c>
      <c r="J6662" s="2">
        <v>0</v>
      </c>
      <c r="K6662" s="2">
        <v>1.1898</v>
      </c>
      <c r="L6662" s="18" t="str">
        <f>VLOOKUP(F6662,'BD customers'!$1:$1048576,2,FALSE)</f>
        <v>Denny Blanton</v>
      </c>
      <c r="M6662" s="2">
        <f>MATCH(orders[[#This Row],[Product ID]],'BD product'!A:A,0)</f>
        <v>1645</v>
      </c>
      <c r="N6662" s="2" t="str" cm="1">
        <f t="array" ref="N6662">INDEX('BD product'!A:D,M6662,2)</f>
        <v>Office Supplies</v>
      </c>
    </row>
    <row r="6663" spans="1:14" x14ac:dyDescent="0.3">
      <c r="A6663" s="3" t="s">
        <v>7662</v>
      </c>
      <c r="B6663" s="4">
        <v>42224</v>
      </c>
      <c r="C6663" s="12" t="str">
        <f t="shared" si="104"/>
        <v>2015/08</v>
      </c>
      <c r="D6663" s="4">
        <v>42226</v>
      </c>
      <c r="E6663" s="3" t="s">
        <v>11</v>
      </c>
      <c r="F6663" s="3" t="s">
        <v>4245</v>
      </c>
      <c r="G6663" s="3" t="s">
        <v>3526</v>
      </c>
      <c r="H6663" s="5">
        <v>11392</v>
      </c>
      <c r="I6663" s="2">
        <v>2</v>
      </c>
      <c r="J6663" s="2">
        <v>0</v>
      </c>
      <c r="K6663" s="2">
        <v>33.036799999999999</v>
      </c>
      <c r="L6663" s="18" t="str">
        <f>VLOOKUP(F6663,'BD customers'!$1:$1048576,2,FALSE)</f>
        <v>Denny Blanton</v>
      </c>
      <c r="M6663" s="2">
        <f>MATCH(orders[[#This Row],[Product ID]],'BD product'!A:A,0)</f>
        <v>1053</v>
      </c>
      <c r="N6663" s="2" t="str" cm="1">
        <f t="array" ref="N6663">INDEX('BD product'!A:D,M6663,2)</f>
        <v>Office Supplies</v>
      </c>
    </row>
    <row r="6664" spans="1:14" x14ac:dyDescent="0.3">
      <c r="A6664" s="3" t="s">
        <v>7662</v>
      </c>
      <c r="B6664" s="4">
        <v>42224</v>
      </c>
      <c r="C6664" s="12" t="str">
        <f t="shared" si="104"/>
        <v>2015/08</v>
      </c>
      <c r="D6664" s="4">
        <v>42226</v>
      </c>
      <c r="E6664" s="3" t="s">
        <v>11</v>
      </c>
      <c r="F6664" s="3" t="s">
        <v>4245</v>
      </c>
      <c r="G6664" s="3" t="s">
        <v>4082</v>
      </c>
      <c r="H6664" s="5">
        <v>44786</v>
      </c>
      <c r="I6664" s="2">
        <v>7</v>
      </c>
      <c r="J6664" s="2">
        <v>0</v>
      </c>
      <c r="K6664" s="2">
        <v>210.49420000000001</v>
      </c>
      <c r="L6664" s="18" t="str">
        <f>VLOOKUP(F6664,'BD customers'!$1:$1048576,2,FALSE)</f>
        <v>Denny Blanton</v>
      </c>
      <c r="M6664" s="2">
        <f>MATCH(orders[[#This Row],[Product ID]],'BD product'!A:A,0)</f>
        <v>1244</v>
      </c>
      <c r="N6664" s="2" t="str" cm="1">
        <f t="array" ref="N6664">INDEX('BD product'!A:D,M6664,2)</f>
        <v>Office Supplies</v>
      </c>
    </row>
    <row r="6665" spans="1:14" x14ac:dyDescent="0.3">
      <c r="A6665" s="3" t="s">
        <v>7663</v>
      </c>
      <c r="B6665" s="4">
        <v>43034</v>
      </c>
      <c r="C6665" s="12" t="str">
        <f t="shared" si="104"/>
        <v>2017/10</v>
      </c>
      <c r="D6665" s="4">
        <v>43040</v>
      </c>
      <c r="E6665" s="3" t="s">
        <v>21</v>
      </c>
      <c r="F6665" s="3" t="s">
        <v>1944</v>
      </c>
      <c r="G6665" s="3" t="s">
        <v>2648</v>
      </c>
      <c r="H6665" s="5">
        <v>35685</v>
      </c>
      <c r="I6665" s="2">
        <v>5</v>
      </c>
      <c r="J6665" s="2">
        <v>0</v>
      </c>
      <c r="K6665" s="2">
        <v>60.664499999999997</v>
      </c>
      <c r="L6665" s="18" t="str">
        <f>VLOOKUP(F6665,'BD customers'!$1:$1048576,2,FALSE)</f>
        <v>Olvera Toch</v>
      </c>
      <c r="M6665" s="2">
        <f>MATCH(orders[[#This Row],[Product ID]],'BD product'!A:A,0)</f>
        <v>721</v>
      </c>
      <c r="N6665" s="2" t="str" cm="1">
        <f t="array" ref="N6665">INDEX('BD product'!A:D,M6665,2)</f>
        <v>Furniture</v>
      </c>
    </row>
    <row r="6666" spans="1:14" x14ac:dyDescent="0.3">
      <c r="A6666" s="3" t="s">
        <v>7663</v>
      </c>
      <c r="B6666" s="4">
        <v>43034</v>
      </c>
      <c r="C6666" s="12" t="str">
        <f t="shared" si="104"/>
        <v>2017/10</v>
      </c>
      <c r="D6666" s="4">
        <v>43040</v>
      </c>
      <c r="E6666" s="3" t="s">
        <v>21</v>
      </c>
      <c r="F6666" s="3" t="s">
        <v>1944</v>
      </c>
      <c r="G6666" s="3" t="s">
        <v>2984</v>
      </c>
      <c r="H6666" s="5">
        <v>25158</v>
      </c>
      <c r="I6666" s="2">
        <v>7</v>
      </c>
      <c r="J6666" s="2">
        <v>0</v>
      </c>
      <c r="K6666" s="2">
        <v>11.321099999999999</v>
      </c>
      <c r="L6666" s="18" t="str">
        <f>VLOOKUP(F6666,'BD customers'!$1:$1048576,2,FALSE)</f>
        <v>Olvera Toch</v>
      </c>
      <c r="M6666" s="2">
        <f>MATCH(orders[[#This Row],[Product ID]],'BD product'!A:A,0)</f>
        <v>844</v>
      </c>
      <c r="N6666" s="2" t="str" cm="1">
        <f t="array" ref="N6666">INDEX('BD product'!A:D,M6666,2)</f>
        <v>Office Supplies</v>
      </c>
    </row>
    <row r="6667" spans="1:14" x14ac:dyDescent="0.3">
      <c r="A6667" s="3" t="s">
        <v>7664</v>
      </c>
      <c r="B6667" s="4">
        <v>42565</v>
      </c>
      <c r="C6667" s="12" t="str">
        <f t="shared" si="104"/>
        <v>2016/07</v>
      </c>
      <c r="D6667" s="4">
        <v>42569</v>
      </c>
      <c r="E6667" s="3" t="s">
        <v>11</v>
      </c>
      <c r="F6667" s="3" t="s">
        <v>953</v>
      </c>
      <c r="G6667" s="3" t="s">
        <v>7218</v>
      </c>
      <c r="H6667" s="5">
        <v>21984</v>
      </c>
      <c r="I6667" s="2">
        <v>5</v>
      </c>
      <c r="J6667" s="2">
        <v>2</v>
      </c>
      <c r="K6667" s="2">
        <v>7.9691999999999998</v>
      </c>
      <c r="L6667" s="18" t="str">
        <f>VLOOKUP(F6667,'BD customers'!$1:$1048576,2,FALSE)</f>
        <v>John Stevenson</v>
      </c>
      <c r="M6667" s="2">
        <f>MATCH(orders[[#This Row],[Product ID]],'BD product'!A:A,0)</f>
        <v>1768</v>
      </c>
      <c r="N6667" s="2" t="str" cm="1">
        <f t="array" ref="N6667">INDEX('BD product'!A:D,M6667,2)</f>
        <v>Office Supplies</v>
      </c>
    </row>
    <row r="6668" spans="1:14" x14ac:dyDescent="0.3">
      <c r="A6668" s="3" t="s">
        <v>7665</v>
      </c>
      <c r="B6668" s="4">
        <v>42867</v>
      </c>
      <c r="C6668" s="12" t="str">
        <f t="shared" si="104"/>
        <v>2017/05</v>
      </c>
      <c r="D6668" s="4">
        <v>42869</v>
      </c>
      <c r="E6668" s="3" t="s">
        <v>11</v>
      </c>
      <c r="F6668" s="3" t="s">
        <v>457</v>
      </c>
      <c r="G6668" s="3" t="s">
        <v>6406</v>
      </c>
      <c r="H6668" s="5">
        <v>4285</v>
      </c>
      <c r="I6668" s="2">
        <v>5</v>
      </c>
      <c r="J6668" s="2">
        <v>0</v>
      </c>
      <c r="K6668" s="2">
        <v>1.5426</v>
      </c>
      <c r="L6668" s="18" t="str">
        <f>VLOOKUP(F6668,'BD customers'!$1:$1048576,2,FALSE)</f>
        <v>Cynthia Arntzen</v>
      </c>
      <c r="M6668" s="2">
        <f>MATCH(orders[[#This Row],[Product ID]],'BD product'!A:A,0)</f>
        <v>1687</v>
      </c>
      <c r="N6668" s="2" t="str" cm="1">
        <f t="array" ref="N6668">INDEX('BD product'!A:D,M6668,2)</f>
        <v>Furniture</v>
      </c>
    </row>
    <row r="6669" spans="1:14" x14ac:dyDescent="0.3">
      <c r="A6669" s="3" t="s">
        <v>7665</v>
      </c>
      <c r="B6669" s="4">
        <v>42867</v>
      </c>
      <c r="C6669" s="12" t="str">
        <f t="shared" si="104"/>
        <v>2017/05</v>
      </c>
      <c r="D6669" s="4">
        <v>42869</v>
      </c>
      <c r="E6669" s="3" t="s">
        <v>11</v>
      </c>
      <c r="F6669" s="3" t="s">
        <v>457</v>
      </c>
      <c r="G6669" s="3" t="s">
        <v>2409</v>
      </c>
      <c r="H6669" s="5">
        <v>616</v>
      </c>
      <c r="I6669" s="2">
        <v>2</v>
      </c>
      <c r="J6669" s="2">
        <v>0</v>
      </c>
      <c r="K6669" s="2">
        <v>2.9567999999999999</v>
      </c>
      <c r="L6669" s="18" t="str">
        <f>VLOOKUP(F6669,'BD customers'!$1:$1048576,2,FALSE)</f>
        <v>Cynthia Arntzen</v>
      </c>
      <c r="M6669" s="2">
        <f>MATCH(orders[[#This Row],[Product ID]],'BD product'!A:A,0)</f>
        <v>643</v>
      </c>
      <c r="N6669" s="2" t="str" cm="1">
        <f t="array" ref="N6669">INDEX('BD product'!A:D,M6669,2)</f>
        <v>Office Supplies</v>
      </c>
    </row>
    <row r="6670" spans="1:14" x14ac:dyDescent="0.3">
      <c r="A6670" s="3" t="s">
        <v>7665</v>
      </c>
      <c r="B6670" s="4">
        <v>42867</v>
      </c>
      <c r="C6670" s="12" t="str">
        <f t="shared" si="104"/>
        <v>2017/05</v>
      </c>
      <c r="D6670" s="4">
        <v>42869</v>
      </c>
      <c r="E6670" s="3" t="s">
        <v>11</v>
      </c>
      <c r="F6670" s="3" t="s">
        <v>457</v>
      </c>
      <c r="G6670" s="3" t="s">
        <v>7251</v>
      </c>
      <c r="H6670" s="5">
        <v>170</v>
      </c>
      <c r="I6670" s="2">
        <v>2</v>
      </c>
      <c r="J6670" s="2">
        <v>0</v>
      </c>
      <c r="K6670" s="2">
        <v>4.4200000000000003E-2</v>
      </c>
      <c r="L6670" s="18" t="str">
        <f>VLOOKUP(F6670,'BD customers'!$1:$1048576,2,FALSE)</f>
        <v>Cynthia Arntzen</v>
      </c>
      <c r="M6670" s="2">
        <f>MATCH(orders[[#This Row],[Product ID]],'BD product'!A:A,0)</f>
        <v>1770</v>
      </c>
      <c r="N6670" s="2" t="str" cm="1">
        <f t="array" ref="N6670">INDEX('BD product'!A:D,M6670,2)</f>
        <v>Office Supplies</v>
      </c>
    </row>
    <row r="6671" spans="1:14" x14ac:dyDescent="0.3">
      <c r="A6671" s="3" t="s">
        <v>7665</v>
      </c>
      <c r="B6671" s="4">
        <v>42867</v>
      </c>
      <c r="C6671" s="12" t="str">
        <f t="shared" si="104"/>
        <v>2017/05</v>
      </c>
      <c r="D6671" s="4">
        <v>42869</v>
      </c>
      <c r="E6671" s="3" t="s">
        <v>11</v>
      </c>
      <c r="F6671" s="3" t="s">
        <v>457</v>
      </c>
      <c r="G6671" s="3" t="s">
        <v>5649</v>
      </c>
      <c r="H6671" s="5">
        <v>874</v>
      </c>
      <c r="I6671" s="2">
        <v>5</v>
      </c>
      <c r="J6671" s="2">
        <v>0</v>
      </c>
      <c r="K6671" s="2">
        <v>0.34960000000000002</v>
      </c>
      <c r="L6671" s="18" t="str">
        <f>VLOOKUP(F6671,'BD customers'!$1:$1048576,2,FALSE)</f>
        <v>Cynthia Arntzen</v>
      </c>
      <c r="M6671" s="2">
        <f>MATCH(orders[[#This Row],[Product ID]],'BD product'!A:A,0)</f>
        <v>1565</v>
      </c>
      <c r="N6671" s="2" t="str" cm="1">
        <f t="array" ref="N6671">INDEX('BD product'!A:D,M6671,2)</f>
        <v>Technology</v>
      </c>
    </row>
    <row r="6672" spans="1:14" x14ac:dyDescent="0.3">
      <c r="A6672" s="3" t="s">
        <v>7666</v>
      </c>
      <c r="B6672" s="4">
        <v>42880</v>
      </c>
      <c r="C6672" s="12" t="str">
        <f t="shared" si="104"/>
        <v>2017/05</v>
      </c>
      <c r="D6672" s="4">
        <v>42884</v>
      </c>
      <c r="E6672" s="3" t="s">
        <v>21</v>
      </c>
      <c r="F6672" s="3" t="s">
        <v>1723</v>
      </c>
      <c r="G6672" s="3" t="s">
        <v>2070</v>
      </c>
      <c r="H6672" s="5">
        <v>2984</v>
      </c>
      <c r="I6672" s="2">
        <v>2</v>
      </c>
      <c r="J6672" s="2">
        <v>0</v>
      </c>
      <c r="K6672" s="2">
        <v>1.3428</v>
      </c>
      <c r="L6672" s="18" t="str">
        <f>VLOOKUP(F6672,'BD customers'!$1:$1048576,2,FALSE)</f>
        <v>Mick Hernandez</v>
      </c>
      <c r="M6672" s="2">
        <f>MATCH(orders[[#This Row],[Product ID]],'BD product'!A:A,0)</f>
        <v>530</v>
      </c>
      <c r="N6672" s="2" t="str" cm="1">
        <f t="array" ref="N6672">INDEX('BD product'!A:D,M6672,2)</f>
        <v>Office Supplies</v>
      </c>
    </row>
    <row r="6673" spans="1:14" x14ac:dyDescent="0.3">
      <c r="A6673" s="3" t="s">
        <v>7667</v>
      </c>
      <c r="B6673" s="4">
        <v>41874</v>
      </c>
      <c r="C6673" s="12" t="str">
        <f t="shared" si="104"/>
        <v>2014/08</v>
      </c>
      <c r="D6673" s="4">
        <v>41878</v>
      </c>
      <c r="E6673" s="3" t="s">
        <v>11</v>
      </c>
      <c r="F6673" s="3" t="s">
        <v>2944</v>
      </c>
      <c r="G6673" s="3" t="s">
        <v>2224</v>
      </c>
      <c r="H6673" s="5">
        <v>49568</v>
      </c>
      <c r="I6673" s="2">
        <v>2</v>
      </c>
      <c r="J6673" s="2">
        <v>2</v>
      </c>
      <c r="K6673" s="2">
        <v>17.348800000000001</v>
      </c>
      <c r="L6673" s="18" t="str">
        <f>VLOOKUP(F6673,'BD customers'!$1:$1048576,2,FALSE)</f>
        <v>Robert Barroso</v>
      </c>
      <c r="M6673" s="2">
        <f>MATCH(orders[[#This Row],[Product ID]],'BD product'!A:A,0)</f>
        <v>584</v>
      </c>
      <c r="N6673" s="2" t="str" cm="1">
        <f t="array" ref="N6673">INDEX('BD product'!A:D,M6673,2)</f>
        <v>Office Supplies</v>
      </c>
    </row>
    <row r="6674" spans="1:14" x14ac:dyDescent="0.3">
      <c r="A6674" s="3" t="s">
        <v>7668</v>
      </c>
      <c r="B6674" s="4">
        <v>42258</v>
      </c>
      <c r="C6674" s="12" t="str">
        <f t="shared" si="104"/>
        <v>2015/09</v>
      </c>
      <c r="D6674" s="4">
        <v>42263</v>
      </c>
      <c r="E6674" s="3" t="s">
        <v>21</v>
      </c>
      <c r="F6674" s="3" t="s">
        <v>734</v>
      </c>
      <c r="G6674" s="3" t="s">
        <v>537</v>
      </c>
      <c r="H6674" s="5">
        <v>26586</v>
      </c>
      <c r="I6674" s="2">
        <v>7</v>
      </c>
      <c r="J6674" s="2">
        <v>0</v>
      </c>
      <c r="K6674" s="2">
        <v>7.9757999999999996</v>
      </c>
      <c r="L6674" s="18" t="str">
        <f>VLOOKUP(F6674,'BD customers'!$1:$1048576,2,FALSE)</f>
        <v>Sean Braxton</v>
      </c>
      <c r="M6674" s="2">
        <f>MATCH(orders[[#This Row],[Product ID]],'BD product'!A:A,0)</f>
        <v>110</v>
      </c>
      <c r="N6674" s="2" t="str" cm="1">
        <f t="array" ref="N6674">INDEX('BD product'!A:D,M6674,2)</f>
        <v>Office Supplies</v>
      </c>
    </row>
    <row r="6675" spans="1:14" x14ac:dyDescent="0.3">
      <c r="A6675" s="3" t="s">
        <v>7669</v>
      </c>
      <c r="B6675" s="4">
        <v>42252</v>
      </c>
      <c r="C6675" s="12" t="str">
        <f t="shared" si="104"/>
        <v>2015/09</v>
      </c>
      <c r="D6675" s="4">
        <v>42259</v>
      </c>
      <c r="E6675" s="3" t="s">
        <v>21</v>
      </c>
      <c r="F6675" s="3" t="s">
        <v>680</v>
      </c>
      <c r="G6675" s="3" t="s">
        <v>7670</v>
      </c>
      <c r="H6675" s="5">
        <v>6796</v>
      </c>
      <c r="I6675" s="2">
        <v>4</v>
      </c>
      <c r="J6675" s="2">
        <v>0</v>
      </c>
      <c r="K6675" s="2">
        <v>12.232799999999999</v>
      </c>
      <c r="L6675" s="18" t="str">
        <f>VLOOKUP(F6675,'BD customers'!$1:$1048576,2,FALSE)</f>
        <v>Tamara Willingham</v>
      </c>
      <c r="M6675" s="2">
        <f>MATCH(orders[[#This Row],[Product ID]],'BD product'!A:A,0)</f>
        <v>1795</v>
      </c>
      <c r="N6675" s="2" t="str" cm="1">
        <f t="array" ref="N6675">INDEX('BD product'!A:D,M6675,2)</f>
        <v>Furniture</v>
      </c>
    </row>
    <row r="6676" spans="1:14" x14ac:dyDescent="0.3">
      <c r="A6676" s="3" t="s">
        <v>7672</v>
      </c>
      <c r="B6676" s="4">
        <v>42329</v>
      </c>
      <c r="C6676" s="12" t="str">
        <f t="shared" si="104"/>
        <v>2015/11</v>
      </c>
      <c r="D6676" s="4">
        <v>42331</v>
      </c>
      <c r="E6676" s="3" t="s">
        <v>11</v>
      </c>
      <c r="F6676" s="3" t="s">
        <v>4912</v>
      </c>
      <c r="G6676" s="3" t="s">
        <v>3008</v>
      </c>
      <c r="H6676" s="5">
        <v>1092</v>
      </c>
      <c r="I6676" s="2">
        <v>6</v>
      </c>
      <c r="J6676" s="2">
        <v>0</v>
      </c>
      <c r="K6676" s="2">
        <v>0.4914</v>
      </c>
      <c r="L6676" s="18" t="str">
        <f>VLOOKUP(F6676,'BD customers'!$1:$1048576,2,FALSE)</f>
        <v>Denise Leinenbach</v>
      </c>
      <c r="M6676" s="2">
        <f>MATCH(orders[[#This Row],[Product ID]],'BD product'!A:A,0)</f>
        <v>855</v>
      </c>
      <c r="N6676" s="2" t="str" cm="1">
        <f t="array" ref="N6676">INDEX('BD product'!A:D,M6676,2)</f>
        <v>Office Supplies</v>
      </c>
    </row>
    <row r="6677" spans="1:14" x14ac:dyDescent="0.3">
      <c r="A6677" s="3" t="s">
        <v>7672</v>
      </c>
      <c r="B6677" s="4">
        <v>42329</v>
      </c>
      <c r="C6677" s="12" t="str">
        <f t="shared" si="104"/>
        <v>2015/11</v>
      </c>
      <c r="D6677" s="4">
        <v>42331</v>
      </c>
      <c r="E6677" s="3" t="s">
        <v>11</v>
      </c>
      <c r="F6677" s="3" t="s">
        <v>4912</v>
      </c>
      <c r="G6677" s="3" t="s">
        <v>7673</v>
      </c>
      <c r="H6677" s="5">
        <v>839</v>
      </c>
      <c r="I6677" s="2">
        <v>2</v>
      </c>
      <c r="J6677" s="2">
        <v>0</v>
      </c>
      <c r="K6677" s="2">
        <v>2.2652999999999999</v>
      </c>
      <c r="L6677" s="18" t="str">
        <f>VLOOKUP(F6677,'BD customers'!$1:$1048576,2,FALSE)</f>
        <v>Denise Leinenbach</v>
      </c>
      <c r="M6677" s="2">
        <f>MATCH(orders[[#This Row],[Product ID]],'BD product'!A:A,0)</f>
        <v>1796</v>
      </c>
      <c r="N6677" s="2" t="str" cm="1">
        <f t="array" ref="N6677">INDEX('BD product'!A:D,M6677,2)</f>
        <v>Technology</v>
      </c>
    </row>
    <row r="6678" spans="1:14" x14ac:dyDescent="0.3">
      <c r="A6678" s="3" t="s">
        <v>7672</v>
      </c>
      <c r="B6678" s="4">
        <v>42329</v>
      </c>
      <c r="C6678" s="12" t="str">
        <f t="shared" si="104"/>
        <v>2015/11</v>
      </c>
      <c r="D6678" s="4">
        <v>42331</v>
      </c>
      <c r="E6678" s="3" t="s">
        <v>11</v>
      </c>
      <c r="F6678" s="3" t="s">
        <v>4912</v>
      </c>
      <c r="G6678" s="3" t="s">
        <v>6386</v>
      </c>
      <c r="H6678" s="5">
        <v>1975</v>
      </c>
      <c r="I6678" s="2">
        <v>5</v>
      </c>
      <c r="J6678" s="2">
        <v>0</v>
      </c>
      <c r="K6678" s="2">
        <v>0.51349999999999996</v>
      </c>
      <c r="L6678" s="18" t="str">
        <f>VLOOKUP(F6678,'BD customers'!$1:$1048576,2,FALSE)</f>
        <v>Denise Leinenbach</v>
      </c>
      <c r="M6678" s="2">
        <f>MATCH(orders[[#This Row],[Product ID]],'BD product'!A:A,0)</f>
        <v>1685</v>
      </c>
      <c r="N6678" s="2" t="str" cm="1">
        <f t="array" ref="N6678">INDEX('BD product'!A:D,M6678,2)</f>
        <v>Office Supplies</v>
      </c>
    </row>
    <row r="6679" spans="1:14" x14ac:dyDescent="0.3">
      <c r="A6679" s="3" t="s">
        <v>7672</v>
      </c>
      <c r="B6679" s="4">
        <v>42329</v>
      </c>
      <c r="C6679" s="12" t="str">
        <f t="shared" si="104"/>
        <v>2015/11</v>
      </c>
      <c r="D6679" s="4">
        <v>42331</v>
      </c>
      <c r="E6679" s="3" t="s">
        <v>11</v>
      </c>
      <c r="F6679" s="3" t="s">
        <v>4912</v>
      </c>
      <c r="G6679" s="3" t="s">
        <v>5531</v>
      </c>
      <c r="H6679" s="5">
        <v>39354</v>
      </c>
      <c r="I6679" s="2">
        <v>3</v>
      </c>
      <c r="J6679" s="2">
        <v>0</v>
      </c>
      <c r="K6679" s="2">
        <v>165.2868</v>
      </c>
      <c r="L6679" s="18" t="str">
        <f>VLOOKUP(F6679,'BD customers'!$1:$1048576,2,FALSE)</f>
        <v>Denise Leinenbach</v>
      </c>
      <c r="M6679" s="2">
        <f>MATCH(orders[[#This Row],[Product ID]],'BD product'!A:A,0)</f>
        <v>1545</v>
      </c>
      <c r="N6679" s="2" t="str" cm="1">
        <f t="array" ref="N6679">INDEX('BD product'!A:D,M6679,2)</f>
        <v>Technology</v>
      </c>
    </row>
    <row r="6680" spans="1:14" x14ac:dyDescent="0.3">
      <c r="A6680" s="3" t="s">
        <v>7675</v>
      </c>
      <c r="B6680" s="4">
        <v>41922</v>
      </c>
      <c r="C6680" s="12" t="str">
        <f t="shared" si="104"/>
        <v>2014/10</v>
      </c>
      <c r="D6680" s="4">
        <v>41926</v>
      </c>
      <c r="E6680" s="3" t="s">
        <v>21</v>
      </c>
      <c r="F6680" s="3" t="s">
        <v>798</v>
      </c>
      <c r="G6680" s="3" t="s">
        <v>3134</v>
      </c>
      <c r="H6680" s="5">
        <v>46872</v>
      </c>
      <c r="I6680" s="2">
        <v>7</v>
      </c>
      <c r="J6680" s="2">
        <v>2</v>
      </c>
      <c r="K6680" s="2">
        <v>3.5154000000000001</v>
      </c>
      <c r="L6680" s="18" t="str">
        <f>VLOOKUP(F6680,'BD customers'!$1:$1048576,2,FALSE)</f>
        <v>Shirley Daniels</v>
      </c>
      <c r="M6680" s="2">
        <f>MATCH(orders[[#This Row],[Product ID]],'BD product'!A:A,0)</f>
        <v>906</v>
      </c>
      <c r="N6680" s="2" t="str" cm="1">
        <f t="array" ref="N6680">INDEX('BD product'!A:D,M6680,2)</f>
        <v>Furniture</v>
      </c>
    </row>
    <row r="6681" spans="1:14" x14ac:dyDescent="0.3">
      <c r="A6681" s="3" t="s">
        <v>7676</v>
      </c>
      <c r="B6681" s="4">
        <v>42980</v>
      </c>
      <c r="C6681" s="12" t="str">
        <f t="shared" si="104"/>
        <v>2017/09</v>
      </c>
      <c r="D6681" s="4">
        <v>42985</v>
      </c>
      <c r="E6681" s="3" t="s">
        <v>11</v>
      </c>
      <c r="F6681" s="3" t="s">
        <v>259</v>
      </c>
      <c r="G6681" s="3" t="s">
        <v>1560</v>
      </c>
      <c r="H6681" s="5">
        <v>109</v>
      </c>
      <c r="I6681" s="2">
        <v>1</v>
      </c>
      <c r="J6681" s="2">
        <v>0</v>
      </c>
      <c r="K6681" s="2">
        <v>0.28339999999999999</v>
      </c>
      <c r="L6681" s="18" t="str">
        <f>VLOOKUP(F6681,'BD customers'!$1:$1048576,2,FALSE)</f>
        <v>Ted Butterfield</v>
      </c>
      <c r="M6681" s="2">
        <f>MATCH(orders[[#This Row],[Product ID]],'BD product'!A:A,0)</f>
        <v>378</v>
      </c>
      <c r="N6681" s="2" t="str" cm="1">
        <f t="array" ref="N6681">INDEX('BD product'!A:D,M6681,2)</f>
        <v>Office Supplies</v>
      </c>
    </row>
    <row r="6682" spans="1:14" x14ac:dyDescent="0.3">
      <c r="A6682" s="3" t="s">
        <v>7676</v>
      </c>
      <c r="B6682" s="4">
        <v>42980</v>
      </c>
      <c r="C6682" s="12" t="str">
        <f t="shared" si="104"/>
        <v>2017/09</v>
      </c>
      <c r="D6682" s="4">
        <v>42985</v>
      </c>
      <c r="E6682" s="3" t="s">
        <v>11</v>
      </c>
      <c r="F6682" s="3" t="s">
        <v>259</v>
      </c>
      <c r="G6682" s="3" t="s">
        <v>1531</v>
      </c>
      <c r="H6682" s="5">
        <v>7992</v>
      </c>
      <c r="I6682" s="2">
        <v>4</v>
      </c>
      <c r="J6682" s="2">
        <v>0</v>
      </c>
      <c r="K6682" s="2">
        <v>37.562399999999997</v>
      </c>
      <c r="L6682" s="18" t="str">
        <f>VLOOKUP(F6682,'BD customers'!$1:$1048576,2,FALSE)</f>
        <v>Ted Butterfield</v>
      </c>
      <c r="M6682" s="2">
        <f>MATCH(orders[[#This Row],[Product ID]],'BD product'!A:A,0)</f>
        <v>370</v>
      </c>
      <c r="N6682" s="2" t="str" cm="1">
        <f t="array" ref="N6682">INDEX('BD product'!A:D,M6682,2)</f>
        <v>Office Supplies</v>
      </c>
    </row>
    <row r="6683" spans="1:14" x14ac:dyDescent="0.3">
      <c r="A6683" s="3" t="s">
        <v>7676</v>
      </c>
      <c r="B6683" s="4">
        <v>42980</v>
      </c>
      <c r="C6683" s="12" t="str">
        <f t="shared" si="104"/>
        <v>2017/09</v>
      </c>
      <c r="D6683" s="4">
        <v>42985</v>
      </c>
      <c r="E6683" s="3" t="s">
        <v>11</v>
      </c>
      <c r="F6683" s="3" t="s">
        <v>259</v>
      </c>
      <c r="G6683" s="3" t="s">
        <v>5955</v>
      </c>
      <c r="H6683" s="5">
        <v>14682</v>
      </c>
      <c r="I6683" s="2">
        <v>3</v>
      </c>
      <c r="J6683" s="2">
        <v>0</v>
      </c>
      <c r="K6683" s="2">
        <v>0.73409999999999997</v>
      </c>
      <c r="L6683" s="18" t="str">
        <f>VLOOKUP(F6683,'BD customers'!$1:$1048576,2,FALSE)</f>
        <v>Ted Butterfield</v>
      </c>
      <c r="M6683" s="2">
        <f>MATCH(orders[[#This Row],[Product ID]],'BD product'!A:A,0)</f>
        <v>1621</v>
      </c>
      <c r="N6683" s="2" t="str" cm="1">
        <f t="array" ref="N6683">INDEX('BD product'!A:D,M6683,2)</f>
        <v>Office Supplies</v>
      </c>
    </row>
    <row r="6684" spans="1:14" x14ac:dyDescent="0.3">
      <c r="A6684" s="3" t="s">
        <v>7677</v>
      </c>
      <c r="B6684" s="4">
        <v>42736</v>
      </c>
      <c r="C6684" s="12" t="str">
        <f t="shared" si="104"/>
        <v>2017/01</v>
      </c>
      <c r="D6684" s="4">
        <v>42737</v>
      </c>
      <c r="E6684" s="3" t="s">
        <v>64</v>
      </c>
      <c r="F6684" s="3" t="s">
        <v>3542</v>
      </c>
      <c r="G6684" s="3" t="s">
        <v>2739</v>
      </c>
      <c r="H6684" s="5">
        <v>36</v>
      </c>
      <c r="I6684" s="2">
        <v>2</v>
      </c>
      <c r="J6684" s="2">
        <v>0</v>
      </c>
      <c r="K6684" s="2">
        <v>0.17280000000000001</v>
      </c>
      <c r="L6684" s="18" t="str">
        <f>VLOOKUP(F6684,'BD customers'!$1:$1048576,2,FALSE)</f>
        <v>Dennis Pardue</v>
      </c>
      <c r="M6684" s="2">
        <f>MATCH(orders[[#This Row],[Product ID]],'BD product'!A:A,0)</f>
        <v>753</v>
      </c>
      <c r="N6684" s="2" t="str" cm="1">
        <f t="array" ref="N6684">INDEX('BD product'!A:D,M6684,2)</f>
        <v>Office Supplies</v>
      </c>
    </row>
    <row r="6685" spans="1:14" x14ac:dyDescent="0.3">
      <c r="A6685" s="3" t="s">
        <v>7678</v>
      </c>
      <c r="B6685" s="4">
        <v>41948</v>
      </c>
      <c r="C6685" s="12" t="str">
        <f t="shared" si="104"/>
        <v>2014/11</v>
      </c>
      <c r="D6685" s="4">
        <v>41953</v>
      </c>
      <c r="E6685" s="3" t="s">
        <v>21</v>
      </c>
      <c r="F6685" s="3" t="s">
        <v>2815</v>
      </c>
      <c r="G6685" s="3" t="s">
        <v>5447</v>
      </c>
      <c r="H6685" s="5">
        <v>2004</v>
      </c>
      <c r="I6685" s="2">
        <v>6</v>
      </c>
      <c r="J6685" s="2">
        <v>0</v>
      </c>
      <c r="K6685" s="2">
        <v>8.8176000000000005</v>
      </c>
      <c r="L6685" s="18" t="str">
        <f>VLOOKUP(F6685,'BD customers'!$1:$1048576,2,FALSE)</f>
        <v>Deanra Eno</v>
      </c>
      <c r="M6685" s="2">
        <f>MATCH(orders[[#This Row],[Product ID]],'BD product'!A:A,0)</f>
        <v>1535</v>
      </c>
      <c r="N6685" s="2" t="str" cm="1">
        <f t="array" ref="N6685">INDEX('BD product'!A:D,M6685,2)</f>
        <v>Furniture</v>
      </c>
    </row>
    <row r="6686" spans="1:14" x14ac:dyDescent="0.3">
      <c r="A6686" s="3" t="s">
        <v>7679</v>
      </c>
      <c r="B6686" s="4">
        <v>42355</v>
      </c>
      <c r="C6686" s="12" t="str">
        <f t="shared" si="104"/>
        <v>2015/12</v>
      </c>
      <c r="D6686" s="4">
        <v>42360</v>
      </c>
      <c r="E6686" s="3" t="s">
        <v>21</v>
      </c>
      <c r="F6686" s="3" t="s">
        <v>2147</v>
      </c>
      <c r="G6686" s="3" t="s">
        <v>3141</v>
      </c>
      <c r="H6686" s="5">
        <v>180016</v>
      </c>
      <c r="I6686" s="2">
        <v>1</v>
      </c>
      <c r="J6686" s="2">
        <v>2</v>
      </c>
      <c r="K6686" s="2">
        <v>-15.7514</v>
      </c>
      <c r="L6686" s="18" t="str">
        <f>VLOOKUP(F6686,'BD customers'!$1:$1048576,2,FALSE)</f>
        <v>Mick Crebagga</v>
      </c>
      <c r="M6686" s="2">
        <f>MATCH(orders[[#This Row],[Product ID]],'BD product'!A:A,0)</f>
        <v>908</v>
      </c>
      <c r="N6686" s="2" t="str" cm="1">
        <f t="array" ref="N6686">INDEX('BD product'!A:D,M6686,2)</f>
        <v>Office Supplies</v>
      </c>
    </row>
    <row r="6687" spans="1:14" x14ac:dyDescent="0.3">
      <c r="A6687" s="3" t="s">
        <v>7679</v>
      </c>
      <c r="B6687" s="4">
        <v>42355</v>
      </c>
      <c r="C6687" s="12" t="str">
        <f t="shared" si="104"/>
        <v>2015/12</v>
      </c>
      <c r="D6687" s="4">
        <v>42360</v>
      </c>
      <c r="E6687" s="3" t="s">
        <v>21</v>
      </c>
      <c r="F6687" s="3" t="s">
        <v>2147</v>
      </c>
      <c r="G6687" s="3" t="s">
        <v>2550</v>
      </c>
      <c r="H6687" s="5">
        <v>41552</v>
      </c>
      <c r="I6687" s="2">
        <v>2</v>
      </c>
      <c r="J6687" s="2">
        <v>6</v>
      </c>
      <c r="K6687" s="2">
        <v>-19.737200000000001</v>
      </c>
      <c r="L6687" s="18" t="str">
        <f>VLOOKUP(F6687,'BD customers'!$1:$1048576,2,FALSE)</f>
        <v>Mick Crebagga</v>
      </c>
      <c r="M6687" s="2">
        <f>MATCH(orders[[#This Row],[Product ID]],'BD product'!A:A,0)</f>
        <v>691</v>
      </c>
      <c r="N6687" s="2" t="str" cm="1">
        <f t="array" ref="N6687">INDEX('BD product'!A:D,M6687,2)</f>
        <v>Furniture</v>
      </c>
    </row>
    <row r="6688" spans="1:14" x14ac:dyDescent="0.3">
      <c r="A6688" s="3" t="s">
        <v>7679</v>
      </c>
      <c r="B6688" s="4">
        <v>42355</v>
      </c>
      <c r="C6688" s="12" t="str">
        <f t="shared" si="104"/>
        <v>2015/12</v>
      </c>
      <c r="D6688" s="4">
        <v>42360</v>
      </c>
      <c r="E6688" s="3" t="s">
        <v>21</v>
      </c>
      <c r="F6688" s="3" t="s">
        <v>2147</v>
      </c>
      <c r="G6688" s="3" t="s">
        <v>3268</v>
      </c>
      <c r="H6688" s="5">
        <v>1312</v>
      </c>
      <c r="I6688" s="2">
        <v>5</v>
      </c>
      <c r="J6688" s="2">
        <v>2</v>
      </c>
      <c r="K6688" s="2">
        <v>0.14760000000000001</v>
      </c>
      <c r="L6688" s="18" t="str">
        <f>VLOOKUP(F6688,'BD customers'!$1:$1048576,2,FALSE)</f>
        <v>Mick Crebagga</v>
      </c>
      <c r="M6688" s="2">
        <f>MATCH(orders[[#This Row],[Product ID]],'BD product'!A:A,0)</f>
        <v>952</v>
      </c>
      <c r="N6688" s="2" t="str" cm="1">
        <f t="array" ref="N6688">INDEX('BD product'!A:D,M6688,2)</f>
        <v>Office Supplies</v>
      </c>
    </row>
    <row r="6689" spans="1:14" x14ac:dyDescent="0.3">
      <c r="A6689" s="3" t="s">
        <v>7680</v>
      </c>
      <c r="B6689" s="4">
        <v>42138</v>
      </c>
      <c r="C6689" s="12" t="str">
        <f t="shared" si="104"/>
        <v>2015/05</v>
      </c>
      <c r="D6689" s="4">
        <v>42145</v>
      </c>
      <c r="E6689" s="3" t="s">
        <v>21</v>
      </c>
      <c r="F6689" s="3" t="s">
        <v>4753</v>
      </c>
      <c r="G6689" s="3" t="s">
        <v>4587</v>
      </c>
      <c r="H6689" s="5">
        <v>111792</v>
      </c>
      <c r="I6689" s="2">
        <v>4</v>
      </c>
      <c r="J6689" s="2">
        <v>0</v>
      </c>
      <c r="K6689" s="2">
        <v>5.5895999999999999</v>
      </c>
      <c r="L6689" s="18" t="str">
        <f>VLOOKUP(F6689,'BD customers'!$1:$1048576,2,FALSE)</f>
        <v>Hunter Glantz</v>
      </c>
      <c r="M6689" s="2">
        <f>MATCH(orders[[#This Row],[Product ID]],'BD product'!A:A,0)</f>
        <v>1364</v>
      </c>
      <c r="N6689" s="2" t="str" cm="1">
        <f t="array" ref="N6689">INDEX('BD product'!A:D,M6689,2)</f>
        <v>Office Supplies</v>
      </c>
    </row>
    <row r="6690" spans="1:14" x14ac:dyDescent="0.3">
      <c r="A6690" s="3" t="s">
        <v>7681</v>
      </c>
      <c r="B6690" s="4">
        <v>42804</v>
      </c>
      <c r="C6690" s="12" t="str">
        <f t="shared" si="104"/>
        <v>2017/03</v>
      </c>
      <c r="D6690" s="4">
        <v>42809</v>
      </c>
      <c r="E6690" s="3" t="s">
        <v>11</v>
      </c>
      <c r="F6690" s="3" t="s">
        <v>5351</v>
      </c>
      <c r="G6690" s="3" t="s">
        <v>3708</v>
      </c>
      <c r="H6690" s="5">
        <v>11196</v>
      </c>
      <c r="I6690" s="2">
        <v>4</v>
      </c>
      <c r="J6690" s="2">
        <v>0</v>
      </c>
      <c r="K6690" s="2">
        <v>21.272400000000001</v>
      </c>
      <c r="L6690" s="18" t="str">
        <f>VLOOKUP(F6690,'BD customers'!$1:$1048576,2,FALSE)</f>
        <v>Candace McMahon</v>
      </c>
      <c r="M6690" s="2">
        <f>MATCH(orders[[#This Row],[Product ID]],'BD product'!A:A,0)</f>
        <v>1132</v>
      </c>
      <c r="N6690" s="2" t="str" cm="1">
        <f t="array" ref="N6690">INDEX('BD product'!A:D,M6690,2)</f>
        <v>Technology</v>
      </c>
    </row>
    <row r="6691" spans="1:14" x14ac:dyDescent="0.3">
      <c r="A6691" s="3" t="s">
        <v>7682</v>
      </c>
      <c r="B6691" s="4">
        <v>43071</v>
      </c>
      <c r="C6691" s="12" t="str">
        <f t="shared" si="104"/>
        <v>2017/12</v>
      </c>
      <c r="D6691" s="4">
        <v>43078</v>
      </c>
      <c r="E6691" s="3" t="s">
        <v>21</v>
      </c>
      <c r="F6691" s="3" t="s">
        <v>2753</v>
      </c>
      <c r="G6691" s="3" t="s">
        <v>4254</v>
      </c>
      <c r="H6691" s="5">
        <v>1216</v>
      </c>
      <c r="I6691" s="2">
        <v>5</v>
      </c>
      <c r="J6691" s="2">
        <v>2</v>
      </c>
      <c r="K6691" s="2">
        <v>0.21279999999999999</v>
      </c>
      <c r="L6691" s="18" t="str">
        <f>VLOOKUP(F6691,'BD customers'!$1:$1048576,2,FALSE)</f>
        <v>Roy Phan</v>
      </c>
      <c r="M6691" s="2">
        <f>MATCH(orders[[#This Row],[Product ID]],'BD product'!A:A,0)</f>
        <v>1281</v>
      </c>
      <c r="N6691" s="2" t="str" cm="1">
        <f t="array" ref="N6691">INDEX('BD product'!A:D,M6691,2)</f>
        <v>Office Supplies</v>
      </c>
    </row>
    <row r="6692" spans="1:14" x14ac:dyDescent="0.3">
      <c r="A6692" s="3" t="s">
        <v>7683</v>
      </c>
      <c r="B6692" s="4">
        <v>42947</v>
      </c>
      <c r="C6692" s="12" t="str">
        <f t="shared" si="104"/>
        <v>2017/07</v>
      </c>
      <c r="D6692" s="4">
        <v>42952</v>
      </c>
      <c r="E6692" s="3" t="s">
        <v>21</v>
      </c>
      <c r="F6692" s="3" t="s">
        <v>4574</v>
      </c>
      <c r="G6692" s="3" t="s">
        <v>1051</v>
      </c>
      <c r="H6692" s="5">
        <v>1752</v>
      </c>
      <c r="I6692" s="2">
        <v>4</v>
      </c>
      <c r="J6692" s="2">
        <v>0</v>
      </c>
      <c r="K6692" s="2">
        <v>8.4095999999999993</v>
      </c>
      <c r="L6692" s="18" t="str">
        <f>VLOOKUP(F6692,'BD customers'!$1:$1048576,2,FALSE)</f>
        <v>Luke Schmidt</v>
      </c>
      <c r="M6692" s="2">
        <f>MATCH(orders[[#This Row],[Product ID]],'BD product'!A:A,0)</f>
        <v>238</v>
      </c>
      <c r="N6692" s="2" t="str" cm="1">
        <f t="array" ref="N6692">INDEX('BD product'!A:D,M6692,2)</f>
        <v>Office Supplies</v>
      </c>
    </row>
    <row r="6693" spans="1:14" x14ac:dyDescent="0.3">
      <c r="A6693" s="3" t="s">
        <v>7683</v>
      </c>
      <c r="B6693" s="4">
        <v>42947</v>
      </c>
      <c r="C6693" s="12" t="str">
        <f t="shared" si="104"/>
        <v>2017/07</v>
      </c>
      <c r="D6693" s="4">
        <v>42952</v>
      </c>
      <c r="E6693" s="3" t="s">
        <v>21</v>
      </c>
      <c r="F6693" s="3" t="s">
        <v>4574</v>
      </c>
      <c r="G6693" s="3" t="s">
        <v>1669</v>
      </c>
      <c r="H6693" s="5">
        <v>15588</v>
      </c>
      <c r="I6693" s="2">
        <v>6</v>
      </c>
      <c r="J6693" s="2">
        <v>0</v>
      </c>
      <c r="K6693" s="2">
        <v>5.4558</v>
      </c>
      <c r="L6693" s="18" t="str">
        <f>VLOOKUP(F6693,'BD customers'!$1:$1048576,2,FALSE)</f>
        <v>Luke Schmidt</v>
      </c>
      <c r="M6693" s="2">
        <f>MATCH(orders[[#This Row],[Product ID]],'BD product'!A:A,0)</f>
        <v>410</v>
      </c>
      <c r="N6693" s="2" t="str" cm="1">
        <f t="array" ref="N6693">INDEX('BD product'!A:D,M6693,2)</f>
        <v>Office Supplies</v>
      </c>
    </row>
    <row r="6694" spans="1:14" x14ac:dyDescent="0.3">
      <c r="A6694" s="3" t="s">
        <v>7684</v>
      </c>
      <c r="B6694" s="4">
        <v>42958</v>
      </c>
      <c r="C6694" s="12" t="str">
        <f t="shared" si="104"/>
        <v>2017/08</v>
      </c>
      <c r="D6694" s="4">
        <v>42960</v>
      </c>
      <c r="E6694" s="3" t="s">
        <v>11</v>
      </c>
      <c r="F6694" s="3" t="s">
        <v>4925</v>
      </c>
      <c r="G6694" s="3" t="s">
        <v>4394</v>
      </c>
      <c r="H6694" s="5">
        <v>47751</v>
      </c>
      <c r="I6694" s="2">
        <v>11</v>
      </c>
      <c r="J6694" s="2">
        <v>0</v>
      </c>
      <c r="K6694" s="2">
        <v>219.65459999999999</v>
      </c>
      <c r="L6694" s="18" t="str">
        <f>VLOOKUP(F6694,'BD customers'!$1:$1048576,2,FALSE)</f>
        <v>Daniel Raglin</v>
      </c>
      <c r="M6694" s="2">
        <f>MATCH(orders[[#This Row],[Product ID]],'BD product'!A:A,0)</f>
        <v>1313</v>
      </c>
      <c r="N6694" s="2" t="str" cm="1">
        <f t="array" ref="N6694">INDEX('BD product'!A:D,M6694,2)</f>
        <v>Office Supplies</v>
      </c>
    </row>
    <row r="6695" spans="1:14" x14ac:dyDescent="0.3">
      <c r="A6695" s="3" t="s">
        <v>7685</v>
      </c>
      <c r="B6695" s="4">
        <v>43008</v>
      </c>
      <c r="C6695" s="12" t="str">
        <f t="shared" si="104"/>
        <v>2017/09</v>
      </c>
      <c r="D6695" s="4">
        <v>43010</v>
      </c>
      <c r="E6695" s="3" t="s">
        <v>11</v>
      </c>
      <c r="F6695" s="3" t="s">
        <v>5326</v>
      </c>
      <c r="G6695" s="3" t="s">
        <v>4738</v>
      </c>
      <c r="H6695" s="5">
        <v>16488</v>
      </c>
      <c r="I6695" s="2">
        <v>3</v>
      </c>
      <c r="J6695" s="2">
        <v>0</v>
      </c>
      <c r="K6695" s="2">
        <v>80.791200000000003</v>
      </c>
      <c r="L6695" s="18" t="str">
        <f>VLOOKUP(F6695,'BD customers'!$1:$1048576,2,FALSE)</f>
        <v>Cindy Chapman</v>
      </c>
      <c r="M6695" s="2">
        <f>MATCH(orders[[#This Row],[Product ID]],'BD product'!A:A,0)</f>
        <v>1399</v>
      </c>
      <c r="N6695" s="2" t="str" cm="1">
        <f t="array" ref="N6695">INDEX('BD product'!A:D,M6695,2)</f>
        <v>Office Supplies</v>
      </c>
    </row>
    <row r="6696" spans="1:14" x14ac:dyDescent="0.3">
      <c r="A6696" s="3" t="s">
        <v>7686</v>
      </c>
      <c r="B6696" s="4">
        <v>42608</v>
      </c>
      <c r="C6696" s="12" t="str">
        <f t="shared" si="104"/>
        <v>2016/08</v>
      </c>
      <c r="D6696" s="4">
        <v>42612</v>
      </c>
      <c r="E6696" s="3" t="s">
        <v>21</v>
      </c>
      <c r="F6696" s="3" t="s">
        <v>7581</v>
      </c>
      <c r="G6696" s="3" t="s">
        <v>3635</v>
      </c>
      <c r="H6696" s="5">
        <v>4797</v>
      </c>
      <c r="I6696" s="2">
        <v>3</v>
      </c>
      <c r="J6696" s="2">
        <v>0</v>
      </c>
      <c r="K6696" s="2">
        <v>14.870699999999999</v>
      </c>
      <c r="L6696" s="18" t="str">
        <f>VLOOKUP(F6696,'BD customers'!$1:$1048576,2,FALSE)</f>
        <v>Shirley Schmidt</v>
      </c>
      <c r="M6696" s="2">
        <f>MATCH(orders[[#This Row],[Product ID]],'BD product'!A:A,0)</f>
        <v>1099</v>
      </c>
      <c r="N6696" s="2" t="str" cm="1">
        <f t="array" ref="N6696">INDEX('BD product'!A:D,M6696,2)</f>
        <v>Technology</v>
      </c>
    </row>
    <row r="6697" spans="1:14" x14ac:dyDescent="0.3">
      <c r="A6697" s="3" t="s">
        <v>7687</v>
      </c>
      <c r="B6697" s="4">
        <v>42706</v>
      </c>
      <c r="C6697" s="12" t="str">
        <f t="shared" si="104"/>
        <v>2016/12</v>
      </c>
      <c r="D6697" s="4">
        <v>42711</v>
      </c>
      <c r="E6697" s="3" t="s">
        <v>21</v>
      </c>
      <c r="F6697" s="3" t="s">
        <v>3137</v>
      </c>
      <c r="G6697" s="3" t="s">
        <v>5805</v>
      </c>
      <c r="H6697" s="5">
        <v>415176</v>
      </c>
      <c r="I6697" s="2">
        <v>3</v>
      </c>
      <c r="J6697" s="2">
        <v>2</v>
      </c>
      <c r="K6697" s="2">
        <v>134.93219999999999</v>
      </c>
      <c r="L6697" s="18" t="str">
        <f>VLOOKUP(F6697,'BD customers'!$1:$1048576,2,FALSE)</f>
        <v>Jamie Frazer</v>
      </c>
      <c r="M6697" s="2">
        <f>MATCH(orders[[#This Row],[Product ID]],'BD product'!A:A,0)</f>
        <v>1593</v>
      </c>
      <c r="N6697" s="2" t="str" cm="1">
        <f t="array" ref="N6697">INDEX('BD product'!A:D,M6697,2)</f>
        <v>Office Supplies</v>
      </c>
    </row>
    <row r="6698" spans="1:14" x14ac:dyDescent="0.3">
      <c r="A6698" s="3" t="s">
        <v>7687</v>
      </c>
      <c r="B6698" s="4">
        <v>42706</v>
      </c>
      <c r="C6698" s="12" t="str">
        <f t="shared" si="104"/>
        <v>2016/12</v>
      </c>
      <c r="D6698" s="4">
        <v>42711</v>
      </c>
      <c r="E6698" s="3" t="s">
        <v>21</v>
      </c>
      <c r="F6698" s="3" t="s">
        <v>3137</v>
      </c>
      <c r="G6698" s="3" t="s">
        <v>3149</v>
      </c>
      <c r="H6698" s="5">
        <v>35232</v>
      </c>
      <c r="I6698" s="2">
        <v>3</v>
      </c>
      <c r="J6698" s="2">
        <v>2</v>
      </c>
      <c r="K6698" s="2">
        <v>11.4504</v>
      </c>
      <c r="L6698" s="18" t="str">
        <f>VLOOKUP(F6698,'BD customers'!$1:$1048576,2,FALSE)</f>
        <v>Jamie Frazer</v>
      </c>
      <c r="M6698" s="2">
        <f>MATCH(orders[[#This Row],[Product ID]],'BD product'!A:A,0)</f>
        <v>910</v>
      </c>
      <c r="N6698" s="2" t="str" cm="1">
        <f t="array" ref="N6698">INDEX('BD product'!A:D,M6698,2)</f>
        <v>Office Supplies</v>
      </c>
    </row>
    <row r="6699" spans="1:14" x14ac:dyDescent="0.3">
      <c r="A6699" s="3" t="s">
        <v>7687</v>
      </c>
      <c r="B6699" s="4">
        <v>42706</v>
      </c>
      <c r="C6699" s="12" t="str">
        <f t="shared" si="104"/>
        <v>2016/12</v>
      </c>
      <c r="D6699" s="4">
        <v>42711</v>
      </c>
      <c r="E6699" s="3" t="s">
        <v>21</v>
      </c>
      <c r="F6699" s="3" t="s">
        <v>3137</v>
      </c>
      <c r="G6699" s="3" t="s">
        <v>4738</v>
      </c>
      <c r="H6699" s="5">
        <v>5496</v>
      </c>
      <c r="I6699" s="2">
        <v>1</v>
      </c>
      <c r="J6699" s="2">
        <v>0</v>
      </c>
      <c r="K6699" s="2">
        <v>26.930399999999999</v>
      </c>
      <c r="L6699" s="18" t="str">
        <f>VLOOKUP(F6699,'BD customers'!$1:$1048576,2,FALSE)</f>
        <v>Jamie Frazer</v>
      </c>
      <c r="M6699" s="2">
        <f>MATCH(orders[[#This Row],[Product ID]],'BD product'!A:A,0)</f>
        <v>1399</v>
      </c>
      <c r="N6699" s="2" t="str" cm="1">
        <f t="array" ref="N6699">INDEX('BD product'!A:D,M6699,2)</f>
        <v>Office Supplies</v>
      </c>
    </row>
    <row r="6700" spans="1:14" x14ac:dyDescent="0.3">
      <c r="A6700" s="3" t="s">
        <v>7688</v>
      </c>
      <c r="B6700" s="4">
        <v>42937</v>
      </c>
      <c r="C6700" s="12" t="str">
        <f t="shared" si="104"/>
        <v>2017/07</v>
      </c>
      <c r="D6700" s="4">
        <v>42941</v>
      </c>
      <c r="E6700" s="3" t="s">
        <v>21</v>
      </c>
      <c r="F6700" s="3" t="s">
        <v>2011</v>
      </c>
      <c r="G6700" s="3" t="s">
        <v>7689</v>
      </c>
      <c r="H6700" s="5">
        <v>1634</v>
      </c>
      <c r="I6700" s="2">
        <v>2</v>
      </c>
      <c r="J6700" s="2">
        <v>0</v>
      </c>
      <c r="K6700" s="2">
        <v>7.6798000000000002</v>
      </c>
      <c r="L6700" s="18" t="str">
        <f>VLOOKUP(F6700,'BD customers'!$1:$1048576,2,FALSE)</f>
        <v>Shaun Weien</v>
      </c>
      <c r="M6700" s="2">
        <f>MATCH(orders[[#This Row],[Product ID]],'BD product'!A:A,0)</f>
        <v>1797</v>
      </c>
      <c r="N6700" s="2" t="str" cm="1">
        <f t="array" ref="N6700">INDEX('BD product'!A:D,M6700,2)</f>
        <v>Office Supplies</v>
      </c>
    </row>
    <row r="6701" spans="1:14" x14ac:dyDescent="0.3">
      <c r="A6701" s="3" t="s">
        <v>7688</v>
      </c>
      <c r="B6701" s="4">
        <v>42937</v>
      </c>
      <c r="C6701" s="12" t="str">
        <f t="shared" si="104"/>
        <v>2017/07</v>
      </c>
      <c r="D6701" s="4">
        <v>42941</v>
      </c>
      <c r="E6701" s="3" t="s">
        <v>21</v>
      </c>
      <c r="F6701" s="3" t="s">
        <v>2011</v>
      </c>
      <c r="G6701" s="3" t="s">
        <v>3767</v>
      </c>
      <c r="H6701" s="5">
        <v>225296</v>
      </c>
      <c r="I6701" s="2">
        <v>2</v>
      </c>
      <c r="J6701" s="2">
        <v>2</v>
      </c>
      <c r="K6701" s="2">
        <v>22.529599999999999</v>
      </c>
      <c r="L6701" s="18" t="str">
        <f>VLOOKUP(F6701,'BD customers'!$1:$1048576,2,FALSE)</f>
        <v>Shaun Weien</v>
      </c>
      <c r="M6701" s="2">
        <f>MATCH(orders[[#This Row],[Product ID]],'BD product'!A:A,0)</f>
        <v>1155</v>
      </c>
      <c r="N6701" s="2" t="str" cm="1">
        <f t="array" ref="N6701">INDEX('BD product'!A:D,M6701,2)</f>
        <v>Furniture</v>
      </c>
    </row>
    <row r="6702" spans="1:14" x14ac:dyDescent="0.3">
      <c r="A6702" s="3" t="s">
        <v>7688</v>
      </c>
      <c r="B6702" s="4">
        <v>42937</v>
      </c>
      <c r="C6702" s="12" t="str">
        <f t="shared" si="104"/>
        <v>2017/07</v>
      </c>
      <c r="D6702" s="4">
        <v>42941</v>
      </c>
      <c r="E6702" s="3" t="s">
        <v>21</v>
      </c>
      <c r="F6702" s="3" t="s">
        <v>2011</v>
      </c>
      <c r="G6702" s="3" t="s">
        <v>1298</v>
      </c>
      <c r="H6702" s="5">
        <v>50352</v>
      </c>
      <c r="I6702" s="2">
        <v>3</v>
      </c>
      <c r="J6702" s="2">
        <v>2</v>
      </c>
      <c r="K6702" s="2">
        <v>17.623200000000001</v>
      </c>
      <c r="L6702" s="18" t="str">
        <f>VLOOKUP(F6702,'BD customers'!$1:$1048576,2,FALSE)</f>
        <v>Shaun Weien</v>
      </c>
      <c r="M6702" s="2">
        <f>MATCH(orders[[#This Row],[Product ID]],'BD product'!A:A,0)</f>
        <v>303</v>
      </c>
      <c r="N6702" s="2" t="str" cm="1">
        <f t="array" ref="N6702">INDEX('BD product'!A:D,M6702,2)</f>
        <v>Office Supplies</v>
      </c>
    </row>
    <row r="6703" spans="1:14" x14ac:dyDescent="0.3">
      <c r="A6703" s="3" t="s">
        <v>7691</v>
      </c>
      <c r="B6703" s="4">
        <v>42144</v>
      </c>
      <c r="C6703" s="12" t="str">
        <f t="shared" si="104"/>
        <v>2015/05</v>
      </c>
      <c r="D6703" s="4">
        <v>42148</v>
      </c>
      <c r="E6703" s="3" t="s">
        <v>21</v>
      </c>
      <c r="F6703" s="3" t="s">
        <v>42</v>
      </c>
      <c r="G6703" s="3" t="s">
        <v>3769</v>
      </c>
      <c r="H6703" s="5">
        <v>163136</v>
      </c>
      <c r="I6703" s="2">
        <v>4</v>
      </c>
      <c r="J6703" s="2">
        <v>2</v>
      </c>
      <c r="K6703" s="2">
        <v>2.0392000000000001</v>
      </c>
      <c r="L6703" s="18" t="str">
        <f>VLOOKUP(F6703,'BD customers'!$1:$1048576,2,FALSE)</f>
        <v>Sheri Gordon</v>
      </c>
      <c r="M6703" s="2">
        <f>MATCH(orders[[#This Row],[Product ID]],'BD product'!A:A,0)</f>
        <v>1156</v>
      </c>
      <c r="N6703" s="2" t="str" cm="1">
        <f t="array" ref="N6703">INDEX('BD product'!A:D,M6703,2)</f>
        <v>Furniture</v>
      </c>
    </row>
    <row r="6704" spans="1:14" x14ac:dyDescent="0.3">
      <c r="A6704" s="3" t="s">
        <v>7691</v>
      </c>
      <c r="B6704" s="4">
        <v>42144</v>
      </c>
      <c r="C6704" s="12" t="str">
        <f t="shared" si="104"/>
        <v>2015/05</v>
      </c>
      <c r="D6704" s="4">
        <v>42148</v>
      </c>
      <c r="E6704" s="3" t="s">
        <v>21</v>
      </c>
      <c r="F6704" s="3" t="s">
        <v>42</v>
      </c>
      <c r="G6704" s="3" t="s">
        <v>3076</v>
      </c>
      <c r="H6704" s="5">
        <v>6408</v>
      </c>
      <c r="I6704" s="2">
        <v>4</v>
      </c>
      <c r="J6704" s="2">
        <v>7</v>
      </c>
      <c r="K6704" s="2">
        <v>-4.9127999999999998</v>
      </c>
      <c r="L6704" s="18" t="str">
        <f>VLOOKUP(F6704,'BD customers'!$1:$1048576,2,FALSE)</f>
        <v>Sheri Gordon</v>
      </c>
      <c r="M6704" s="2">
        <f>MATCH(orders[[#This Row],[Product ID]],'BD product'!A:A,0)</f>
        <v>882</v>
      </c>
      <c r="N6704" s="2" t="str" cm="1">
        <f t="array" ref="N6704">INDEX('BD product'!A:D,M6704,2)</f>
        <v>Office Supplies</v>
      </c>
    </row>
    <row r="6705" spans="1:14" x14ac:dyDescent="0.3">
      <c r="A6705" s="3" t="s">
        <v>7692</v>
      </c>
      <c r="B6705" s="4">
        <v>42178</v>
      </c>
      <c r="C6705" s="12" t="str">
        <f t="shared" si="104"/>
        <v>2015/06</v>
      </c>
      <c r="D6705" s="4">
        <v>42183</v>
      </c>
      <c r="E6705" s="3" t="s">
        <v>21</v>
      </c>
      <c r="F6705" s="3" t="s">
        <v>141</v>
      </c>
      <c r="G6705" s="3" t="s">
        <v>4056</v>
      </c>
      <c r="H6705" s="5">
        <v>217584</v>
      </c>
      <c r="I6705" s="2">
        <v>2</v>
      </c>
      <c r="J6705" s="2">
        <v>2</v>
      </c>
      <c r="K6705" s="2">
        <v>19.038599999999999</v>
      </c>
      <c r="L6705" s="18" t="str">
        <f>VLOOKUP(F6705,'BD customers'!$1:$1048576,2,FALSE)</f>
        <v>Christine Sundaresam</v>
      </c>
      <c r="M6705" s="2">
        <f>MATCH(orders[[#This Row],[Product ID]],'BD product'!A:A,0)</f>
        <v>1238</v>
      </c>
      <c r="N6705" s="2" t="str" cm="1">
        <f t="array" ref="N6705">INDEX('BD product'!A:D,M6705,2)</f>
        <v>Technology</v>
      </c>
    </row>
    <row r="6706" spans="1:14" x14ac:dyDescent="0.3">
      <c r="A6706" s="3" t="s">
        <v>7692</v>
      </c>
      <c r="B6706" s="4">
        <v>42178</v>
      </c>
      <c r="C6706" s="12" t="str">
        <f t="shared" si="104"/>
        <v>2015/06</v>
      </c>
      <c r="D6706" s="4">
        <v>42183</v>
      </c>
      <c r="E6706" s="3" t="s">
        <v>21</v>
      </c>
      <c r="F6706" s="3" t="s">
        <v>141</v>
      </c>
      <c r="G6706" s="3" t="s">
        <v>2884</v>
      </c>
      <c r="H6706" s="5">
        <v>543</v>
      </c>
      <c r="I6706" s="2">
        <v>3</v>
      </c>
      <c r="J6706" s="2">
        <v>0</v>
      </c>
      <c r="K6706" s="2">
        <v>1.7919</v>
      </c>
      <c r="L6706" s="18" t="str">
        <f>VLOOKUP(F6706,'BD customers'!$1:$1048576,2,FALSE)</f>
        <v>Christine Sundaresam</v>
      </c>
      <c r="M6706" s="2">
        <f>MATCH(orders[[#This Row],[Product ID]],'BD product'!A:A,0)</f>
        <v>806</v>
      </c>
      <c r="N6706" s="2" t="str" cm="1">
        <f t="array" ref="N6706">INDEX('BD product'!A:D,M6706,2)</f>
        <v>Office Supplies</v>
      </c>
    </row>
    <row r="6707" spans="1:14" x14ac:dyDescent="0.3">
      <c r="A6707" s="3" t="s">
        <v>7692</v>
      </c>
      <c r="B6707" s="4">
        <v>42178</v>
      </c>
      <c r="C6707" s="12" t="str">
        <f t="shared" si="104"/>
        <v>2015/06</v>
      </c>
      <c r="D6707" s="4">
        <v>42183</v>
      </c>
      <c r="E6707" s="3" t="s">
        <v>21</v>
      </c>
      <c r="F6707" s="3" t="s">
        <v>141</v>
      </c>
      <c r="G6707" s="3" t="s">
        <v>751</v>
      </c>
      <c r="H6707" s="5">
        <v>143976</v>
      </c>
      <c r="I6707" s="2">
        <v>3</v>
      </c>
      <c r="J6707" s="2">
        <v>2</v>
      </c>
      <c r="K6707" s="2">
        <v>8.9984999999999999</v>
      </c>
      <c r="L6707" s="18" t="str">
        <f>VLOOKUP(F6707,'BD customers'!$1:$1048576,2,FALSE)</f>
        <v>Christine Sundaresam</v>
      </c>
      <c r="M6707" s="2">
        <f>MATCH(orders[[#This Row],[Product ID]],'BD product'!A:A,0)</f>
        <v>162</v>
      </c>
      <c r="N6707" s="2" t="str" cm="1">
        <f t="array" ref="N6707">INDEX('BD product'!A:D,M6707,2)</f>
        <v>Technology</v>
      </c>
    </row>
    <row r="6708" spans="1:14" x14ac:dyDescent="0.3">
      <c r="A6708" s="3" t="s">
        <v>7693</v>
      </c>
      <c r="B6708" s="4">
        <v>42623</v>
      </c>
      <c r="C6708" s="12" t="str">
        <f t="shared" si="104"/>
        <v>2016/09</v>
      </c>
      <c r="D6708" s="4">
        <v>42628</v>
      </c>
      <c r="E6708" s="3" t="s">
        <v>21</v>
      </c>
      <c r="F6708" s="3" t="s">
        <v>2271</v>
      </c>
      <c r="G6708" s="3" t="s">
        <v>3180</v>
      </c>
      <c r="H6708" s="5">
        <v>51968</v>
      </c>
      <c r="I6708" s="2">
        <v>7</v>
      </c>
      <c r="J6708" s="2">
        <v>2</v>
      </c>
      <c r="K6708" s="2">
        <v>5.8464</v>
      </c>
      <c r="L6708" s="18" t="str">
        <f>VLOOKUP(F6708,'BD customers'!$1:$1048576,2,FALSE)</f>
        <v>Steve Chapman</v>
      </c>
      <c r="M6708" s="2">
        <f>MATCH(orders[[#This Row],[Product ID]],'BD product'!A:A,0)</f>
        <v>920</v>
      </c>
      <c r="N6708" s="2" t="str" cm="1">
        <f t="array" ref="N6708">INDEX('BD product'!A:D,M6708,2)</f>
        <v>Technology</v>
      </c>
    </row>
    <row r="6709" spans="1:14" x14ac:dyDescent="0.3">
      <c r="A6709" s="3" t="s">
        <v>7694</v>
      </c>
      <c r="B6709" s="4">
        <v>41742</v>
      </c>
      <c r="C6709" s="12" t="str">
        <f t="shared" si="104"/>
        <v>2014/04</v>
      </c>
      <c r="D6709" s="4">
        <v>41747</v>
      </c>
      <c r="E6709" s="3" t="s">
        <v>21</v>
      </c>
      <c r="F6709" s="3" t="s">
        <v>115</v>
      </c>
      <c r="G6709" s="3" t="s">
        <v>7695</v>
      </c>
      <c r="H6709" s="5">
        <v>783</v>
      </c>
      <c r="I6709" s="2">
        <v>3</v>
      </c>
      <c r="J6709" s="2">
        <v>0</v>
      </c>
      <c r="K6709" s="2">
        <v>3.6017999999999999</v>
      </c>
      <c r="L6709" s="18" t="str">
        <f>VLOOKUP(F6709,'BD customers'!$1:$1048576,2,FALSE)</f>
        <v>Ben Ferrer</v>
      </c>
      <c r="M6709" s="2">
        <f>MATCH(orders[[#This Row],[Product ID]],'BD product'!A:A,0)</f>
        <v>1798</v>
      </c>
      <c r="N6709" s="2" t="str" cm="1">
        <f t="array" ref="N6709">INDEX('BD product'!A:D,M6709,2)</f>
        <v>Office Supplies</v>
      </c>
    </row>
    <row r="6710" spans="1:14" x14ac:dyDescent="0.3">
      <c r="A6710" s="3" t="s">
        <v>7697</v>
      </c>
      <c r="B6710" s="4">
        <v>42322</v>
      </c>
      <c r="C6710" s="12" t="str">
        <f t="shared" si="104"/>
        <v>2015/11</v>
      </c>
      <c r="D6710" s="4">
        <v>42327</v>
      </c>
      <c r="E6710" s="3" t="s">
        <v>21</v>
      </c>
      <c r="F6710" s="3" t="s">
        <v>500</v>
      </c>
      <c r="G6710" s="3" t="s">
        <v>739</v>
      </c>
      <c r="H6710" s="5">
        <v>88384</v>
      </c>
      <c r="I6710" s="2">
        <v>4</v>
      </c>
      <c r="J6710" s="2">
        <v>2</v>
      </c>
      <c r="K6710" s="2">
        <v>9.9431999999999992</v>
      </c>
      <c r="L6710" s="18" t="str">
        <f>VLOOKUP(F6710,'BD customers'!$1:$1048576,2,FALSE)</f>
        <v>Gary Zandusky</v>
      </c>
      <c r="M6710" s="2">
        <f>MATCH(orders[[#This Row],[Product ID]],'BD product'!A:A,0)</f>
        <v>159</v>
      </c>
      <c r="N6710" s="2" t="str" cm="1">
        <f t="array" ref="N6710">INDEX('BD product'!A:D,M6710,2)</f>
        <v>Furniture</v>
      </c>
    </row>
    <row r="6711" spans="1:14" x14ac:dyDescent="0.3">
      <c r="A6711" s="3" t="s">
        <v>7697</v>
      </c>
      <c r="B6711" s="4">
        <v>42322</v>
      </c>
      <c r="C6711" s="12" t="str">
        <f t="shared" si="104"/>
        <v>2015/11</v>
      </c>
      <c r="D6711" s="4">
        <v>42327</v>
      </c>
      <c r="E6711" s="3" t="s">
        <v>21</v>
      </c>
      <c r="F6711" s="3" t="s">
        <v>500</v>
      </c>
      <c r="G6711" s="3" t="s">
        <v>1166</v>
      </c>
      <c r="H6711" s="5">
        <v>230352</v>
      </c>
      <c r="I6711" s="2">
        <v>3</v>
      </c>
      <c r="J6711" s="2">
        <v>2</v>
      </c>
      <c r="K6711" s="2">
        <v>20.155799999999999</v>
      </c>
      <c r="L6711" s="18" t="str">
        <f>VLOOKUP(F6711,'BD customers'!$1:$1048576,2,FALSE)</f>
        <v>Gary Zandusky</v>
      </c>
      <c r="M6711" s="2">
        <f>MATCH(orders[[#This Row],[Product ID]],'BD product'!A:A,0)</f>
        <v>270</v>
      </c>
      <c r="N6711" s="2" t="str" cm="1">
        <f t="array" ref="N6711">INDEX('BD product'!A:D,M6711,2)</f>
        <v>Furniture</v>
      </c>
    </row>
    <row r="6712" spans="1:14" x14ac:dyDescent="0.3">
      <c r="A6712" s="3" t="s">
        <v>7698</v>
      </c>
      <c r="B6712" s="4">
        <v>42713</v>
      </c>
      <c r="C6712" s="12" t="str">
        <f t="shared" si="104"/>
        <v>2016/12</v>
      </c>
      <c r="D6712" s="4">
        <v>42716</v>
      </c>
      <c r="E6712" s="3" t="s">
        <v>64</v>
      </c>
      <c r="F6712" s="3" t="s">
        <v>686</v>
      </c>
      <c r="G6712" s="3" t="s">
        <v>3781</v>
      </c>
      <c r="H6712" s="5">
        <v>27392</v>
      </c>
      <c r="I6712" s="2">
        <v>8</v>
      </c>
      <c r="J6712" s="2">
        <v>2</v>
      </c>
      <c r="K6712" s="2">
        <v>9.9296000000000006</v>
      </c>
      <c r="L6712" s="18" t="str">
        <f>VLOOKUP(F6712,'BD customers'!$1:$1048576,2,FALSE)</f>
        <v>Stephanie Phelps</v>
      </c>
      <c r="M6712" s="2">
        <f>MATCH(orders[[#This Row],[Product ID]],'BD product'!A:A,0)</f>
        <v>1162</v>
      </c>
      <c r="N6712" s="2" t="str" cm="1">
        <f t="array" ref="N6712">INDEX('BD product'!A:D,M6712,2)</f>
        <v>Office Supplies</v>
      </c>
    </row>
    <row r="6713" spans="1:14" x14ac:dyDescent="0.3">
      <c r="A6713" s="3" t="s">
        <v>7699</v>
      </c>
      <c r="B6713" s="4">
        <v>42965</v>
      </c>
      <c r="C6713" s="12" t="str">
        <f t="shared" si="104"/>
        <v>2017/08</v>
      </c>
      <c r="D6713" s="4">
        <v>42968</v>
      </c>
      <c r="E6713" s="3" t="s">
        <v>11</v>
      </c>
      <c r="F6713" s="3" t="s">
        <v>2424</v>
      </c>
      <c r="G6713" s="3" t="s">
        <v>3457</v>
      </c>
      <c r="H6713" s="5">
        <v>9912</v>
      </c>
      <c r="I6713" s="2">
        <v>3</v>
      </c>
      <c r="J6713" s="2">
        <v>2</v>
      </c>
      <c r="K6713" s="2">
        <v>0.1239</v>
      </c>
      <c r="L6713" s="18" t="str">
        <f>VLOOKUP(F6713,'BD customers'!$1:$1048576,2,FALSE)</f>
        <v>Pauline Johnson</v>
      </c>
      <c r="M6713" s="2">
        <f>MATCH(orders[[#This Row],[Product ID]],'BD product'!A:A,0)</f>
        <v>1026</v>
      </c>
      <c r="N6713" s="2" t="str" cm="1">
        <f t="array" ref="N6713">INDEX('BD product'!A:D,M6713,2)</f>
        <v>Office Supplies</v>
      </c>
    </row>
    <row r="6714" spans="1:14" x14ac:dyDescent="0.3">
      <c r="A6714" s="3" t="s">
        <v>7700</v>
      </c>
      <c r="B6714" s="4">
        <v>43083</v>
      </c>
      <c r="C6714" s="12" t="str">
        <f t="shared" si="104"/>
        <v>2017/12</v>
      </c>
      <c r="D6714" s="4">
        <v>43083</v>
      </c>
      <c r="E6714" s="3" t="s">
        <v>41</v>
      </c>
      <c r="F6714" s="3" t="s">
        <v>590</v>
      </c>
      <c r="G6714" s="3" t="s">
        <v>4418</v>
      </c>
      <c r="H6714" s="5">
        <v>266352</v>
      </c>
      <c r="I6714" s="2">
        <v>6</v>
      </c>
      <c r="J6714" s="2">
        <v>6</v>
      </c>
      <c r="K6714" s="2">
        <v>-292.98719999999997</v>
      </c>
      <c r="L6714" s="18" t="str">
        <f>VLOOKUP(F6714,'BD customers'!$1:$1048576,2,FALSE)</f>
        <v>Dave Brooks</v>
      </c>
      <c r="M6714" s="2">
        <f>MATCH(orders[[#This Row],[Product ID]],'BD product'!A:A,0)</f>
        <v>1321</v>
      </c>
      <c r="N6714" s="2" t="str" cm="1">
        <f t="array" ref="N6714">INDEX('BD product'!A:D,M6714,2)</f>
        <v>Furniture</v>
      </c>
    </row>
    <row r="6715" spans="1:14" x14ac:dyDescent="0.3">
      <c r="A6715" s="3" t="s">
        <v>7700</v>
      </c>
      <c r="B6715" s="4">
        <v>43083</v>
      </c>
      <c r="C6715" s="12" t="str">
        <f t="shared" si="104"/>
        <v>2017/12</v>
      </c>
      <c r="D6715" s="4">
        <v>43083</v>
      </c>
      <c r="E6715" s="3" t="s">
        <v>41</v>
      </c>
      <c r="F6715" s="3" t="s">
        <v>590</v>
      </c>
      <c r="G6715" s="3" t="s">
        <v>1162</v>
      </c>
      <c r="H6715" s="5">
        <v>56328</v>
      </c>
      <c r="I6715" s="2">
        <v>3</v>
      </c>
      <c r="J6715" s="2">
        <v>6</v>
      </c>
      <c r="K6715" s="2">
        <v>-26.755800000000001</v>
      </c>
      <c r="L6715" s="18" t="str">
        <f>VLOOKUP(F6715,'BD customers'!$1:$1048576,2,FALSE)</f>
        <v>Dave Brooks</v>
      </c>
      <c r="M6715" s="2">
        <f>MATCH(orders[[#This Row],[Product ID]],'BD product'!A:A,0)</f>
        <v>269</v>
      </c>
      <c r="N6715" s="2" t="str" cm="1">
        <f t="array" ref="N6715">INDEX('BD product'!A:D,M6715,2)</f>
        <v>Furniture</v>
      </c>
    </row>
    <row r="6716" spans="1:14" x14ac:dyDescent="0.3">
      <c r="A6716" s="3" t="s">
        <v>7700</v>
      </c>
      <c r="B6716" s="4">
        <v>43083</v>
      </c>
      <c r="C6716" s="12" t="str">
        <f t="shared" si="104"/>
        <v>2017/12</v>
      </c>
      <c r="D6716" s="4">
        <v>43083</v>
      </c>
      <c r="E6716" s="3" t="s">
        <v>41</v>
      </c>
      <c r="F6716" s="3" t="s">
        <v>590</v>
      </c>
      <c r="G6716" s="3" t="s">
        <v>3298</v>
      </c>
      <c r="H6716" s="5">
        <v>39264</v>
      </c>
      <c r="I6716" s="2">
        <v>3</v>
      </c>
      <c r="J6716" s="2">
        <v>2</v>
      </c>
      <c r="K6716" s="2">
        <v>-0.49080000000000001</v>
      </c>
      <c r="L6716" s="18" t="str">
        <f>VLOOKUP(F6716,'BD customers'!$1:$1048576,2,FALSE)</f>
        <v>Dave Brooks</v>
      </c>
      <c r="M6716" s="2">
        <f>MATCH(orders[[#This Row],[Product ID]],'BD product'!A:A,0)</f>
        <v>962</v>
      </c>
      <c r="N6716" s="2" t="str" cm="1">
        <f t="array" ref="N6716">INDEX('BD product'!A:D,M6716,2)</f>
        <v>Technology</v>
      </c>
    </row>
    <row r="6717" spans="1:14" x14ac:dyDescent="0.3">
      <c r="A6717" s="3" t="s">
        <v>7700</v>
      </c>
      <c r="B6717" s="4">
        <v>43083</v>
      </c>
      <c r="C6717" s="12" t="str">
        <f t="shared" si="104"/>
        <v>2017/12</v>
      </c>
      <c r="D6717" s="4">
        <v>43083</v>
      </c>
      <c r="E6717" s="3" t="s">
        <v>41</v>
      </c>
      <c r="F6717" s="3" t="s">
        <v>590</v>
      </c>
      <c r="G6717" s="3" t="s">
        <v>5677</v>
      </c>
      <c r="H6717" s="5">
        <v>95232</v>
      </c>
      <c r="I6717" s="2">
        <v>6</v>
      </c>
      <c r="J6717" s="2">
        <v>2</v>
      </c>
      <c r="K6717" s="2">
        <v>24.9984</v>
      </c>
      <c r="L6717" s="18" t="str">
        <f>VLOOKUP(F6717,'BD customers'!$1:$1048576,2,FALSE)</f>
        <v>Dave Brooks</v>
      </c>
      <c r="M6717" s="2">
        <f>MATCH(orders[[#This Row],[Product ID]],'BD product'!A:A,0)</f>
        <v>1573</v>
      </c>
      <c r="N6717" s="2" t="str" cm="1">
        <f t="array" ref="N6717">INDEX('BD product'!A:D,M6717,2)</f>
        <v>Office Supplies</v>
      </c>
    </row>
    <row r="6718" spans="1:14" x14ac:dyDescent="0.3">
      <c r="A6718" s="3" t="s">
        <v>7701</v>
      </c>
      <c r="B6718" s="4">
        <v>42468</v>
      </c>
      <c r="C6718" s="12" t="str">
        <f t="shared" si="104"/>
        <v>2016/04</v>
      </c>
      <c r="D6718" s="4">
        <v>42475</v>
      </c>
      <c r="E6718" s="3" t="s">
        <v>21</v>
      </c>
      <c r="F6718" s="3" t="s">
        <v>1617</v>
      </c>
      <c r="G6718" s="3" t="s">
        <v>2458</v>
      </c>
      <c r="H6718" s="5">
        <v>300</v>
      </c>
      <c r="I6718" s="2">
        <v>6</v>
      </c>
      <c r="J6718" s="2">
        <v>0</v>
      </c>
      <c r="K6718" s="2">
        <v>1.44E-2</v>
      </c>
      <c r="L6718" s="18" t="str">
        <f>VLOOKUP(F6718,'BD customers'!$1:$1048576,2,FALSE)</f>
        <v>Christine Kargatis</v>
      </c>
      <c r="M6718" s="2">
        <f>MATCH(orders[[#This Row],[Product ID]],'BD product'!A:A,0)</f>
        <v>661</v>
      </c>
      <c r="N6718" s="2" t="str" cm="1">
        <f t="array" ref="N6718">INDEX('BD product'!A:D,M6718,2)</f>
        <v>Office Supplies</v>
      </c>
    </row>
    <row r="6719" spans="1:14" x14ac:dyDescent="0.3">
      <c r="A6719" s="3" t="s">
        <v>7701</v>
      </c>
      <c r="B6719" s="4">
        <v>42468</v>
      </c>
      <c r="C6719" s="12" t="str">
        <f t="shared" si="104"/>
        <v>2016/04</v>
      </c>
      <c r="D6719" s="4">
        <v>42475</v>
      </c>
      <c r="E6719" s="3" t="s">
        <v>21</v>
      </c>
      <c r="F6719" s="3" t="s">
        <v>1617</v>
      </c>
      <c r="G6719" s="3" t="s">
        <v>2130</v>
      </c>
      <c r="H6719" s="5">
        <v>2592</v>
      </c>
      <c r="I6719" s="2">
        <v>4</v>
      </c>
      <c r="J6719" s="2">
        <v>0</v>
      </c>
      <c r="K6719" s="2">
        <v>12.700799999999999</v>
      </c>
      <c r="L6719" s="18" t="str">
        <f>VLOOKUP(F6719,'BD customers'!$1:$1048576,2,FALSE)</f>
        <v>Christine Kargatis</v>
      </c>
      <c r="M6719" s="2">
        <f>MATCH(orders[[#This Row],[Product ID]],'BD product'!A:A,0)</f>
        <v>550</v>
      </c>
      <c r="N6719" s="2" t="str" cm="1">
        <f t="array" ref="N6719">INDEX('BD product'!A:D,M6719,2)</f>
        <v>Office Supplies</v>
      </c>
    </row>
    <row r="6720" spans="1:14" x14ac:dyDescent="0.3">
      <c r="A6720" s="3" t="s">
        <v>7701</v>
      </c>
      <c r="B6720" s="4">
        <v>42468</v>
      </c>
      <c r="C6720" s="12" t="str">
        <f t="shared" si="104"/>
        <v>2016/04</v>
      </c>
      <c r="D6720" s="4">
        <v>42475</v>
      </c>
      <c r="E6720" s="3" t="s">
        <v>21</v>
      </c>
      <c r="F6720" s="3" t="s">
        <v>1617</v>
      </c>
      <c r="G6720" s="3" t="s">
        <v>3104</v>
      </c>
      <c r="H6720" s="5">
        <v>15992</v>
      </c>
      <c r="I6720" s="2">
        <v>4</v>
      </c>
      <c r="J6720" s="2">
        <v>0</v>
      </c>
      <c r="K6720" s="2">
        <v>3.1983999999999999</v>
      </c>
      <c r="L6720" s="18" t="str">
        <f>VLOOKUP(F6720,'BD customers'!$1:$1048576,2,FALSE)</f>
        <v>Christine Kargatis</v>
      </c>
      <c r="M6720" s="2">
        <f>MATCH(orders[[#This Row],[Product ID]],'BD product'!A:A,0)</f>
        <v>894</v>
      </c>
      <c r="N6720" s="2" t="str" cm="1">
        <f t="array" ref="N6720">INDEX('BD product'!A:D,M6720,2)</f>
        <v>Furniture</v>
      </c>
    </row>
    <row r="6721" spans="1:14" x14ac:dyDescent="0.3">
      <c r="A6721" s="3" t="s">
        <v>7702</v>
      </c>
      <c r="B6721" s="4">
        <v>42720</v>
      </c>
      <c r="C6721" s="12" t="str">
        <f t="shared" si="104"/>
        <v>2016/12</v>
      </c>
      <c r="D6721" s="4">
        <v>42723</v>
      </c>
      <c r="E6721" s="3" t="s">
        <v>64</v>
      </c>
      <c r="F6721" s="3" t="s">
        <v>133</v>
      </c>
      <c r="G6721" s="3" t="s">
        <v>3230</v>
      </c>
      <c r="H6721" s="5">
        <v>34944</v>
      </c>
      <c r="I6721" s="2">
        <v>3</v>
      </c>
      <c r="J6721" s="2">
        <v>2</v>
      </c>
      <c r="K6721" s="2">
        <v>3.0575999999999999</v>
      </c>
      <c r="L6721" s="18" t="str">
        <f>VLOOKUP(F6721,'BD customers'!$1:$1048576,2,FALSE)</f>
        <v>Sandra Flanagan</v>
      </c>
      <c r="M6721" s="2">
        <f>MATCH(orders[[#This Row],[Product ID]],'BD product'!A:A,0)</f>
        <v>939</v>
      </c>
      <c r="N6721" s="2" t="str" cm="1">
        <f t="array" ref="N6721">INDEX('BD product'!A:D,M6721,2)</f>
        <v>Office Supplies</v>
      </c>
    </row>
    <row r="6722" spans="1:14" x14ac:dyDescent="0.3">
      <c r="A6722" s="3" t="s">
        <v>7703</v>
      </c>
      <c r="B6722" s="4">
        <v>42997</v>
      </c>
      <c r="C6722" s="12" t="str">
        <f t="shared" ref="C6722:C6785" si="105">TEXT(B6722,"aaaa/mm")</f>
        <v>2017/09</v>
      </c>
      <c r="D6722" s="4">
        <v>43002</v>
      </c>
      <c r="E6722" s="3" t="s">
        <v>21</v>
      </c>
      <c r="F6722" s="3" t="s">
        <v>2521</v>
      </c>
      <c r="G6722" s="3" t="s">
        <v>2375</v>
      </c>
      <c r="H6722" s="5">
        <v>14995</v>
      </c>
      <c r="I6722" s="2">
        <v>5</v>
      </c>
      <c r="J6722" s="2">
        <v>0</v>
      </c>
      <c r="K6722" s="2">
        <v>31.4895</v>
      </c>
      <c r="L6722" s="18" t="str">
        <f>VLOOKUP(F6722,'BD customers'!$1:$1048576,2,FALSE)</f>
        <v>Dave Poirier</v>
      </c>
      <c r="M6722" s="2">
        <f>MATCH(orders[[#This Row],[Product ID]],'BD product'!A:A,0)</f>
        <v>634</v>
      </c>
      <c r="N6722" s="2" t="str" cm="1">
        <f t="array" ref="N6722">INDEX('BD product'!A:D,M6722,2)</f>
        <v>Technology</v>
      </c>
    </row>
    <row r="6723" spans="1:14" x14ac:dyDescent="0.3">
      <c r="A6723" s="3" t="s">
        <v>7703</v>
      </c>
      <c r="B6723" s="4">
        <v>42997</v>
      </c>
      <c r="C6723" s="12" t="str">
        <f t="shared" si="105"/>
        <v>2017/09</v>
      </c>
      <c r="D6723" s="4">
        <v>43002</v>
      </c>
      <c r="E6723" s="3" t="s">
        <v>21</v>
      </c>
      <c r="F6723" s="3" t="s">
        <v>2521</v>
      </c>
      <c r="G6723" s="3" t="s">
        <v>7104</v>
      </c>
      <c r="H6723" s="5">
        <v>2332</v>
      </c>
      <c r="I6723" s="2">
        <v>2</v>
      </c>
      <c r="J6723" s="2">
        <v>0</v>
      </c>
      <c r="K6723" s="2">
        <v>6.0632000000000001</v>
      </c>
      <c r="L6723" s="18" t="str">
        <f>VLOOKUP(F6723,'BD customers'!$1:$1048576,2,FALSE)</f>
        <v>Dave Poirier</v>
      </c>
      <c r="M6723" s="2">
        <f>MATCH(orders[[#This Row],[Product ID]],'BD product'!A:A,0)</f>
        <v>1761</v>
      </c>
      <c r="N6723" s="2" t="str" cm="1">
        <f t="array" ref="N6723">INDEX('BD product'!A:D,M6723,2)</f>
        <v>Office Supplies</v>
      </c>
    </row>
    <row r="6724" spans="1:14" x14ac:dyDescent="0.3">
      <c r="A6724" s="3" t="s">
        <v>7703</v>
      </c>
      <c r="B6724" s="4">
        <v>42997</v>
      </c>
      <c r="C6724" s="12" t="str">
        <f t="shared" si="105"/>
        <v>2017/09</v>
      </c>
      <c r="D6724" s="4">
        <v>43002</v>
      </c>
      <c r="E6724" s="3" t="s">
        <v>21</v>
      </c>
      <c r="F6724" s="3" t="s">
        <v>2521</v>
      </c>
      <c r="G6724" s="3" t="s">
        <v>4161</v>
      </c>
      <c r="H6724" s="5">
        <v>1674</v>
      </c>
      <c r="I6724" s="2">
        <v>3</v>
      </c>
      <c r="J6724" s="2">
        <v>0</v>
      </c>
      <c r="K6724" s="2">
        <v>4.8545999999999996</v>
      </c>
      <c r="L6724" s="18" t="str">
        <f>VLOOKUP(F6724,'BD customers'!$1:$1048576,2,FALSE)</f>
        <v>Dave Poirier</v>
      </c>
      <c r="M6724" s="2">
        <f>MATCH(orders[[#This Row],[Product ID]],'BD product'!A:A,0)</f>
        <v>1262</v>
      </c>
      <c r="N6724" s="2" t="str" cm="1">
        <f t="array" ref="N6724">INDEX('BD product'!A:D,M6724,2)</f>
        <v>Office Supplies</v>
      </c>
    </row>
    <row r="6725" spans="1:14" x14ac:dyDescent="0.3">
      <c r="A6725" s="3" t="s">
        <v>7704</v>
      </c>
      <c r="B6725" s="4">
        <v>42982</v>
      </c>
      <c r="C6725" s="12" t="str">
        <f t="shared" si="105"/>
        <v>2017/09</v>
      </c>
      <c r="D6725" s="4">
        <v>42984</v>
      </c>
      <c r="E6725" s="3" t="s">
        <v>11</v>
      </c>
      <c r="F6725" s="3" t="s">
        <v>5721</v>
      </c>
      <c r="G6725" s="3" t="s">
        <v>3641</v>
      </c>
      <c r="H6725" s="5">
        <v>1482</v>
      </c>
      <c r="I6725" s="2">
        <v>6</v>
      </c>
      <c r="J6725" s="2">
        <v>0</v>
      </c>
      <c r="K6725" s="2">
        <v>6.9653999999999998</v>
      </c>
      <c r="L6725" s="18" t="str">
        <f>VLOOKUP(F6725,'BD customers'!$1:$1048576,2,FALSE)</f>
        <v>Vivian Mathis</v>
      </c>
      <c r="M6725" s="2">
        <f>MATCH(orders[[#This Row],[Product ID]],'BD product'!A:A,0)</f>
        <v>1101</v>
      </c>
      <c r="N6725" s="2" t="str" cm="1">
        <f t="array" ref="N6725">INDEX('BD product'!A:D,M6725,2)</f>
        <v>Office Supplies</v>
      </c>
    </row>
    <row r="6726" spans="1:14" x14ac:dyDescent="0.3">
      <c r="A6726" s="3" t="s">
        <v>7705</v>
      </c>
      <c r="B6726" s="4">
        <v>42625</v>
      </c>
      <c r="C6726" s="12" t="str">
        <f t="shared" si="105"/>
        <v>2016/09</v>
      </c>
      <c r="D6726" s="4">
        <v>42629</v>
      </c>
      <c r="E6726" s="3" t="s">
        <v>21</v>
      </c>
      <c r="F6726" s="3" t="s">
        <v>1987</v>
      </c>
      <c r="G6726" s="3" t="s">
        <v>926</v>
      </c>
      <c r="H6726" s="5">
        <v>1047</v>
      </c>
      <c r="I6726" s="2">
        <v>3</v>
      </c>
      <c r="J6726" s="2">
        <v>0</v>
      </c>
      <c r="K6726" s="2">
        <v>4.8162000000000003</v>
      </c>
      <c r="L6726" s="18" t="str">
        <f>VLOOKUP(F6726,'BD customers'!$1:$1048576,2,FALSE)</f>
        <v>Sarah Foster</v>
      </c>
      <c r="M6726" s="2">
        <f>MATCH(orders[[#This Row],[Product ID]],'BD product'!A:A,0)</f>
        <v>205</v>
      </c>
      <c r="N6726" s="2" t="str" cm="1">
        <f t="array" ref="N6726">INDEX('BD product'!A:D,M6726,2)</f>
        <v>Office Supplies</v>
      </c>
    </row>
    <row r="6727" spans="1:14" x14ac:dyDescent="0.3">
      <c r="A6727" s="3" t="s">
        <v>7705</v>
      </c>
      <c r="B6727" s="4">
        <v>42625</v>
      </c>
      <c r="C6727" s="12" t="str">
        <f t="shared" si="105"/>
        <v>2016/09</v>
      </c>
      <c r="D6727" s="4">
        <v>42629</v>
      </c>
      <c r="E6727" s="3" t="s">
        <v>21</v>
      </c>
      <c r="F6727" s="3" t="s">
        <v>1987</v>
      </c>
      <c r="G6727" s="3" t="s">
        <v>6160</v>
      </c>
      <c r="H6727" s="5">
        <v>1107</v>
      </c>
      <c r="I6727" s="2">
        <v>3</v>
      </c>
      <c r="J6727" s="2">
        <v>0</v>
      </c>
      <c r="K6727" s="2">
        <v>5.2028999999999996</v>
      </c>
      <c r="L6727" s="18" t="str">
        <f>VLOOKUP(F6727,'BD customers'!$1:$1048576,2,FALSE)</f>
        <v>Sarah Foster</v>
      </c>
      <c r="M6727" s="2">
        <f>MATCH(orders[[#This Row],[Product ID]],'BD product'!A:A,0)</f>
        <v>1649</v>
      </c>
      <c r="N6727" s="2" t="str" cm="1">
        <f t="array" ref="N6727">INDEX('BD product'!A:D,M6727,2)</f>
        <v>Office Supplies</v>
      </c>
    </row>
    <row r="6728" spans="1:14" x14ac:dyDescent="0.3">
      <c r="A6728" s="3" t="s">
        <v>7705</v>
      </c>
      <c r="B6728" s="4">
        <v>42625</v>
      </c>
      <c r="C6728" s="12" t="str">
        <f t="shared" si="105"/>
        <v>2016/09</v>
      </c>
      <c r="D6728" s="4">
        <v>42629</v>
      </c>
      <c r="E6728" s="3" t="s">
        <v>21</v>
      </c>
      <c r="F6728" s="3" t="s">
        <v>1987</v>
      </c>
      <c r="G6728" s="3" t="s">
        <v>2356</v>
      </c>
      <c r="H6728" s="5">
        <v>20704</v>
      </c>
      <c r="I6728" s="2">
        <v>4</v>
      </c>
      <c r="J6728" s="2">
        <v>2</v>
      </c>
      <c r="K6728" s="2">
        <v>0.77639999999999998</v>
      </c>
      <c r="L6728" s="18" t="str">
        <f>VLOOKUP(F6728,'BD customers'!$1:$1048576,2,FALSE)</f>
        <v>Sarah Foster</v>
      </c>
      <c r="M6728" s="2">
        <f>MATCH(orders[[#This Row],[Product ID]],'BD product'!A:A,0)</f>
        <v>627</v>
      </c>
      <c r="N6728" s="2" t="str" cm="1">
        <f t="array" ref="N6728">INDEX('BD product'!A:D,M6728,2)</f>
        <v>Office Supplies</v>
      </c>
    </row>
    <row r="6729" spans="1:14" x14ac:dyDescent="0.3">
      <c r="A6729" s="3" t="s">
        <v>7706</v>
      </c>
      <c r="B6729" s="4">
        <v>42957</v>
      </c>
      <c r="C6729" s="12" t="str">
        <f t="shared" si="105"/>
        <v>2017/08</v>
      </c>
      <c r="D6729" s="4">
        <v>42962</v>
      </c>
      <c r="E6729" s="3" t="s">
        <v>11</v>
      </c>
      <c r="F6729" s="3" t="s">
        <v>2271</v>
      </c>
      <c r="G6729" s="3" t="s">
        <v>6891</v>
      </c>
      <c r="H6729" s="5">
        <v>1772</v>
      </c>
      <c r="I6729" s="2">
        <v>5</v>
      </c>
      <c r="J6729" s="2">
        <v>0</v>
      </c>
      <c r="K6729" s="2">
        <v>8.3284000000000002</v>
      </c>
      <c r="L6729" s="18" t="str">
        <f>VLOOKUP(F6729,'BD customers'!$1:$1048576,2,FALSE)</f>
        <v>Steve Chapman</v>
      </c>
      <c r="M6729" s="2">
        <f>MATCH(orders[[#This Row],[Product ID]],'BD product'!A:A,0)</f>
        <v>1735</v>
      </c>
      <c r="N6729" s="2" t="str" cm="1">
        <f t="array" ref="N6729">INDEX('BD product'!A:D,M6729,2)</f>
        <v>Office Supplies</v>
      </c>
    </row>
    <row r="6730" spans="1:14" x14ac:dyDescent="0.3">
      <c r="A6730" s="3" t="s">
        <v>7707</v>
      </c>
      <c r="B6730" s="4">
        <v>42678</v>
      </c>
      <c r="C6730" s="12" t="str">
        <f t="shared" si="105"/>
        <v>2016/11</v>
      </c>
      <c r="D6730" s="4">
        <v>42683</v>
      </c>
      <c r="E6730" s="3" t="s">
        <v>21</v>
      </c>
      <c r="F6730" s="3" t="s">
        <v>5695</v>
      </c>
      <c r="G6730" s="3" t="s">
        <v>3824</v>
      </c>
      <c r="H6730" s="5">
        <v>50496</v>
      </c>
      <c r="I6730" s="2">
        <v>6</v>
      </c>
      <c r="J6730" s="2">
        <v>2</v>
      </c>
      <c r="K6730" s="2">
        <v>8.2056000000000004</v>
      </c>
      <c r="L6730" s="18" t="str">
        <f>VLOOKUP(F6730,'BD customers'!$1:$1048576,2,FALSE)</f>
        <v>Maureen Fritzler</v>
      </c>
      <c r="M6730" s="2">
        <f>MATCH(orders[[#This Row],[Product ID]],'BD product'!A:A,0)</f>
        <v>1174</v>
      </c>
      <c r="N6730" s="2" t="str" cm="1">
        <f t="array" ref="N6730">INDEX('BD product'!A:D,M6730,2)</f>
        <v>Furniture</v>
      </c>
    </row>
    <row r="6731" spans="1:14" x14ac:dyDescent="0.3">
      <c r="A6731" s="3" t="s">
        <v>7708</v>
      </c>
      <c r="B6731" s="4">
        <v>42173</v>
      </c>
      <c r="C6731" s="12" t="str">
        <f t="shared" si="105"/>
        <v>2015/06</v>
      </c>
      <c r="D6731" s="4">
        <v>42175</v>
      </c>
      <c r="E6731" s="3" t="s">
        <v>64</v>
      </c>
      <c r="F6731" s="3" t="s">
        <v>67</v>
      </c>
      <c r="G6731" s="3" t="s">
        <v>4264</v>
      </c>
      <c r="H6731" s="5">
        <v>6129</v>
      </c>
      <c r="I6731" s="2">
        <v>3</v>
      </c>
      <c r="J6731" s="2">
        <v>7</v>
      </c>
      <c r="K6731" s="2">
        <v>-4.4946000000000002</v>
      </c>
      <c r="L6731" s="18" t="str">
        <f>VLOOKUP(F6731,'BD customers'!$1:$1048576,2,FALSE)</f>
        <v>Benjamin Venier</v>
      </c>
      <c r="M6731" s="2">
        <f>MATCH(orders[[#This Row],[Product ID]],'BD product'!A:A,0)</f>
        <v>1284</v>
      </c>
      <c r="N6731" s="2" t="str" cm="1">
        <f t="array" ref="N6731">INDEX('BD product'!A:D,M6731,2)</f>
        <v>Office Supplies</v>
      </c>
    </row>
    <row r="6732" spans="1:14" x14ac:dyDescent="0.3">
      <c r="A6732" s="3" t="s">
        <v>7708</v>
      </c>
      <c r="B6732" s="4">
        <v>42173</v>
      </c>
      <c r="C6732" s="12" t="str">
        <f t="shared" si="105"/>
        <v>2015/06</v>
      </c>
      <c r="D6732" s="4">
        <v>42175</v>
      </c>
      <c r="E6732" s="3" t="s">
        <v>64</v>
      </c>
      <c r="F6732" s="3" t="s">
        <v>67</v>
      </c>
      <c r="G6732" s="3" t="s">
        <v>1020</v>
      </c>
      <c r="H6732" s="5">
        <v>643136</v>
      </c>
      <c r="I6732" s="2">
        <v>4</v>
      </c>
      <c r="J6732" s="2">
        <v>2</v>
      </c>
      <c r="K6732" s="2">
        <v>56.2744</v>
      </c>
      <c r="L6732" s="18" t="str">
        <f>VLOOKUP(F6732,'BD customers'!$1:$1048576,2,FALSE)</f>
        <v>Benjamin Venier</v>
      </c>
      <c r="M6732" s="2">
        <f>MATCH(orders[[#This Row],[Product ID]],'BD product'!A:A,0)</f>
        <v>230</v>
      </c>
      <c r="N6732" s="2" t="str" cm="1">
        <f t="array" ref="N6732">INDEX('BD product'!A:D,M6732,2)</f>
        <v>Furniture</v>
      </c>
    </row>
    <row r="6733" spans="1:14" x14ac:dyDescent="0.3">
      <c r="A6733" s="3" t="s">
        <v>7708</v>
      </c>
      <c r="B6733" s="4">
        <v>42173</v>
      </c>
      <c r="C6733" s="12" t="str">
        <f t="shared" si="105"/>
        <v>2015/06</v>
      </c>
      <c r="D6733" s="4">
        <v>42175</v>
      </c>
      <c r="E6733" s="3" t="s">
        <v>64</v>
      </c>
      <c r="F6733" s="3" t="s">
        <v>67</v>
      </c>
      <c r="G6733" s="3" t="s">
        <v>1256</v>
      </c>
      <c r="H6733" s="5">
        <v>20736</v>
      </c>
      <c r="I6733" s="2">
        <v>4</v>
      </c>
      <c r="J6733" s="2">
        <v>2</v>
      </c>
      <c r="K6733" s="2">
        <v>7.2576000000000001</v>
      </c>
      <c r="L6733" s="18" t="str">
        <f>VLOOKUP(F6733,'BD customers'!$1:$1048576,2,FALSE)</f>
        <v>Benjamin Venier</v>
      </c>
      <c r="M6733" s="2">
        <f>MATCH(orders[[#This Row],[Product ID]],'BD product'!A:A,0)</f>
        <v>291</v>
      </c>
      <c r="N6733" s="2" t="str" cm="1">
        <f t="array" ref="N6733">INDEX('BD product'!A:D,M6733,2)</f>
        <v>Office Supplies</v>
      </c>
    </row>
    <row r="6734" spans="1:14" x14ac:dyDescent="0.3">
      <c r="A6734" s="3" t="s">
        <v>7709</v>
      </c>
      <c r="B6734" s="4">
        <v>41824</v>
      </c>
      <c r="C6734" s="12" t="str">
        <f t="shared" si="105"/>
        <v>2014/07</v>
      </c>
      <c r="D6734" s="4">
        <v>41827</v>
      </c>
      <c r="E6734" s="3" t="s">
        <v>64</v>
      </c>
      <c r="F6734" s="3" t="s">
        <v>5799</v>
      </c>
      <c r="G6734" s="3" t="s">
        <v>5195</v>
      </c>
      <c r="H6734" s="5">
        <v>177536</v>
      </c>
      <c r="I6734" s="2">
        <v>4</v>
      </c>
      <c r="J6734" s="2">
        <v>2</v>
      </c>
      <c r="K6734" s="2">
        <v>62.137599999999999</v>
      </c>
      <c r="L6734" s="18" t="str">
        <f>VLOOKUP(F6734,'BD customers'!$1:$1048576,2,FALSE)</f>
        <v>Katrina Edelman</v>
      </c>
      <c r="M6734" s="2">
        <f>MATCH(orders[[#This Row],[Product ID]],'BD product'!A:A,0)</f>
        <v>1488</v>
      </c>
      <c r="N6734" s="2" t="str" cm="1">
        <f t="array" ref="N6734">INDEX('BD product'!A:D,M6734,2)</f>
        <v>Office Supplies</v>
      </c>
    </row>
    <row r="6735" spans="1:14" x14ac:dyDescent="0.3">
      <c r="A6735" s="3" t="s">
        <v>7709</v>
      </c>
      <c r="B6735" s="4">
        <v>41824</v>
      </c>
      <c r="C6735" s="12" t="str">
        <f t="shared" si="105"/>
        <v>2014/07</v>
      </c>
      <c r="D6735" s="4">
        <v>41827</v>
      </c>
      <c r="E6735" s="3" t="s">
        <v>64</v>
      </c>
      <c r="F6735" s="3" t="s">
        <v>5799</v>
      </c>
      <c r="G6735" s="3" t="s">
        <v>4194</v>
      </c>
      <c r="H6735" s="5">
        <v>32432</v>
      </c>
      <c r="I6735" s="2">
        <v>2</v>
      </c>
      <c r="J6735" s="2">
        <v>2</v>
      </c>
      <c r="K6735" s="2">
        <v>3.2431999999999999</v>
      </c>
      <c r="L6735" s="18" t="str">
        <f>VLOOKUP(F6735,'BD customers'!$1:$1048576,2,FALSE)</f>
        <v>Katrina Edelman</v>
      </c>
      <c r="M6735" s="2">
        <f>MATCH(orders[[#This Row],[Product ID]],'BD product'!A:A,0)</f>
        <v>1268</v>
      </c>
      <c r="N6735" s="2" t="str" cm="1">
        <f t="array" ref="N6735">INDEX('BD product'!A:D,M6735,2)</f>
        <v>Office Supplies</v>
      </c>
    </row>
    <row r="6736" spans="1:14" x14ac:dyDescent="0.3">
      <c r="A6736" s="3" t="s">
        <v>7710</v>
      </c>
      <c r="B6736" s="4">
        <v>42358</v>
      </c>
      <c r="C6736" s="12" t="str">
        <f t="shared" si="105"/>
        <v>2015/12</v>
      </c>
      <c r="D6736" s="4">
        <v>42363</v>
      </c>
      <c r="E6736" s="3" t="s">
        <v>21</v>
      </c>
      <c r="F6736" s="3" t="s">
        <v>7366</v>
      </c>
      <c r="G6736" s="3" t="s">
        <v>2511</v>
      </c>
      <c r="H6736" s="5">
        <v>11696</v>
      </c>
      <c r="I6736" s="2">
        <v>2</v>
      </c>
      <c r="J6736" s="2">
        <v>2</v>
      </c>
      <c r="K6736" s="2">
        <v>3.9474</v>
      </c>
      <c r="L6736" s="18" t="str">
        <f>VLOOKUP(F6736,'BD customers'!$1:$1048576,2,FALSE)</f>
        <v>Evan Minnotte</v>
      </c>
      <c r="M6736" s="2">
        <f>MATCH(orders[[#This Row],[Product ID]],'BD product'!A:A,0)</f>
        <v>678</v>
      </c>
      <c r="N6736" s="2" t="str" cm="1">
        <f t="array" ref="N6736">INDEX('BD product'!A:D,M6736,2)</f>
        <v>Office Supplies</v>
      </c>
    </row>
    <row r="6737" spans="1:14" x14ac:dyDescent="0.3">
      <c r="A6737" s="3" t="s">
        <v>7711</v>
      </c>
      <c r="B6737" s="4">
        <v>42470</v>
      </c>
      <c r="C6737" s="12" t="str">
        <f t="shared" si="105"/>
        <v>2016/04</v>
      </c>
      <c r="D6737" s="4">
        <v>42477</v>
      </c>
      <c r="E6737" s="3" t="s">
        <v>21</v>
      </c>
      <c r="F6737" s="3" t="s">
        <v>1197</v>
      </c>
      <c r="G6737" s="3" t="s">
        <v>3351</v>
      </c>
      <c r="H6737" s="5">
        <v>11376</v>
      </c>
      <c r="I6737" s="2">
        <v>3</v>
      </c>
      <c r="J6737" s="2">
        <v>0</v>
      </c>
      <c r="K6737" s="2">
        <v>44.366399999999999</v>
      </c>
      <c r="L6737" s="18" t="str">
        <f>VLOOKUP(F6737,'BD customers'!$1:$1048576,2,FALSE)</f>
        <v>Brian Thompson</v>
      </c>
      <c r="M6737" s="2">
        <f>MATCH(orders[[#This Row],[Product ID]],'BD product'!A:A,0)</f>
        <v>985</v>
      </c>
      <c r="N6737" s="2" t="str" cm="1">
        <f t="array" ref="N6737">INDEX('BD product'!A:D,M6737,2)</f>
        <v>Office Supplies</v>
      </c>
    </row>
    <row r="6738" spans="1:14" x14ac:dyDescent="0.3">
      <c r="A6738" s="3" t="s">
        <v>7711</v>
      </c>
      <c r="B6738" s="4">
        <v>42470</v>
      </c>
      <c r="C6738" s="12" t="str">
        <f t="shared" si="105"/>
        <v>2016/04</v>
      </c>
      <c r="D6738" s="4">
        <v>42477</v>
      </c>
      <c r="E6738" s="3" t="s">
        <v>21</v>
      </c>
      <c r="F6738" s="3" t="s">
        <v>1197</v>
      </c>
      <c r="G6738" s="3" t="s">
        <v>6268</v>
      </c>
      <c r="H6738" s="5">
        <v>57951</v>
      </c>
      <c r="I6738" s="2">
        <v>3</v>
      </c>
      <c r="J6738" s="2">
        <v>0</v>
      </c>
      <c r="K6738" s="2">
        <v>81.131399999999999</v>
      </c>
      <c r="L6738" s="18" t="str">
        <f>VLOOKUP(F6738,'BD customers'!$1:$1048576,2,FALSE)</f>
        <v>Brian Thompson</v>
      </c>
      <c r="M6738" s="2">
        <f>MATCH(orders[[#This Row],[Product ID]],'BD product'!A:A,0)</f>
        <v>1664</v>
      </c>
      <c r="N6738" s="2" t="str" cm="1">
        <f t="array" ref="N6738">INDEX('BD product'!A:D,M6738,2)</f>
        <v>Office Supplies</v>
      </c>
    </row>
    <row r="6739" spans="1:14" x14ac:dyDescent="0.3">
      <c r="A6739" s="3" t="s">
        <v>7711</v>
      </c>
      <c r="B6739" s="4">
        <v>42470</v>
      </c>
      <c r="C6739" s="12" t="str">
        <f t="shared" si="105"/>
        <v>2016/04</v>
      </c>
      <c r="D6739" s="4">
        <v>42477</v>
      </c>
      <c r="E6739" s="3" t="s">
        <v>21</v>
      </c>
      <c r="F6739" s="3" t="s">
        <v>1197</v>
      </c>
      <c r="G6739" s="3" t="s">
        <v>7205</v>
      </c>
      <c r="H6739" s="5">
        <v>15066</v>
      </c>
      <c r="I6739" s="2">
        <v>9</v>
      </c>
      <c r="J6739" s="2">
        <v>0</v>
      </c>
      <c r="K6739" s="2">
        <v>6.0263999999999998</v>
      </c>
      <c r="L6739" s="18" t="str">
        <f>VLOOKUP(F6739,'BD customers'!$1:$1048576,2,FALSE)</f>
        <v>Brian Thompson</v>
      </c>
      <c r="M6739" s="2">
        <f>MATCH(orders[[#This Row],[Product ID]],'BD product'!A:A,0)</f>
        <v>1766</v>
      </c>
      <c r="N6739" s="2" t="str" cm="1">
        <f t="array" ref="N6739">INDEX('BD product'!A:D,M6739,2)</f>
        <v>Office Supplies</v>
      </c>
    </row>
    <row r="6740" spans="1:14" x14ac:dyDescent="0.3">
      <c r="A6740" s="3" t="s">
        <v>7711</v>
      </c>
      <c r="B6740" s="4">
        <v>42470</v>
      </c>
      <c r="C6740" s="12" t="str">
        <f t="shared" si="105"/>
        <v>2016/04</v>
      </c>
      <c r="D6740" s="4">
        <v>42477</v>
      </c>
      <c r="E6740" s="3" t="s">
        <v>21</v>
      </c>
      <c r="F6740" s="3" t="s">
        <v>1197</v>
      </c>
      <c r="G6740" s="3" t="s">
        <v>1953</v>
      </c>
      <c r="H6740" s="5">
        <v>48032</v>
      </c>
      <c r="I6740" s="2">
        <v>4</v>
      </c>
      <c r="J6740" s="2">
        <v>2</v>
      </c>
      <c r="K6740" s="2">
        <v>15.6104</v>
      </c>
      <c r="L6740" s="18" t="str">
        <f>VLOOKUP(F6740,'BD customers'!$1:$1048576,2,FALSE)</f>
        <v>Brian Thompson</v>
      </c>
      <c r="M6740" s="2">
        <f>MATCH(orders[[#This Row],[Product ID]],'BD product'!A:A,0)</f>
        <v>493</v>
      </c>
      <c r="N6740" s="2" t="str" cm="1">
        <f t="array" ref="N6740">INDEX('BD product'!A:D,M6740,2)</f>
        <v>Office Supplies</v>
      </c>
    </row>
    <row r="6741" spans="1:14" x14ac:dyDescent="0.3">
      <c r="A6741" s="3" t="s">
        <v>7712</v>
      </c>
      <c r="B6741" s="4">
        <v>41785</v>
      </c>
      <c r="C6741" s="12" t="str">
        <f t="shared" si="105"/>
        <v>2014/05</v>
      </c>
      <c r="D6741" s="4">
        <v>41790</v>
      </c>
      <c r="E6741" s="3" t="s">
        <v>21</v>
      </c>
      <c r="F6741" s="3" t="s">
        <v>879</v>
      </c>
      <c r="G6741" s="3" t="s">
        <v>4552</v>
      </c>
      <c r="H6741" s="5">
        <v>102624</v>
      </c>
      <c r="I6741" s="2">
        <v>3</v>
      </c>
      <c r="J6741" s="2">
        <v>2</v>
      </c>
      <c r="K6741" s="2">
        <v>7.6967999999999996</v>
      </c>
      <c r="L6741" s="18" t="str">
        <f>VLOOKUP(F6741,'BD customers'!$1:$1048576,2,FALSE)</f>
        <v>Michelle Moray</v>
      </c>
      <c r="M6741" s="2">
        <f>MATCH(orders[[#This Row],[Product ID]],'BD product'!A:A,0)</f>
        <v>1356</v>
      </c>
      <c r="N6741" s="2" t="str" cm="1">
        <f t="array" ref="N6741">INDEX('BD product'!A:D,M6741,2)</f>
        <v>Office Supplies</v>
      </c>
    </row>
    <row r="6742" spans="1:14" x14ac:dyDescent="0.3">
      <c r="A6742" s="3" t="s">
        <v>7712</v>
      </c>
      <c r="B6742" s="4">
        <v>41785</v>
      </c>
      <c r="C6742" s="12" t="str">
        <f t="shared" si="105"/>
        <v>2014/05</v>
      </c>
      <c r="D6742" s="4">
        <v>41790</v>
      </c>
      <c r="E6742" s="3" t="s">
        <v>21</v>
      </c>
      <c r="F6742" s="3" t="s">
        <v>879</v>
      </c>
      <c r="G6742" s="3" t="s">
        <v>3887</v>
      </c>
      <c r="H6742" s="5">
        <v>359772</v>
      </c>
      <c r="I6742" s="2">
        <v>2</v>
      </c>
      <c r="J6742" s="2">
        <v>3</v>
      </c>
      <c r="K6742" s="2">
        <v>-5.1395999999999997</v>
      </c>
      <c r="L6742" s="18" t="str">
        <f>VLOOKUP(F6742,'BD customers'!$1:$1048576,2,FALSE)</f>
        <v>Michelle Moray</v>
      </c>
      <c r="M6742" s="2">
        <f>MATCH(orders[[#This Row],[Product ID]],'BD product'!A:A,0)</f>
        <v>1191</v>
      </c>
      <c r="N6742" s="2" t="str" cm="1">
        <f t="array" ref="N6742">INDEX('BD product'!A:D,M6742,2)</f>
        <v>Furniture</v>
      </c>
    </row>
    <row r="6743" spans="1:14" x14ac:dyDescent="0.3">
      <c r="A6743" s="3" t="s">
        <v>7712</v>
      </c>
      <c r="B6743" s="4">
        <v>41785</v>
      </c>
      <c r="C6743" s="12" t="str">
        <f t="shared" si="105"/>
        <v>2014/05</v>
      </c>
      <c r="D6743" s="4">
        <v>41790</v>
      </c>
      <c r="E6743" s="3" t="s">
        <v>21</v>
      </c>
      <c r="F6743" s="3" t="s">
        <v>879</v>
      </c>
      <c r="G6743" s="3" t="s">
        <v>2863</v>
      </c>
      <c r="H6743" s="5">
        <v>13392</v>
      </c>
      <c r="I6743" s="2">
        <v>3</v>
      </c>
      <c r="J6743" s="2">
        <v>2</v>
      </c>
      <c r="K6743" s="2">
        <v>3.1806000000000001</v>
      </c>
      <c r="L6743" s="18" t="str">
        <f>VLOOKUP(F6743,'BD customers'!$1:$1048576,2,FALSE)</f>
        <v>Michelle Moray</v>
      </c>
      <c r="M6743" s="2">
        <f>MATCH(orders[[#This Row],[Product ID]],'BD product'!A:A,0)</f>
        <v>798</v>
      </c>
      <c r="N6743" s="2" t="str" cm="1">
        <f t="array" ref="N6743">INDEX('BD product'!A:D,M6743,2)</f>
        <v>Office Supplies</v>
      </c>
    </row>
    <row r="6744" spans="1:14" x14ac:dyDescent="0.3">
      <c r="A6744" s="3" t="s">
        <v>7713</v>
      </c>
      <c r="B6744" s="4">
        <v>42922</v>
      </c>
      <c r="C6744" s="12" t="str">
        <f t="shared" si="105"/>
        <v>2017/07</v>
      </c>
      <c r="D6744" s="4">
        <v>42927</v>
      </c>
      <c r="E6744" s="3" t="s">
        <v>21</v>
      </c>
      <c r="F6744" s="3" t="s">
        <v>1287</v>
      </c>
      <c r="G6744" s="3" t="s">
        <v>335</v>
      </c>
      <c r="H6744" s="5">
        <v>122136</v>
      </c>
      <c r="I6744" s="2">
        <v>3</v>
      </c>
      <c r="J6744" s="2">
        <v>2</v>
      </c>
      <c r="K6744" s="2">
        <v>-13.7403</v>
      </c>
      <c r="L6744" s="18" t="str">
        <f>VLOOKUP(F6744,'BD customers'!$1:$1048576,2,FALSE)</f>
        <v>Patrick O'Brill</v>
      </c>
      <c r="M6744" s="2">
        <f>MATCH(orders[[#This Row],[Product ID]],'BD product'!A:A,0)</f>
        <v>66</v>
      </c>
      <c r="N6744" s="2" t="str" cm="1">
        <f t="array" ref="N6744">INDEX('BD product'!A:D,M6744,2)</f>
        <v>Furniture</v>
      </c>
    </row>
    <row r="6745" spans="1:14" x14ac:dyDescent="0.3">
      <c r="A6745" s="3" t="s">
        <v>7714</v>
      </c>
      <c r="B6745" s="4">
        <v>42051</v>
      </c>
      <c r="C6745" s="12" t="str">
        <f t="shared" si="105"/>
        <v>2015/02</v>
      </c>
      <c r="D6745" s="4">
        <v>42055</v>
      </c>
      <c r="E6745" s="3" t="s">
        <v>21</v>
      </c>
      <c r="F6745" s="3" t="s">
        <v>1260</v>
      </c>
      <c r="G6745" s="3" t="s">
        <v>710</v>
      </c>
      <c r="H6745" s="5">
        <v>3588</v>
      </c>
      <c r="I6745" s="2">
        <v>6</v>
      </c>
      <c r="J6745" s="2">
        <v>0</v>
      </c>
      <c r="K6745" s="2">
        <v>1.6146</v>
      </c>
      <c r="L6745" s="18" t="str">
        <f>VLOOKUP(F6745,'BD customers'!$1:$1048576,2,FALSE)</f>
        <v>Sung Pak</v>
      </c>
      <c r="M6745" s="2">
        <f>MATCH(orders[[#This Row],[Product ID]],'BD product'!A:A,0)</f>
        <v>152</v>
      </c>
      <c r="N6745" s="2" t="str" cm="1">
        <f t="array" ref="N6745">INDEX('BD product'!A:D,M6745,2)</f>
        <v>Office Supplies</v>
      </c>
    </row>
    <row r="6746" spans="1:14" x14ac:dyDescent="0.3">
      <c r="A6746" s="3" t="s">
        <v>7715</v>
      </c>
      <c r="B6746" s="4">
        <v>42902</v>
      </c>
      <c r="C6746" s="12" t="str">
        <f t="shared" si="105"/>
        <v>2017/06</v>
      </c>
      <c r="D6746" s="4">
        <v>42904</v>
      </c>
      <c r="E6746" s="3" t="s">
        <v>11</v>
      </c>
      <c r="F6746" s="3" t="s">
        <v>141</v>
      </c>
      <c r="G6746" s="3" t="s">
        <v>2249</v>
      </c>
      <c r="H6746" s="5">
        <v>479952</v>
      </c>
      <c r="I6746" s="2">
        <v>6</v>
      </c>
      <c r="J6746" s="2">
        <v>2</v>
      </c>
      <c r="K6746" s="2">
        <v>107.9892</v>
      </c>
      <c r="L6746" s="18" t="str">
        <f>VLOOKUP(F6746,'BD customers'!$1:$1048576,2,FALSE)</f>
        <v>Christine Sundaresam</v>
      </c>
      <c r="M6746" s="2">
        <f>MATCH(orders[[#This Row],[Product ID]],'BD product'!A:A,0)</f>
        <v>592</v>
      </c>
      <c r="N6746" s="2" t="str" cm="1">
        <f t="array" ref="N6746">INDEX('BD product'!A:D,M6746,2)</f>
        <v>Technology</v>
      </c>
    </row>
    <row r="6747" spans="1:14" x14ac:dyDescent="0.3">
      <c r="A6747" s="3" t="s">
        <v>7715</v>
      </c>
      <c r="B6747" s="4">
        <v>42902</v>
      </c>
      <c r="C6747" s="12" t="str">
        <f t="shared" si="105"/>
        <v>2017/06</v>
      </c>
      <c r="D6747" s="4">
        <v>42904</v>
      </c>
      <c r="E6747" s="3" t="s">
        <v>11</v>
      </c>
      <c r="F6747" s="3" t="s">
        <v>141</v>
      </c>
      <c r="G6747" s="3" t="s">
        <v>1102</v>
      </c>
      <c r="H6747" s="5">
        <v>2392</v>
      </c>
      <c r="I6747" s="2">
        <v>5</v>
      </c>
      <c r="J6747" s="2">
        <v>2</v>
      </c>
      <c r="K6747" s="2">
        <v>0.1794</v>
      </c>
      <c r="L6747" s="18" t="str">
        <f>VLOOKUP(F6747,'BD customers'!$1:$1048576,2,FALSE)</f>
        <v>Christine Sundaresam</v>
      </c>
      <c r="M6747" s="2">
        <f>MATCH(orders[[#This Row],[Product ID]],'BD product'!A:A,0)</f>
        <v>252</v>
      </c>
      <c r="N6747" s="2" t="str" cm="1">
        <f t="array" ref="N6747">INDEX('BD product'!A:D,M6747,2)</f>
        <v>Office Supplies</v>
      </c>
    </row>
    <row r="6748" spans="1:14" x14ac:dyDescent="0.3">
      <c r="A6748" s="3" t="s">
        <v>7716</v>
      </c>
      <c r="B6748" s="4">
        <v>43052</v>
      </c>
      <c r="C6748" s="12" t="str">
        <f t="shared" si="105"/>
        <v>2017/11</v>
      </c>
      <c r="D6748" s="4">
        <v>43055</v>
      </c>
      <c r="E6748" s="3" t="s">
        <v>64</v>
      </c>
      <c r="F6748" s="3" t="s">
        <v>388</v>
      </c>
      <c r="G6748" s="3" t="s">
        <v>4973</v>
      </c>
      <c r="H6748" s="5">
        <v>62995</v>
      </c>
      <c r="I6748" s="2">
        <v>5</v>
      </c>
      <c r="J6748" s="2">
        <v>0</v>
      </c>
      <c r="K6748" s="2">
        <v>16.378699999999998</v>
      </c>
      <c r="L6748" s="18" t="str">
        <f>VLOOKUP(F6748,'BD customers'!$1:$1048576,2,FALSE)</f>
        <v>Ken Brennan</v>
      </c>
      <c r="M6748" s="2">
        <f>MATCH(orders[[#This Row],[Product ID]],'BD product'!A:A,0)</f>
        <v>1445</v>
      </c>
      <c r="N6748" s="2" t="str" cm="1">
        <f t="array" ref="N6748">INDEX('BD product'!A:D,M6748,2)</f>
        <v>Technology</v>
      </c>
    </row>
    <row r="6749" spans="1:14" x14ac:dyDescent="0.3">
      <c r="A6749" s="3" t="s">
        <v>7717</v>
      </c>
      <c r="B6749" s="4">
        <v>43080</v>
      </c>
      <c r="C6749" s="12" t="str">
        <f t="shared" si="105"/>
        <v>2017/12</v>
      </c>
      <c r="D6749" s="4">
        <v>43084</v>
      </c>
      <c r="E6749" s="3" t="s">
        <v>21</v>
      </c>
      <c r="F6749" s="3" t="s">
        <v>1572</v>
      </c>
      <c r="G6749" s="3" t="s">
        <v>1778</v>
      </c>
      <c r="H6749" s="5">
        <v>14952</v>
      </c>
      <c r="I6749" s="2">
        <v>1</v>
      </c>
      <c r="J6749" s="2">
        <v>2</v>
      </c>
      <c r="K6749" s="2">
        <v>5.0462999999999996</v>
      </c>
      <c r="L6749" s="18" t="str">
        <f>VLOOKUP(F6749,'BD customers'!$1:$1048576,2,FALSE)</f>
        <v>Allen Armold</v>
      </c>
      <c r="M6749" s="2">
        <f>MATCH(orders[[#This Row],[Product ID]],'BD product'!A:A,0)</f>
        <v>442</v>
      </c>
      <c r="N6749" s="2" t="str" cm="1">
        <f t="array" ref="N6749">INDEX('BD product'!A:D,M6749,2)</f>
        <v>Office Supplies</v>
      </c>
    </row>
    <row r="6750" spans="1:14" x14ac:dyDescent="0.3">
      <c r="A6750" s="3" t="s">
        <v>7717</v>
      </c>
      <c r="B6750" s="4">
        <v>43080</v>
      </c>
      <c r="C6750" s="12" t="str">
        <f t="shared" si="105"/>
        <v>2017/12</v>
      </c>
      <c r="D6750" s="4">
        <v>43084</v>
      </c>
      <c r="E6750" s="3" t="s">
        <v>21</v>
      </c>
      <c r="F6750" s="3" t="s">
        <v>1572</v>
      </c>
      <c r="G6750" s="3" t="s">
        <v>4560</v>
      </c>
      <c r="H6750" s="5">
        <v>1794</v>
      </c>
      <c r="I6750" s="2">
        <v>3</v>
      </c>
      <c r="J6750" s="2">
        <v>0</v>
      </c>
      <c r="K6750" s="2">
        <v>0.80730000000000002</v>
      </c>
      <c r="L6750" s="18" t="str">
        <f>VLOOKUP(F6750,'BD customers'!$1:$1048576,2,FALSE)</f>
        <v>Allen Armold</v>
      </c>
      <c r="M6750" s="2">
        <f>MATCH(orders[[#This Row],[Product ID]],'BD product'!A:A,0)</f>
        <v>1359</v>
      </c>
      <c r="N6750" s="2" t="str" cm="1">
        <f t="array" ref="N6750">INDEX('BD product'!A:D,M6750,2)</f>
        <v>Office Supplies</v>
      </c>
    </row>
    <row r="6751" spans="1:14" x14ac:dyDescent="0.3">
      <c r="A6751" s="3" t="s">
        <v>7717</v>
      </c>
      <c r="B6751" s="4">
        <v>43080</v>
      </c>
      <c r="C6751" s="12" t="str">
        <f t="shared" si="105"/>
        <v>2017/12</v>
      </c>
      <c r="D6751" s="4">
        <v>43084</v>
      </c>
      <c r="E6751" s="3" t="s">
        <v>21</v>
      </c>
      <c r="F6751" s="3" t="s">
        <v>1572</v>
      </c>
      <c r="G6751" s="3" t="s">
        <v>6668</v>
      </c>
      <c r="H6751" s="5">
        <v>11698</v>
      </c>
      <c r="I6751" s="2">
        <v>2</v>
      </c>
      <c r="J6751" s="2">
        <v>0</v>
      </c>
      <c r="K6751" s="2">
        <v>2.9245000000000001</v>
      </c>
      <c r="L6751" s="18" t="str">
        <f>VLOOKUP(F6751,'BD customers'!$1:$1048576,2,FALSE)</f>
        <v>Allen Armold</v>
      </c>
      <c r="M6751" s="2">
        <f>MATCH(orders[[#This Row],[Product ID]],'BD product'!A:A,0)</f>
        <v>1719</v>
      </c>
      <c r="N6751" s="2" t="str" cm="1">
        <f t="array" ref="N6751">INDEX('BD product'!A:D,M6751,2)</f>
        <v>Technology</v>
      </c>
    </row>
    <row r="6752" spans="1:14" x14ac:dyDescent="0.3">
      <c r="A6752" s="3" t="s">
        <v>7718</v>
      </c>
      <c r="B6752" s="4">
        <v>42549</v>
      </c>
      <c r="C6752" s="12" t="str">
        <f t="shared" si="105"/>
        <v>2016/06</v>
      </c>
      <c r="D6752" s="4">
        <v>42551</v>
      </c>
      <c r="E6752" s="3" t="s">
        <v>11</v>
      </c>
      <c r="F6752" s="3" t="s">
        <v>5036</v>
      </c>
      <c r="G6752" s="3" t="s">
        <v>5451</v>
      </c>
      <c r="H6752" s="5">
        <v>12196</v>
      </c>
      <c r="I6752" s="2">
        <v>2</v>
      </c>
      <c r="J6752" s="2">
        <v>0</v>
      </c>
      <c r="K6752" s="2">
        <v>20.7332</v>
      </c>
      <c r="L6752" s="18" t="str">
        <f>VLOOKUP(F6752,'BD customers'!$1:$1048576,2,FALSE)</f>
        <v>Becky Pak</v>
      </c>
      <c r="M6752" s="2">
        <f>MATCH(orders[[#This Row],[Product ID]],'BD product'!A:A,0)</f>
        <v>1536</v>
      </c>
      <c r="N6752" s="2" t="str" cm="1">
        <f t="array" ref="N6752">INDEX('BD product'!A:D,M6752,2)</f>
        <v>Furniture</v>
      </c>
    </row>
    <row r="6753" spans="1:14" x14ac:dyDescent="0.3">
      <c r="A6753" s="3" t="s">
        <v>7718</v>
      </c>
      <c r="B6753" s="4">
        <v>42549</v>
      </c>
      <c r="C6753" s="12" t="str">
        <f t="shared" si="105"/>
        <v>2016/06</v>
      </c>
      <c r="D6753" s="4">
        <v>42551</v>
      </c>
      <c r="E6753" s="3" t="s">
        <v>11</v>
      </c>
      <c r="F6753" s="3" t="s">
        <v>5036</v>
      </c>
      <c r="G6753" s="3" t="s">
        <v>5371</v>
      </c>
      <c r="H6753" s="5">
        <v>874</v>
      </c>
      <c r="I6753" s="2">
        <v>2</v>
      </c>
      <c r="J6753" s="2">
        <v>0</v>
      </c>
      <c r="K6753" s="2">
        <v>2.2724000000000002</v>
      </c>
      <c r="L6753" s="18" t="str">
        <f>VLOOKUP(F6753,'BD customers'!$1:$1048576,2,FALSE)</f>
        <v>Becky Pak</v>
      </c>
      <c r="M6753" s="2">
        <f>MATCH(orders[[#This Row],[Product ID]],'BD product'!A:A,0)</f>
        <v>1520</v>
      </c>
      <c r="N6753" s="2" t="str" cm="1">
        <f t="array" ref="N6753">INDEX('BD product'!A:D,M6753,2)</f>
        <v>Office Supplies</v>
      </c>
    </row>
    <row r="6754" spans="1:14" x14ac:dyDescent="0.3">
      <c r="A6754" s="3" t="s">
        <v>7718</v>
      </c>
      <c r="B6754" s="4">
        <v>42549</v>
      </c>
      <c r="C6754" s="12" t="str">
        <f t="shared" si="105"/>
        <v>2016/06</v>
      </c>
      <c r="D6754" s="4">
        <v>42551</v>
      </c>
      <c r="E6754" s="3" t="s">
        <v>11</v>
      </c>
      <c r="F6754" s="3" t="s">
        <v>5036</v>
      </c>
      <c r="G6754" s="3" t="s">
        <v>1417</v>
      </c>
      <c r="H6754" s="5">
        <v>6196</v>
      </c>
      <c r="I6754" s="2">
        <v>2</v>
      </c>
      <c r="J6754" s="2">
        <v>0</v>
      </c>
      <c r="K6754" s="2">
        <v>2.7881999999999998</v>
      </c>
      <c r="L6754" s="18" t="str">
        <f>VLOOKUP(F6754,'BD customers'!$1:$1048576,2,FALSE)</f>
        <v>Becky Pak</v>
      </c>
      <c r="M6754" s="2">
        <f>MATCH(orders[[#This Row],[Product ID]],'BD product'!A:A,0)</f>
        <v>336</v>
      </c>
      <c r="N6754" s="2" t="str" cm="1">
        <f t="array" ref="N6754">INDEX('BD product'!A:D,M6754,2)</f>
        <v>Office Supplies</v>
      </c>
    </row>
    <row r="6755" spans="1:14" x14ac:dyDescent="0.3">
      <c r="A6755" s="3" t="s">
        <v>7718</v>
      </c>
      <c r="B6755" s="4">
        <v>42549</v>
      </c>
      <c r="C6755" s="12" t="str">
        <f t="shared" si="105"/>
        <v>2016/06</v>
      </c>
      <c r="D6755" s="4">
        <v>42551</v>
      </c>
      <c r="E6755" s="3" t="s">
        <v>11</v>
      </c>
      <c r="F6755" s="3" t="s">
        <v>5036</v>
      </c>
      <c r="G6755" s="3" t="s">
        <v>4777</v>
      </c>
      <c r="H6755" s="5">
        <v>796</v>
      </c>
      <c r="I6755" s="2">
        <v>2</v>
      </c>
      <c r="J6755" s="2">
        <v>0</v>
      </c>
      <c r="K6755" s="2">
        <v>3.7412000000000001</v>
      </c>
      <c r="L6755" s="18" t="str">
        <f>VLOOKUP(F6755,'BD customers'!$1:$1048576,2,FALSE)</f>
        <v>Becky Pak</v>
      </c>
      <c r="M6755" s="2">
        <f>MATCH(orders[[#This Row],[Product ID]],'BD product'!A:A,0)</f>
        <v>1408</v>
      </c>
      <c r="N6755" s="2" t="str" cm="1">
        <f t="array" ref="N6755">INDEX('BD product'!A:D,M6755,2)</f>
        <v>Office Supplies</v>
      </c>
    </row>
    <row r="6756" spans="1:14" x14ac:dyDescent="0.3">
      <c r="A6756" s="3" t="s">
        <v>7718</v>
      </c>
      <c r="B6756" s="4">
        <v>42549</v>
      </c>
      <c r="C6756" s="12" t="str">
        <f t="shared" si="105"/>
        <v>2016/06</v>
      </c>
      <c r="D6756" s="4">
        <v>42551</v>
      </c>
      <c r="E6756" s="3" t="s">
        <v>11</v>
      </c>
      <c r="F6756" s="3" t="s">
        <v>5036</v>
      </c>
      <c r="G6756" s="3" t="s">
        <v>98</v>
      </c>
      <c r="H6756" s="5">
        <v>27524</v>
      </c>
      <c r="I6756" s="2">
        <v>4</v>
      </c>
      <c r="J6756" s="2">
        <v>0</v>
      </c>
      <c r="K6756" s="2">
        <v>121.1056</v>
      </c>
      <c r="L6756" s="18" t="str">
        <f>VLOOKUP(F6756,'BD customers'!$1:$1048576,2,FALSE)</f>
        <v>Becky Pak</v>
      </c>
      <c r="M6756" s="2">
        <f>MATCH(orders[[#This Row],[Product ID]],'BD product'!A:A,0)</f>
        <v>16</v>
      </c>
      <c r="N6756" s="2" t="str" cm="1">
        <f t="array" ref="N6756">INDEX('BD product'!A:D,M6756,2)</f>
        <v>Office Supplies</v>
      </c>
    </row>
    <row r="6757" spans="1:14" x14ac:dyDescent="0.3">
      <c r="A6757" s="3" t="s">
        <v>7719</v>
      </c>
      <c r="B6757" s="4">
        <v>42993</v>
      </c>
      <c r="C6757" s="12" t="str">
        <f t="shared" si="105"/>
        <v>2017/09</v>
      </c>
      <c r="D6757" s="4">
        <v>42997</v>
      </c>
      <c r="E6757" s="3" t="s">
        <v>21</v>
      </c>
      <c r="F6757" s="3" t="s">
        <v>7720</v>
      </c>
      <c r="G6757" s="3" t="s">
        <v>5070</v>
      </c>
      <c r="H6757" s="5">
        <v>474</v>
      </c>
      <c r="I6757" s="2">
        <v>5</v>
      </c>
      <c r="J6757" s="2">
        <v>0</v>
      </c>
      <c r="K6757" s="2">
        <v>0.18959999999999999</v>
      </c>
      <c r="L6757" s="18" t="str">
        <f>VLOOKUP(F6757,'BD customers'!$1:$1048576,2,FALSE)</f>
        <v>Theresa Coyne</v>
      </c>
      <c r="M6757" s="2">
        <f>MATCH(orders[[#This Row],[Product ID]],'BD product'!A:A,0)</f>
        <v>1464</v>
      </c>
      <c r="N6757" s="2" t="str" cm="1">
        <f t="array" ref="N6757">INDEX('BD product'!A:D,M6757,2)</f>
        <v>Furniture</v>
      </c>
    </row>
    <row r="6758" spans="1:14" x14ac:dyDescent="0.3">
      <c r="A6758" s="3" t="s">
        <v>7719</v>
      </c>
      <c r="B6758" s="4">
        <v>42993</v>
      </c>
      <c r="C6758" s="12" t="str">
        <f t="shared" si="105"/>
        <v>2017/09</v>
      </c>
      <c r="D6758" s="4">
        <v>42997</v>
      </c>
      <c r="E6758" s="3" t="s">
        <v>21</v>
      </c>
      <c r="F6758" s="3" t="s">
        <v>7720</v>
      </c>
      <c r="G6758" s="3" t="s">
        <v>5772</v>
      </c>
      <c r="H6758" s="5">
        <v>51296</v>
      </c>
      <c r="I6758" s="2">
        <v>4</v>
      </c>
      <c r="J6758" s="2">
        <v>0</v>
      </c>
      <c r="K6758" s="2">
        <v>143.62880000000001</v>
      </c>
      <c r="L6758" s="18" t="str">
        <f>VLOOKUP(F6758,'BD customers'!$1:$1048576,2,FALSE)</f>
        <v>Theresa Coyne</v>
      </c>
      <c r="M6758" s="2">
        <f>MATCH(orders[[#This Row],[Product ID]],'BD product'!A:A,0)</f>
        <v>1586</v>
      </c>
      <c r="N6758" s="2" t="str" cm="1">
        <f t="array" ref="N6758">INDEX('BD product'!A:D,M6758,2)</f>
        <v>Furniture</v>
      </c>
    </row>
    <row r="6759" spans="1:14" x14ac:dyDescent="0.3">
      <c r="A6759" s="3" t="s">
        <v>7719</v>
      </c>
      <c r="B6759" s="4">
        <v>42993</v>
      </c>
      <c r="C6759" s="12" t="str">
        <f t="shared" si="105"/>
        <v>2017/09</v>
      </c>
      <c r="D6759" s="4">
        <v>42997</v>
      </c>
      <c r="E6759" s="3" t="s">
        <v>21</v>
      </c>
      <c r="F6759" s="3" t="s">
        <v>7720</v>
      </c>
      <c r="G6759" s="3" t="s">
        <v>2882</v>
      </c>
      <c r="H6759" s="5">
        <v>39594</v>
      </c>
      <c r="I6759" s="2">
        <v>6</v>
      </c>
      <c r="J6759" s="2">
        <v>0</v>
      </c>
      <c r="K6759" s="2">
        <v>102.9444</v>
      </c>
      <c r="L6759" s="18" t="str">
        <f>VLOOKUP(F6759,'BD customers'!$1:$1048576,2,FALSE)</f>
        <v>Theresa Coyne</v>
      </c>
      <c r="M6759" s="2">
        <f>MATCH(orders[[#This Row],[Product ID]],'BD product'!A:A,0)</f>
        <v>805</v>
      </c>
      <c r="N6759" s="2" t="str" cm="1">
        <f t="array" ref="N6759">INDEX('BD product'!A:D,M6759,2)</f>
        <v>Technology</v>
      </c>
    </row>
    <row r="6760" spans="1:14" x14ac:dyDescent="0.3">
      <c r="A6760" s="3" t="s">
        <v>7719</v>
      </c>
      <c r="B6760" s="4">
        <v>42993</v>
      </c>
      <c r="C6760" s="12" t="str">
        <f t="shared" si="105"/>
        <v>2017/09</v>
      </c>
      <c r="D6760" s="4">
        <v>42997</v>
      </c>
      <c r="E6760" s="3" t="s">
        <v>21</v>
      </c>
      <c r="F6760" s="3" t="s">
        <v>7720</v>
      </c>
      <c r="G6760" s="3" t="s">
        <v>1495</v>
      </c>
      <c r="H6760" s="5">
        <v>8196</v>
      </c>
      <c r="I6760" s="2">
        <v>2</v>
      </c>
      <c r="J6760" s="2">
        <v>0</v>
      </c>
      <c r="K6760" s="2">
        <v>0</v>
      </c>
      <c r="L6760" s="18" t="str">
        <f>VLOOKUP(F6760,'BD customers'!$1:$1048576,2,FALSE)</f>
        <v>Theresa Coyne</v>
      </c>
      <c r="M6760" s="2">
        <f>MATCH(orders[[#This Row],[Product ID]],'BD product'!A:A,0)</f>
        <v>358</v>
      </c>
      <c r="N6760" s="2" t="str" cm="1">
        <f t="array" ref="N6760">INDEX('BD product'!A:D,M6760,2)</f>
        <v>Office Supplies</v>
      </c>
    </row>
    <row r="6761" spans="1:14" x14ac:dyDescent="0.3">
      <c r="A6761" s="3" t="s">
        <v>7721</v>
      </c>
      <c r="B6761" s="4">
        <v>43071</v>
      </c>
      <c r="C6761" s="12" t="str">
        <f t="shared" si="105"/>
        <v>2017/12</v>
      </c>
      <c r="D6761" s="4">
        <v>43077</v>
      </c>
      <c r="E6761" s="3" t="s">
        <v>21</v>
      </c>
      <c r="F6761" s="3" t="s">
        <v>7065</v>
      </c>
      <c r="G6761" s="3" t="s">
        <v>3110</v>
      </c>
      <c r="H6761" s="5">
        <v>32776</v>
      </c>
      <c r="I6761" s="2">
        <v>1</v>
      </c>
      <c r="J6761" s="2">
        <v>2</v>
      </c>
      <c r="K6761" s="2">
        <v>2.4582000000000002</v>
      </c>
      <c r="L6761" s="18" t="str">
        <f>VLOOKUP(F6761,'BD customers'!$1:$1048576,2,FALSE)</f>
        <v>Barry Gonzalez</v>
      </c>
      <c r="M6761" s="2">
        <f>MATCH(orders[[#This Row],[Product ID]],'BD product'!A:A,0)</f>
        <v>896</v>
      </c>
      <c r="N6761" s="2" t="str" cm="1">
        <f t="array" ref="N6761">INDEX('BD product'!A:D,M6761,2)</f>
        <v>Office Supplies</v>
      </c>
    </row>
    <row r="6762" spans="1:14" x14ac:dyDescent="0.3">
      <c r="A6762" s="3" t="s">
        <v>7722</v>
      </c>
      <c r="B6762" s="4">
        <v>42912</v>
      </c>
      <c r="C6762" s="12" t="str">
        <f t="shared" si="105"/>
        <v>2017/06</v>
      </c>
      <c r="D6762" s="4">
        <v>42916</v>
      </c>
      <c r="E6762" s="3" t="s">
        <v>21</v>
      </c>
      <c r="F6762" s="3" t="s">
        <v>1439</v>
      </c>
      <c r="G6762" s="3" t="s">
        <v>381</v>
      </c>
      <c r="H6762" s="5">
        <v>27294</v>
      </c>
      <c r="I6762" s="2">
        <v>3</v>
      </c>
      <c r="J6762" s="2">
        <v>0</v>
      </c>
      <c r="K6762" s="2">
        <v>0</v>
      </c>
      <c r="L6762" s="18" t="str">
        <f>VLOOKUP(F6762,'BD customers'!$1:$1048576,2,FALSE)</f>
        <v>Denny Ordway</v>
      </c>
      <c r="M6762" s="2">
        <f>MATCH(orders[[#This Row],[Product ID]],'BD product'!A:A,0)</f>
        <v>74</v>
      </c>
      <c r="N6762" s="2" t="str" cm="1">
        <f t="array" ref="N6762">INDEX('BD product'!A:D,M6762,2)</f>
        <v>Office Supplies</v>
      </c>
    </row>
    <row r="6763" spans="1:14" x14ac:dyDescent="0.3">
      <c r="A6763" s="3" t="s">
        <v>7723</v>
      </c>
      <c r="B6763" s="4">
        <v>42575</v>
      </c>
      <c r="C6763" s="12" t="str">
        <f t="shared" si="105"/>
        <v>2016/07</v>
      </c>
      <c r="D6763" s="4">
        <v>42577</v>
      </c>
      <c r="E6763" s="3" t="s">
        <v>11</v>
      </c>
      <c r="F6763" s="3" t="s">
        <v>5633</v>
      </c>
      <c r="G6763" s="3" t="s">
        <v>3126</v>
      </c>
      <c r="H6763" s="5">
        <v>253764</v>
      </c>
      <c r="I6763" s="2">
        <v>2</v>
      </c>
      <c r="J6763" s="2">
        <v>1</v>
      </c>
      <c r="K6763" s="2">
        <v>31.015599999999999</v>
      </c>
      <c r="L6763" s="18" t="str">
        <f>VLOOKUP(F6763,'BD customers'!$1:$1048576,2,FALSE)</f>
        <v>Darren Budd</v>
      </c>
      <c r="M6763" s="2">
        <f>MATCH(orders[[#This Row],[Product ID]],'BD product'!A:A,0)</f>
        <v>903</v>
      </c>
      <c r="N6763" s="2" t="str" cm="1">
        <f t="array" ref="N6763">INDEX('BD product'!A:D,M6763,2)</f>
        <v>Furniture</v>
      </c>
    </row>
    <row r="6764" spans="1:14" x14ac:dyDescent="0.3">
      <c r="A6764" s="3" t="s">
        <v>7724</v>
      </c>
      <c r="B6764" s="4">
        <v>42615</v>
      </c>
      <c r="C6764" s="12" t="str">
        <f t="shared" si="105"/>
        <v>2016/09</v>
      </c>
      <c r="D6764" s="4">
        <v>42621</v>
      </c>
      <c r="E6764" s="3" t="s">
        <v>21</v>
      </c>
      <c r="F6764" s="3" t="s">
        <v>1094</v>
      </c>
      <c r="G6764" s="3" t="s">
        <v>25</v>
      </c>
      <c r="H6764" s="5">
        <v>2924</v>
      </c>
      <c r="I6764" s="2">
        <v>5</v>
      </c>
      <c r="J6764" s="2">
        <v>2</v>
      </c>
      <c r="K6764" s="2">
        <v>9.8684999999999992</v>
      </c>
      <c r="L6764" s="18" t="str">
        <f>VLOOKUP(F6764,'BD customers'!$1:$1048576,2,FALSE)</f>
        <v>Rob Lucas</v>
      </c>
      <c r="M6764" s="2">
        <f>MATCH(orders[[#This Row],[Product ID]],'BD product'!A:A,0)</f>
        <v>4</v>
      </c>
      <c r="N6764" s="2" t="str" cm="1">
        <f t="array" ref="N6764">INDEX('BD product'!A:D,M6764,2)</f>
        <v>Office Supplies</v>
      </c>
    </row>
    <row r="6765" spans="1:14" x14ac:dyDescent="0.3">
      <c r="A6765" s="3" t="s">
        <v>7724</v>
      </c>
      <c r="B6765" s="4">
        <v>42615</v>
      </c>
      <c r="C6765" s="12" t="str">
        <f t="shared" si="105"/>
        <v>2016/09</v>
      </c>
      <c r="D6765" s="4">
        <v>42621</v>
      </c>
      <c r="E6765" s="3" t="s">
        <v>21</v>
      </c>
      <c r="F6765" s="3" t="s">
        <v>1094</v>
      </c>
      <c r="G6765" s="3" t="s">
        <v>954</v>
      </c>
      <c r="H6765" s="5">
        <v>35168</v>
      </c>
      <c r="I6765" s="2">
        <v>2</v>
      </c>
      <c r="J6765" s="2">
        <v>2</v>
      </c>
      <c r="K6765" s="2">
        <v>-8.3523999999999994</v>
      </c>
      <c r="L6765" s="18" t="str">
        <f>VLOOKUP(F6765,'BD customers'!$1:$1048576,2,FALSE)</f>
        <v>Rob Lucas</v>
      </c>
      <c r="M6765" s="2">
        <f>MATCH(orders[[#This Row],[Product ID]],'BD product'!A:A,0)</f>
        <v>212</v>
      </c>
      <c r="N6765" s="2" t="str" cm="1">
        <f t="array" ref="N6765">INDEX('BD product'!A:D,M6765,2)</f>
        <v>Office Supplies</v>
      </c>
    </row>
    <row r="6766" spans="1:14" x14ac:dyDescent="0.3">
      <c r="A6766" s="3" t="s">
        <v>7724</v>
      </c>
      <c r="B6766" s="4">
        <v>42615</v>
      </c>
      <c r="C6766" s="12" t="str">
        <f t="shared" si="105"/>
        <v>2016/09</v>
      </c>
      <c r="D6766" s="4">
        <v>42621</v>
      </c>
      <c r="E6766" s="3" t="s">
        <v>21</v>
      </c>
      <c r="F6766" s="3" t="s">
        <v>1094</v>
      </c>
      <c r="G6766" s="3" t="s">
        <v>7725</v>
      </c>
      <c r="H6766" s="5">
        <v>13629</v>
      </c>
      <c r="I6766" s="2">
        <v>3</v>
      </c>
      <c r="J6766" s="2">
        <v>3</v>
      </c>
      <c r="K6766" s="2">
        <v>-0.19470000000000001</v>
      </c>
      <c r="L6766" s="18" t="str">
        <f>VLOOKUP(F6766,'BD customers'!$1:$1048576,2,FALSE)</f>
        <v>Rob Lucas</v>
      </c>
      <c r="M6766" s="2">
        <f>MATCH(orders[[#This Row],[Product ID]],'BD product'!A:A,0)</f>
        <v>1799</v>
      </c>
      <c r="N6766" s="2" t="str" cm="1">
        <f t="array" ref="N6766">INDEX('BD product'!A:D,M6766,2)</f>
        <v>Technology</v>
      </c>
    </row>
    <row r="6767" spans="1:14" x14ac:dyDescent="0.3">
      <c r="A6767" s="3" t="s">
        <v>7727</v>
      </c>
      <c r="B6767" s="4">
        <v>42845</v>
      </c>
      <c r="C6767" s="12" t="str">
        <f t="shared" si="105"/>
        <v>2017/04</v>
      </c>
      <c r="D6767" s="4">
        <v>42849</v>
      </c>
      <c r="E6767" s="3" t="s">
        <v>21</v>
      </c>
      <c r="F6767" s="3" t="s">
        <v>5334</v>
      </c>
      <c r="G6767" s="3" t="s">
        <v>1265</v>
      </c>
      <c r="H6767" s="5">
        <v>317058</v>
      </c>
      <c r="I6767" s="2">
        <v>3</v>
      </c>
      <c r="J6767" s="2">
        <v>3</v>
      </c>
      <c r="K6767" s="2">
        <v>-18.117599999999999</v>
      </c>
      <c r="L6767" s="18" t="str">
        <f>VLOOKUP(F6767,'BD customers'!$1:$1048576,2,FALSE)</f>
        <v>Sarah Jordon</v>
      </c>
      <c r="M6767" s="2">
        <f>MATCH(orders[[#This Row],[Product ID]],'BD product'!A:A,0)</f>
        <v>293</v>
      </c>
      <c r="N6767" s="2" t="str" cm="1">
        <f t="array" ref="N6767">INDEX('BD product'!A:D,M6767,2)</f>
        <v>Furniture</v>
      </c>
    </row>
    <row r="6768" spans="1:14" x14ac:dyDescent="0.3">
      <c r="A6768" s="3" t="s">
        <v>7727</v>
      </c>
      <c r="B6768" s="4">
        <v>42845</v>
      </c>
      <c r="C6768" s="12" t="str">
        <f t="shared" si="105"/>
        <v>2017/04</v>
      </c>
      <c r="D6768" s="4">
        <v>42849</v>
      </c>
      <c r="E6768" s="3" t="s">
        <v>21</v>
      </c>
      <c r="F6768" s="3" t="s">
        <v>5334</v>
      </c>
      <c r="G6768" s="3" t="s">
        <v>178</v>
      </c>
      <c r="H6768" s="5">
        <v>1576</v>
      </c>
      <c r="I6768" s="2">
        <v>2</v>
      </c>
      <c r="J6768" s="2">
        <v>2</v>
      </c>
      <c r="K6768" s="2">
        <v>0.35460000000000003</v>
      </c>
      <c r="L6768" s="18" t="str">
        <f>VLOOKUP(F6768,'BD customers'!$1:$1048576,2,FALSE)</f>
        <v>Sarah Jordon</v>
      </c>
      <c r="M6768" s="2">
        <f>MATCH(orders[[#This Row],[Product ID]],'BD product'!A:A,0)</f>
        <v>34</v>
      </c>
      <c r="N6768" s="2" t="str" cm="1">
        <f t="array" ref="N6768">INDEX('BD product'!A:D,M6768,2)</f>
        <v>Office Supplies</v>
      </c>
    </row>
    <row r="6769" spans="1:14" x14ac:dyDescent="0.3">
      <c r="A6769" s="3" t="s">
        <v>7727</v>
      </c>
      <c r="B6769" s="4">
        <v>42845</v>
      </c>
      <c r="C6769" s="12" t="str">
        <f t="shared" si="105"/>
        <v>2017/04</v>
      </c>
      <c r="D6769" s="4">
        <v>42849</v>
      </c>
      <c r="E6769" s="3" t="s">
        <v>21</v>
      </c>
      <c r="F6769" s="3" t="s">
        <v>5334</v>
      </c>
      <c r="G6769" s="3" t="s">
        <v>3464</v>
      </c>
      <c r="H6769" s="5">
        <v>1456</v>
      </c>
      <c r="I6769" s="2">
        <v>5</v>
      </c>
      <c r="J6769" s="2">
        <v>6</v>
      </c>
      <c r="K6769" s="2">
        <v>-0.61880000000000002</v>
      </c>
      <c r="L6769" s="18" t="str">
        <f>VLOOKUP(F6769,'BD customers'!$1:$1048576,2,FALSE)</f>
        <v>Sarah Jordon</v>
      </c>
      <c r="M6769" s="2">
        <f>MATCH(orders[[#This Row],[Product ID]],'BD product'!A:A,0)</f>
        <v>1029</v>
      </c>
      <c r="N6769" s="2" t="str" cm="1">
        <f t="array" ref="N6769">INDEX('BD product'!A:D,M6769,2)</f>
        <v>Furniture</v>
      </c>
    </row>
    <row r="6770" spans="1:14" x14ac:dyDescent="0.3">
      <c r="A6770" s="3" t="s">
        <v>7728</v>
      </c>
      <c r="B6770" s="4">
        <v>41863</v>
      </c>
      <c r="C6770" s="12" t="str">
        <f t="shared" si="105"/>
        <v>2014/08</v>
      </c>
      <c r="D6770" s="4">
        <v>41867</v>
      </c>
      <c r="E6770" s="3" t="s">
        <v>21</v>
      </c>
      <c r="F6770" s="3" t="s">
        <v>5927</v>
      </c>
      <c r="G6770" s="3" t="s">
        <v>3161</v>
      </c>
      <c r="H6770" s="5">
        <v>19621</v>
      </c>
      <c r="I6770" s="2">
        <v>7</v>
      </c>
      <c r="J6770" s="2">
        <v>0</v>
      </c>
      <c r="K6770" s="2">
        <v>9.8104999999999993</v>
      </c>
      <c r="L6770" s="18" t="str">
        <f>VLOOKUP(F6770,'BD customers'!$1:$1048576,2,FALSE)</f>
        <v>Charles Sheldon</v>
      </c>
      <c r="M6770" s="2">
        <f>MATCH(orders[[#This Row],[Product ID]],'BD product'!A:A,0)</f>
        <v>914</v>
      </c>
      <c r="N6770" s="2" t="str" cm="1">
        <f t="array" ref="N6770">INDEX('BD product'!A:D,M6770,2)</f>
        <v>Office Supplies</v>
      </c>
    </row>
    <row r="6771" spans="1:14" x14ac:dyDescent="0.3">
      <c r="A6771" s="3" t="s">
        <v>7729</v>
      </c>
      <c r="B6771" s="4">
        <v>42997</v>
      </c>
      <c r="C6771" s="12" t="str">
        <f t="shared" si="105"/>
        <v>2017/09</v>
      </c>
      <c r="D6771" s="4">
        <v>43001</v>
      </c>
      <c r="E6771" s="3" t="s">
        <v>21</v>
      </c>
      <c r="F6771" s="3" t="s">
        <v>4867</v>
      </c>
      <c r="G6771" s="3" t="s">
        <v>6240</v>
      </c>
      <c r="H6771" s="5">
        <v>354</v>
      </c>
      <c r="I6771" s="2">
        <v>5</v>
      </c>
      <c r="J6771" s="2">
        <v>0</v>
      </c>
      <c r="K6771" s="2">
        <v>1.3452</v>
      </c>
      <c r="L6771" s="18" t="str">
        <f>VLOOKUP(F6771,'BD customers'!$1:$1048576,2,FALSE)</f>
        <v>Julie Prescott</v>
      </c>
      <c r="M6771" s="2">
        <f>MATCH(orders[[#This Row],[Product ID]],'BD product'!A:A,0)</f>
        <v>1660</v>
      </c>
      <c r="N6771" s="2" t="str" cm="1">
        <f t="array" ref="N6771">INDEX('BD product'!A:D,M6771,2)</f>
        <v>Office Supplies</v>
      </c>
    </row>
    <row r="6772" spans="1:14" x14ac:dyDescent="0.3">
      <c r="A6772" s="3" t="s">
        <v>7730</v>
      </c>
      <c r="B6772" s="4">
        <v>43078</v>
      </c>
      <c r="C6772" s="12" t="str">
        <f t="shared" si="105"/>
        <v>2017/12</v>
      </c>
      <c r="D6772" s="4">
        <v>43082</v>
      </c>
      <c r="E6772" s="3" t="s">
        <v>21</v>
      </c>
      <c r="F6772" s="3" t="s">
        <v>5620</v>
      </c>
      <c r="G6772" s="3" t="s">
        <v>3590</v>
      </c>
      <c r="H6772" s="5">
        <v>4194</v>
      </c>
      <c r="I6772" s="2">
        <v>5</v>
      </c>
      <c r="J6772" s="2">
        <v>2</v>
      </c>
      <c r="K6772" s="2">
        <v>1.4679</v>
      </c>
      <c r="L6772" s="18" t="str">
        <f>VLOOKUP(F6772,'BD customers'!$1:$1048576,2,FALSE)</f>
        <v>Nick Crebassa</v>
      </c>
      <c r="M6772" s="2">
        <f>MATCH(orders[[#This Row],[Product ID]],'BD product'!A:A,0)</f>
        <v>1080</v>
      </c>
      <c r="N6772" s="2" t="str" cm="1">
        <f t="array" ref="N6772">INDEX('BD product'!A:D,M6772,2)</f>
        <v>Office Supplies</v>
      </c>
    </row>
    <row r="6773" spans="1:14" x14ac:dyDescent="0.3">
      <c r="A6773" s="3" t="s">
        <v>7730</v>
      </c>
      <c r="B6773" s="4">
        <v>43078</v>
      </c>
      <c r="C6773" s="12" t="str">
        <f t="shared" si="105"/>
        <v>2017/12</v>
      </c>
      <c r="D6773" s="4">
        <v>43082</v>
      </c>
      <c r="E6773" s="3" t="s">
        <v>21</v>
      </c>
      <c r="F6773" s="3" t="s">
        <v>5620</v>
      </c>
      <c r="G6773" s="3" t="s">
        <v>7528</v>
      </c>
      <c r="H6773" s="5">
        <v>13005</v>
      </c>
      <c r="I6773" s="2">
        <v>3</v>
      </c>
      <c r="J6773" s="2">
        <v>7</v>
      </c>
      <c r="K6773" s="2">
        <v>-9.9704999999999995</v>
      </c>
      <c r="L6773" s="18" t="str">
        <f>VLOOKUP(F6773,'BD customers'!$1:$1048576,2,FALSE)</f>
        <v>Nick Crebassa</v>
      </c>
      <c r="M6773" s="2">
        <f>MATCH(orders[[#This Row],[Product ID]],'BD product'!A:A,0)</f>
        <v>1786</v>
      </c>
      <c r="N6773" s="2" t="str" cm="1">
        <f t="array" ref="N6773">INDEX('BD product'!A:D,M6773,2)</f>
        <v>Office Supplies</v>
      </c>
    </row>
    <row r="6774" spans="1:14" x14ac:dyDescent="0.3">
      <c r="A6774" s="3" t="s">
        <v>7731</v>
      </c>
      <c r="B6774" s="4">
        <v>42678</v>
      </c>
      <c r="C6774" s="12" t="str">
        <f t="shared" si="105"/>
        <v>2016/11</v>
      </c>
      <c r="D6774" s="4">
        <v>42682</v>
      </c>
      <c r="E6774" s="3" t="s">
        <v>21</v>
      </c>
      <c r="F6774" s="3" t="s">
        <v>1646</v>
      </c>
      <c r="G6774" s="3" t="s">
        <v>1324</v>
      </c>
      <c r="H6774" s="5">
        <v>7712</v>
      </c>
      <c r="I6774" s="2">
        <v>2</v>
      </c>
      <c r="J6774" s="2">
        <v>2</v>
      </c>
      <c r="K6774" s="2">
        <v>2.7955999999999999</v>
      </c>
      <c r="L6774" s="18" t="str">
        <f>VLOOKUP(F6774,'BD customers'!$1:$1048576,2,FALSE)</f>
        <v>Carl Weiss</v>
      </c>
      <c r="M6774" s="2">
        <f>MATCH(orders[[#This Row],[Product ID]],'BD product'!A:A,0)</f>
        <v>310</v>
      </c>
      <c r="N6774" s="2" t="str" cm="1">
        <f t="array" ref="N6774">INDEX('BD product'!A:D,M6774,2)</f>
        <v>Office Supplies</v>
      </c>
    </row>
    <row r="6775" spans="1:14" x14ac:dyDescent="0.3">
      <c r="A6775" s="3" t="s">
        <v>7731</v>
      </c>
      <c r="B6775" s="4">
        <v>42678</v>
      </c>
      <c r="C6775" s="12" t="str">
        <f t="shared" si="105"/>
        <v>2016/11</v>
      </c>
      <c r="D6775" s="4">
        <v>42682</v>
      </c>
      <c r="E6775" s="3" t="s">
        <v>21</v>
      </c>
      <c r="F6775" s="3" t="s">
        <v>1646</v>
      </c>
      <c r="G6775" s="3" t="s">
        <v>5754</v>
      </c>
      <c r="H6775" s="5">
        <v>4176</v>
      </c>
      <c r="I6775" s="2">
        <v>1</v>
      </c>
      <c r="J6775" s="2">
        <v>2</v>
      </c>
      <c r="K6775" s="2">
        <v>0.1305</v>
      </c>
      <c r="L6775" s="18" t="str">
        <f>VLOOKUP(F6775,'BD customers'!$1:$1048576,2,FALSE)</f>
        <v>Carl Weiss</v>
      </c>
      <c r="M6775" s="2">
        <f>MATCH(orders[[#This Row],[Product ID]],'BD product'!A:A,0)</f>
        <v>1583</v>
      </c>
      <c r="N6775" s="2" t="str" cm="1">
        <f t="array" ref="N6775">INDEX('BD product'!A:D,M6775,2)</f>
        <v>Office Supplies</v>
      </c>
    </row>
    <row r="6776" spans="1:14" x14ac:dyDescent="0.3">
      <c r="A6776" s="3" t="s">
        <v>7731</v>
      </c>
      <c r="B6776" s="4">
        <v>42678</v>
      </c>
      <c r="C6776" s="12" t="str">
        <f t="shared" si="105"/>
        <v>2016/11</v>
      </c>
      <c r="D6776" s="4">
        <v>42682</v>
      </c>
      <c r="E6776" s="3" t="s">
        <v>21</v>
      </c>
      <c r="F6776" s="3" t="s">
        <v>1646</v>
      </c>
      <c r="G6776" s="3" t="s">
        <v>7732</v>
      </c>
      <c r="H6776" s="5">
        <v>3888</v>
      </c>
      <c r="I6776" s="2">
        <v>6</v>
      </c>
      <c r="J6776" s="2">
        <v>0</v>
      </c>
      <c r="K6776" s="2">
        <v>18.662400000000002</v>
      </c>
      <c r="L6776" s="18" t="str">
        <f>VLOOKUP(F6776,'BD customers'!$1:$1048576,2,FALSE)</f>
        <v>Carl Weiss</v>
      </c>
      <c r="M6776" s="2">
        <f>MATCH(orders[[#This Row],[Product ID]],'BD product'!A:A,0)</f>
        <v>1800</v>
      </c>
      <c r="N6776" s="2" t="str" cm="1">
        <f t="array" ref="N6776">INDEX('BD product'!A:D,M6776,2)</f>
        <v>Office Supplies</v>
      </c>
    </row>
    <row r="6777" spans="1:14" x14ac:dyDescent="0.3">
      <c r="A6777" s="3" t="s">
        <v>7734</v>
      </c>
      <c r="B6777" s="4">
        <v>42092</v>
      </c>
      <c r="C6777" s="12" t="str">
        <f t="shared" si="105"/>
        <v>2015/03</v>
      </c>
      <c r="D6777" s="4">
        <v>42098</v>
      </c>
      <c r="E6777" s="3" t="s">
        <v>21</v>
      </c>
      <c r="F6777" s="3" t="s">
        <v>3249</v>
      </c>
      <c r="G6777" s="3" t="s">
        <v>1097</v>
      </c>
      <c r="H6777" s="5">
        <v>1764</v>
      </c>
      <c r="I6777" s="2">
        <v>4</v>
      </c>
      <c r="J6777" s="2">
        <v>0</v>
      </c>
      <c r="K6777" s="2">
        <v>8.1143999999999998</v>
      </c>
      <c r="L6777" s="18" t="str">
        <f>VLOOKUP(F6777,'BD customers'!$1:$1048576,2,FALSE)</f>
        <v>Chad McGuire</v>
      </c>
      <c r="M6777" s="2">
        <f>MATCH(orders[[#This Row],[Product ID]],'BD product'!A:A,0)</f>
        <v>251</v>
      </c>
      <c r="N6777" s="2" t="str" cm="1">
        <f t="array" ref="N6777">INDEX('BD product'!A:D,M6777,2)</f>
        <v>Office Supplies</v>
      </c>
    </row>
    <row r="6778" spans="1:14" x14ac:dyDescent="0.3">
      <c r="A6778" s="3" t="s">
        <v>7735</v>
      </c>
      <c r="B6778" s="4">
        <v>42618</v>
      </c>
      <c r="C6778" s="12" t="str">
        <f t="shared" si="105"/>
        <v>2016/09</v>
      </c>
      <c r="D6778" s="4">
        <v>42624</v>
      </c>
      <c r="E6778" s="3" t="s">
        <v>21</v>
      </c>
      <c r="F6778" s="3" t="s">
        <v>5257</v>
      </c>
      <c r="G6778" s="3" t="s">
        <v>226</v>
      </c>
      <c r="H6778" s="5">
        <v>93456</v>
      </c>
      <c r="I6778" s="2">
        <v>3</v>
      </c>
      <c r="J6778" s="2">
        <v>2</v>
      </c>
      <c r="K6778" s="2">
        <v>-1.7523</v>
      </c>
      <c r="L6778" s="18" t="str">
        <f>VLOOKUP(F6778,'BD customers'!$1:$1048576,2,FALSE)</f>
        <v>Pete Takahito</v>
      </c>
      <c r="M6778" s="2">
        <f>MATCH(orders[[#This Row],[Product ID]],'BD product'!A:A,0)</f>
        <v>43</v>
      </c>
      <c r="N6778" s="2" t="str" cm="1">
        <f t="array" ref="N6778">INDEX('BD product'!A:D,M6778,2)</f>
        <v>Office Supplies</v>
      </c>
    </row>
    <row r="6779" spans="1:14" x14ac:dyDescent="0.3">
      <c r="A6779" s="3" t="s">
        <v>7736</v>
      </c>
      <c r="B6779" s="4">
        <v>42763</v>
      </c>
      <c r="C6779" s="12" t="str">
        <f t="shared" si="105"/>
        <v>2017/01</v>
      </c>
      <c r="D6779" s="4">
        <v>42767</v>
      </c>
      <c r="E6779" s="3" t="s">
        <v>21</v>
      </c>
      <c r="F6779" s="3" t="s">
        <v>4750</v>
      </c>
      <c r="G6779" s="3" t="s">
        <v>4043</v>
      </c>
      <c r="H6779" s="5">
        <v>44991</v>
      </c>
      <c r="I6779" s="2">
        <v>9</v>
      </c>
      <c r="J6779" s="2">
        <v>0</v>
      </c>
      <c r="K6779" s="2">
        <v>157.46850000000001</v>
      </c>
      <c r="L6779" s="18" t="str">
        <f>VLOOKUP(F6779,'BD customers'!$1:$1048576,2,FALSE)</f>
        <v>Craig Leslie</v>
      </c>
      <c r="M6779" s="2">
        <f>MATCH(orders[[#This Row],[Product ID]],'BD product'!A:A,0)</f>
        <v>1235</v>
      </c>
      <c r="N6779" s="2" t="str" cm="1">
        <f t="array" ref="N6779">INDEX('BD product'!A:D,M6779,2)</f>
        <v>Technology</v>
      </c>
    </row>
    <row r="6780" spans="1:14" x14ac:dyDescent="0.3">
      <c r="A6780" s="3" t="s">
        <v>7737</v>
      </c>
      <c r="B6780" s="4">
        <v>42616</v>
      </c>
      <c r="C6780" s="12" t="str">
        <f t="shared" si="105"/>
        <v>2016/09</v>
      </c>
      <c r="D6780" s="4">
        <v>42621</v>
      </c>
      <c r="E6780" s="3" t="s">
        <v>11</v>
      </c>
      <c r="F6780" s="3" t="s">
        <v>392</v>
      </c>
      <c r="G6780" s="3" t="s">
        <v>3690</v>
      </c>
      <c r="H6780" s="5">
        <v>34494</v>
      </c>
      <c r="I6780" s="2">
        <v>3</v>
      </c>
      <c r="J6780" s="2">
        <v>0</v>
      </c>
      <c r="K6780" s="2">
        <v>31.044599999999999</v>
      </c>
      <c r="L6780" s="18" t="str">
        <f>VLOOKUP(F6780,'BD customers'!$1:$1048576,2,FALSE)</f>
        <v>Herbert Flentye</v>
      </c>
      <c r="M6780" s="2">
        <f>MATCH(orders[[#This Row],[Product ID]],'BD product'!A:A,0)</f>
        <v>1123</v>
      </c>
      <c r="N6780" s="2" t="str" cm="1">
        <f t="array" ref="N6780">INDEX('BD product'!A:D,M6780,2)</f>
        <v>Furniture</v>
      </c>
    </row>
    <row r="6781" spans="1:14" x14ac:dyDescent="0.3">
      <c r="A6781" s="3" t="s">
        <v>7737</v>
      </c>
      <c r="B6781" s="4">
        <v>42616</v>
      </c>
      <c r="C6781" s="12" t="str">
        <f t="shared" si="105"/>
        <v>2016/09</v>
      </c>
      <c r="D6781" s="4">
        <v>42621</v>
      </c>
      <c r="E6781" s="3" t="s">
        <v>11</v>
      </c>
      <c r="F6781" s="3" t="s">
        <v>392</v>
      </c>
      <c r="G6781" s="3" t="s">
        <v>4137</v>
      </c>
      <c r="H6781" s="5">
        <v>1476</v>
      </c>
      <c r="I6781" s="2">
        <v>2</v>
      </c>
      <c r="J6781" s="2">
        <v>0</v>
      </c>
      <c r="K6781" s="2">
        <v>4.2804000000000002</v>
      </c>
      <c r="L6781" s="18" t="str">
        <f>VLOOKUP(F6781,'BD customers'!$1:$1048576,2,FALSE)</f>
        <v>Herbert Flentye</v>
      </c>
      <c r="M6781" s="2">
        <f>MATCH(orders[[#This Row],[Product ID]],'BD product'!A:A,0)</f>
        <v>1258</v>
      </c>
      <c r="N6781" s="2" t="str" cm="1">
        <f t="array" ref="N6781">INDEX('BD product'!A:D,M6781,2)</f>
        <v>Furniture</v>
      </c>
    </row>
    <row r="6782" spans="1:14" x14ac:dyDescent="0.3">
      <c r="A6782" s="3" t="s">
        <v>7737</v>
      </c>
      <c r="B6782" s="4">
        <v>42616</v>
      </c>
      <c r="C6782" s="12" t="str">
        <f t="shared" si="105"/>
        <v>2016/09</v>
      </c>
      <c r="D6782" s="4">
        <v>42621</v>
      </c>
      <c r="E6782" s="3" t="s">
        <v>11</v>
      </c>
      <c r="F6782" s="3" t="s">
        <v>392</v>
      </c>
      <c r="G6782" s="3" t="s">
        <v>2999</v>
      </c>
      <c r="H6782" s="5">
        <v>1276</v>
      </c>
      <c r="I6782" s="2">
        <v>2</v>
      </c>
      <c r="J6782" s="2">
        <v>0</v>
      </c>
      <c r="K6782" s="2">
        <v>5.8696000000000002</v>
      </c>
      <c r="L6782" s="18" t="str">
        <f>VLOOKUP(F6782,'BD customers'!$1:$1048576,2,FALSE)</f>
        <v>Herbert Flentye</v>
      </c>
      <c r="M6782" s="2">
        <f>MATCH(orders[[#This Row],[Product ID]],'BD product'!A:A,0)</f>
        <v>851</v>
      </c>
      <c r="N6782" s="2" t="str" cm="1">
        <f t="array" ref="N6782">INDEX('BD product'!A:D,M6782,2)</f>
        <v>Office Supplies</v>
      </c>
    </row>
    <row r="6783" spans="1:14" x14ac:dyDescent="0.3">
      <c r="A6783" s="3" t="s">
        <v>7737</v>
      </c>
      <c r="B6783" s="4">
        <v>42616</v>
      </c>
      <c r="C6783" s="12" t="str">
        <f t="shared" si="105"/>
        <v>2016/09</v>
      </c>
      <c r="D6783" s="4">
        <v>42621</v>
      </c>
      <c r="E6783" s="3" t="s">
        <v>11</v>
      </c>
      <c r="F6783" s="3" t="s">
        <v>392</v>
      </c>
      <c r="G6783" s="3" t="s">
        <v>2511</v>
      </c>
      <c r="H6783" s="5">
        <v>5848</v>
      </c>
      <c r="I6783" s="2">
        <v>8</v>
      </c>
      <c r="J6783" s="2">
        <v>0</v>
      </c>
      <c r="K6783" s="2">
        <v>27.485600000000002</v>
      </c>
      <c r="L6783" s="18" t="str">
        <f>VLOOKUP(F6783,'BD customers'!$1:$1048576,2,FALSE)</f>
        <v>Herbert Flentye</v>
      </c>
      <c r="M6783" s="2">
        <f>MATCH(orders[[#This Row],[Product ID]],'BD product'!A:A,0)</f>
        <v>678</v>
      </c>
      <c r="N6783" s="2" t="str" cm="1">
        <f t="array" ref="N6783">INDEX('BD product'!A:D,M6783,2)</f>
        <v>Office Supplies</v>
      </c>
    </row>
    <row r="6784" spans="1:14" x14ac:dyDescent="0.3">
      <c r="A6784" s="3" t="s">
        <v>7738</v>
      </c>
      <c r="B6784" s="4">
        <v>42941</v>
      </c>
      <c r="C6784" s="12" t="str">
        <f t="shared" si="105"/>
        <v>2017/07</v>
      </c>
      <c r="D6784" s="4">
        <v>42944</v>
      </c>
      <c r="E6784" s="3" t="s">
        <v>11</v>
      </c>
      <c r="F6784" s="3" t="s">
        <v>3814</v>
      </c>
      <c r="G6784" s="3" t="s">
        <v>2120</v>
      </c>
      <c r="H6784" s="5">
        <v>20096</v>
      </c>
      <c r="I6784" s="2">
        <v>4</v>
      </c>
      <c r="J6784" s="2">
        <v>2</v>
      </c>
      <c r="K6784" s="2">
        <v>3.0144000000000002</v>
      </c>
      <c r="L6784" s="18" t="str">
        <f>VLOOKUP(F6784,'BD customers'!$1:$1048576,2,FALSE)</f>
        <v>John Castell</v>
      </c>
      <c r="M6784" s="2">
        <f>MATCH(orders[[#This Row],[Product ID]],'BD product'!A:A,0)</f>
        <v>547</v>
      </c>
      <c r="N6784" s="2" t="str" cm="1">
        <f t="array" ref="N6784">INDEX('BD product'!A:D,M6784,2)</f>
        <v>Furniture</v>
      </c>
    </row>
    <row r="6785" spans="1:14" x14ac:dyDescent="0.3">
      <c r="A6785" s="3" t="s">
        <v>7738</v>
      </c>
      <c r="B6785" s="4">
        <v>42941</v>
      </c>
      <c r="C6785" s="12" t="str">
        <f t="shared" si="105"/>
        <v>2017/07</v>
      </c>
      <c r="D6785" s="4">
        <v>42944</v>
      </c>
      <c r="E6785" s="3" t="s">
        <v>11</v>
      </c>
      <c r="F6785" s="3" t="s">
        <v>3814</v>
      </c>
      <c r="G6785" s="3" t="s">
        <v>7739</v>
      </c>
      <c r="H6785" s="5">
        <v>37752</v>
      </c>
      <c r="I6785" s="2">
        <v>3</v>
      </c>
      <c r="J6785" s="2">
        <v>2</v>
      </c>
      <c r="K6785" s="2">
        <v>4.2470999999999997</v>
      </c>
      <c r="L6785" s="18" t="str">
        <f>VLOOKUP(F6785,'BD customers'!$1:$1048576,2,FALSE)</f>
        <v>John Castell</v>
      </c>
      <c r="M6785" s="2">
        <f>MATCH(orders[[#This Row],[Product ID]],'BD product'!A:A,0)</f>
        <v>1801</v>
      </c>
      <c r="N6785" s="2" t="str" cm="1">
        <f t="array" ref="N6785">INDEX('BD product'!A:D,M6785,2)</f>
        <v>Office Supplies</v>
      </c>
    </row>
    <row r="6786" spans="1:14" x14ac:dyDescent="0.3">
      <c r="A6786" s="3" t="s">
        <v>7738</v>
      </c>
      <c r="B6786" s="4">
        <v>42941</v>
      </c>
      <c r="C6786" s="12" t="str">
        <f t="shared" ref="C6786:C6849" si="106">TEXT(B6786,"aaaa/mm")</f>
        <v>2017/07</v>
      </c>
      <c r="D6786" s="4">
        <v>42944</v>
      </c>
      <c r="E6786" s="3" t="s">
        <v>11</v>
      </c>
      <c r="F6786" s="3" t="s">
        <v>3814</v>
      </c>
      <c r="G6786" s="3" t="s">
        <v>6966</v>
      </c>
      <c r="H6786" s="5">
        <v>138588</v>
      </c>
      <c r="I6786" s="2">
        <v>1</v>
      </c>
      <c r="J6786" s="2">
        <v>4</v>
      </c>
      <c r="K6786" s="2">
        <v>-3.4647000000000001</v>
      </c>
      <c r="L6786" s="18" t="str">
        <f>VLOOKUP(F6786,'BD customers'!$1:$1048576,2,FALSE)</f>
        <v>John Castell</v>
      </c>
      <c r="M6786" s="2">
        <f>MATCH(orders[[#This Row],[Product ID]],'BD product'!A:A,0)</f>
        <v>1746</v>
      </c>
      <c r="N6786" s="2" t="str" cm="1">
        <f t="array" ref="N6786">INDEX('BD product'!A:D,M6786,2)</f>
        <v>Furniture</v>
      </c>
    </row>
    <row r="6787" spans="1:14" x14ac:dyDescent="0.3">
      <c r="A6787" s="3" t="s">
        <v>7738</v>
      </c>
      <c r="B6787" s="4">
        <v>42941</v>
      </c>
      <c r="C6787" s="12" t="str">
        <f t="shared" si="106"/>
        <v>2017/07</v>
      </c>
      <c r="D6787" s="4">
        <v>42944</v>
      </c>
      <c r="E6787" s="3" t="s">
        <v>11</v>
      </c>
      <c r="F6787" s="3" t="s">
        <v>3814</v>
      </c>
      <c r="G6787" s="3" t="s">
        <v>1620</v>
      </c>
      <c r="H6787" s="5">
        <v>25992</v>
      </c>
      <c r="I6787" s="2">
        <v>5</v>
      </c>
      <c r="J6787" s="2">
        <v>2</v>
      </c>
      <c r="K6787" s="2">
        <v>-2.5992000000000002</v>
      </c>
      <c r="L6787" s="18" t="str">
        <f>VLOOKUP(F6787,'BD customers'!$1:$1048576,2,FALSE)</f>
        <v>John Castell</v>
      </c>
      <c r="M6787" s="2">
        <f>MATCH(orders[[#This Row],[Product ID]],'BD product'!A:A,0)</f>
        <v>393</v>
      </c>
      <c r="N6787" s="2" t="str" cm="1">
        <f t="array" ref="N6787">INDEX('BD product'!A:D,M6787,2)</f>
        <v>Office Supplies</v>
      </c>
    </row>
    <row r="6788" spans="1:14" x14ac:dyDescent="0.3">
      <c r="A6788" s="3" t="s">
        <v>7738</v>
      </c>
      <c r="B6788" s="4">
        <v>42941</v>
      </c>
      <c r="C6788" s="12" t="str">
        <f t="shared" si="106"/>
        <v>2017/07</v>
      </c>
      <c r="D6788" s="4">
        <v>42944</v>
      </c>
      <c r="E6788" s="3" t="s">
        <v>11</v>
      </c>
      <c r="F6788" s="3" t="s">
        <v>3814</v>
      </c>
      <c r="G6788" s="3" t="s">
        <v>1138</v>
      </c>
      <c r="H6788" s="5">
        <v>20736</v>
      </c>
      <c r="I6788" s="2">
        <v>4</v>
      </c>
      <c r="J6788" s="2">
        <v>2</v>
      </c>
      <c r="K6788" s="2">
        <v>7.2576000000000001</v>
      </c>
      <c r="L6788" s="18" t="str">
        <f>VLOOKUP(F6788,'BD customers'!$1:$1048576,2,FALSE)</f>
        <v>John Castell</v>
      </c>
      <c r="M6788" s="2">
        <f>MATCH(orders[[#This Row],[Product ID]],'BD product'!A:A,0)</f>
        <v>262</v>
      </c>
      <c r="N6788" s="2" t="str" cm="1">
        <f t="array" ref="N6788">INDEX('BD product'!A:D,M6788,2)</f>
        <v>Office Supplies</v>
      </c>
    </row>
    <row r="6789" spans="1:14" x14ac:dyDescent="0.3">
      <c r="A6789" s="3" t="s">
        <v>7741</v>
      </c>
      <c r="B6789" s="4">
        <v>42260</v>
      </c>
      <c r="C6789" s="12" t="str">
        <f t="shared" si="106"/>
        <v>2015/09</v>
      </c>
      <c r="D6789" s="4">
        <v>42267</v>
      </c>
      <c r="E6789" s="3" t="s">
        <v>21</v>
      </c>
      <c r="F6789" s="3" t="s">
        <v>828</v>
      </c>
      <c r="G6789" s="3" t="s">
        <v>2829</v>
      </c>
      <c r="H6789" s="5">
        <v>12993</v>
      </c>
      <c r="I6789" s="2">
        <v>3</v>
      </c>
      <c r="J6789" s="2">
        <v>0</v>
      </c>
      <c r="K6789" s="2">
        <v>1.2992999999999999</v>
      </c>
      <c r="L6789" s="18" t="str">
        <f>VLOOKUP(F6789,'BD customers'!$1:$1048576,2,FALSE)</f>
        <v>Jonathan Howell</v>
      </c>
      <c r="M6789" s="2">
        <f>MATCH(orders[[#This Row],[Product ID]],'BD product'!A:A,0)</f>
        <v>786</v>
      </c>
      <c r="N6789" s="2" t="str" cm="1">
        <f t="array" ref="N6789">INDEX('BD product'!A:D,M6789,2)</f>
        <v>Furniture</v>
      </c>
    </row>
    <row r="6790" spans="1:14" x14ac:dyDescent="0.3">
      <c r="A6790" s="3" t="s">
        <v>7741</v>
      </c>
      <c r="B6790" s="4">
        <v>42260</v>
      </c>
      <c r="C6790" s="12" t="str">
        <f t="shared" si="106"/>
        <v>2015/09</v>
      </c>
      <c r="D6790" s="4">
        <v>42267</v>
      </c>
      <c r="E6790" s="3" t="s">
        <v>21</v>
      </c>
      <c r="F6790" s="3" t="s">
        <v>828</v>
      </c>
      <c r="G6790" s="3" t="s">
        <v>3370</v>
      </c>
      <c r="H6790" s="5">
        <v>6993</v>
      </c>
      <c r="I6790" s="2">
        <v>7</v>
      </c>
      <c r="J6790" s="2">
        <v>0</v>
      </c>
      <c r="K6790" s="2">
        <v>31.468499999999999</v>
      </c>
      <c r="L6790" s="18" t="str">
        <f>VLOOKUP(F6790,'BD customers'!$1:$1048576,2,FALSE)</f>
        <v>Jonathan Howell</v>
      </c>
      <c r="M6790" s="2">
        <f>MATCH(orders[[#This Row],[Product ID]],'BD product'!A:A,0)</f>
        <v>993</v>
      </c>
      <c r="N6790" s="2" t="str" cm="1">
        <f t="array" ref="N6790">INDEX('BD product'!A:D,M6790,2)</f>
        <v>Office Supplies</v>
      </c>
    </row>
    <row r="6791" spans="1:14" x14ac:dyDescent="0.3">
      <c r="A6791" s="3" t="s">
        <v>7742</v>
      </c>
      <c r="B6791" s="4">
        <v>42254</v>
      </c>
      <c r="C6791" s="12" t="str">
        <f t="shared" si="106"/>
        <v>2015/09</v>
      </c>
      <c r="D6791" s="4">
        <v>42256</v>
      </c>
      <c r="E6791" s="3" t="s">
        <v>11</v>
      </c>
      <c r="F6791" s="3" t="s">
        <v>4048</v>
      </c>
      <c r="G6791" s="3" t="s">
        <v>1643</v>
      </c>
      <c r="H6791" s="5">
        <v>140736</v>
      </c>
      <c r="I6791" s="2">
        <v>4</v>
      </c>
      <c r="J6791" s="2">
        <v>2</v>
      </c>
      <c r="K6791" s="2">
        <v>12.314399999999999</v>
      </c>
      <c r="L6791" s="18" t="str">
        <f>VLOOKUP(F6791,'BD customers'!$1:$1048576,2,FALSE)</f>
        <v>Corey Catlett</v>
      </c>
      <c r="M6791" s="2">
        <f>MATCH(orders[[#This Row],[Product ID]],'BD product'!A:A,0)</f>
        <v>401</v>
      </c>
      <c r="N6791" s="2" t="str" cm="1">
        <f t="array" ref="N6791">INDEX('BD product'!A:D,M6791,2)</f>
        <v>Office Supplies</v>
      </c>
    </row>
    <row r="6792" spans="1:14" x14ac:dyDescent="0.3">
      <c r="A6792" s="3" t="s">
        <v>7743</v>
      </c>
      <c r="B6792" s="4">
        <v>42690</v>
      </c>
      <c r="C6792" s="12" t="str">
        <f t="shared" si="106"/>
        <v>2016/11</v>
      </c>
      <c r="D6792" s="4">
        <v>42691</v>
      </c>
      <c r="E6792" s="3" t="s">
        <v>64</v>
      </c>
      <c r="F6792" s="3" t="s">
        <v>7744</v>
      </c>
      <c r="G6792" s="3" t="s">
        <v>1119</v>
      </c>
      <c r="H6792" s="5">
        <v>832</v>
      </c>
      <c r="I6792" s="2">
        <v>5</v>
      </c>
      <c r="J6792" s="2">
        <v>2</v>
      </c>
      <c r="K6792" s="2">
        <v>0.28079999999999999</v>
      </c>
      <c r="L6792" s="18" t="str">
        <f>VLOOKUP(F6792,'BD customers'!$1:$1048576,2,FALSE)</f>
        <v>Ionia McGrath</v>
      </c>
      <c r="M6792" s="2">
        <f>MATCH(orders[[#This Row],[Product ID]],'BD product'!A:A,0)</f>
        <v>257</v>
      </c>
      <c r="N6792" s="2" t="str" cm="1">
        <f t="array" ref="N6792">INDEX('BD product'!A:D,M6792,2)</f>
        <v>Office Supplies</v>
      </c>
    </row>
    <row r="6793" spans="1:14" x14ac:dyDescent="0.3">
      <c r="A6793" s="3" t="s">
        <v>7745</v>
      </c>
      <c r="B6793" s="4">
        <v>42684</v>
      </c>
      <c r="C6793" s="12" t="str">
        <f t="shared" si="106"/>
        <v>2016/11</v>
      </c>
      <c r="D6793" s="4">
        <v>42689</v>
      </c>
      <c r="E6793" s="3" t="s">
        <v>21</v>
      </c>
      <c r="F6793" s="3" t="s">
        <v>115</v>
      </c>
      <c r="G6793" s="3" t="s">
        <v>5916</v>
      </c>
      <c r="H6793" s="5">
        <v>998</v>
      </c>
      <c r="I6793" s="2">
        <v>1</v>
      </c>
      <c r="J6793" s="2">
        <v>0</v>
      </c>
      <c r="K6793" s="2">
        <v>2.7944</v>
      </c>
      <c r="L6793" s="18" t="str">
        <f>VLOOKUP(F6793,'BD customers'!$1:$1048576,2,FALSE)</f>
        <v>Ben Ferrer</v>
      </c>
      <c r="M6793" s="2">
        <f>MATCH(orders[[#This Row],[Product ID]],'BD product'!A:A,0)</f>
        <v>1613</v>
      </c>
      <c r="N6793" s="2" t="str" cm="1">
        <f t="array" ref="N6793">INDEX('BD product'!A:D,M6793,2)</f>
        <v>Furniture</v>
      </c>
    </row>
    <row r="6794" spans="1:14" x14ac:dyDescent="0.3">
      <c r="A6794" s="3" t="s">
        <v>7746</v>
      </c>
      <c r="B6794" s="4">
        <v>41866</v>
      </c>
      <c r="C6794" s="12" t="str">
        <f t="shared" si="106"/>
        <v>2014/08</v>
      </c>
      <c r="D6794" s="4">
        <v>41869</v>
      </c>
      <c r="E6794" s="3" t="s">
        <v>64</v>
      </c>
      <c r="F6794" s="3" t="s">
        <v>141</v>
      </c>
      <c r="G6794" s="3" t="s">
        <v>2112</v>
      </c>
      <c r="H6794" s="5">
        <v>6294</v>
      </c>
      <c r="I6794" s="2">
        <v>3</v>
      </c>
      <c r="J6794" s="2">
        <v>0</v>
      </c>
      <c r="K6794" s="2">
        <v>30.211200000000002</v>
      </c>
      <c r="L6794" s="18" t="str">
        <f>VLOOKUP(F6794,'BD customers'!$1:$1048576,2,FALSE)</f>
        <v>Christine Sundaresam</v>
      </c>
      <c r="M6794" s="2">
        <f>MATCH(orders[[#This Row],[Product ID]],'BD product'!A:A,0)</f>
        <v>544</v>
      </c>
      <c r="N6794" s="2" t="str" cm="1">
        <f t="array" ref="N6794">INDEX('BD product'!A:D,M6794,2)</f>
        <v>Office Supplies</v>
      </c>
    </row>
    <row r="6795" spans="1:14" x14ac:dyDescent="0.3">
      <c r="A6795" s="3" t="s">
        <v>7747</v>
      </c>
      <c r="B6795" s="4">
        <v>42324</v>
      </c>
      <c r="C6795" s="12" t="str">
        <f t="shared" si="106"/>
        <v>2015/11</v>
      </c>
      <c r="D6795" s="4">
        <v>42328</v>
      </c>
      <c r="E6795" s="3" t="s">
        <v>21</v>
      </c>
      <c r="F6795" s="3" t="s">
        <v>1773</v>
      </c>
      <c r="G6795" s="3" t="s">
        <v>3474</v>
      </c>
      <c r="H6795" s="5">
        <v>21488</v>
      </c>
      <c r="I6795" s="2">
        <v>2</v>
      </c>
      <c r="J6795" s="2">
        <v>2</v>
      </c>
      <c r="K6795" s="2">
        <v>1.6115999999999999</v>
      </c>
      <c r="L6795" s="18" t="str">
        <f>VLOOKUP(F6795,'BD customers'!$1:$1048576,2,FALSE)</f>
        <v>Matt Connell</v>
      </c>
      <c r="M6795" s="2">
        <f>MATCH(orders[[#This Row],[Product ID]],'BD product'!A:A,0)</f>
        <v>1033</v>
      </c>
      <c r="N6795" s="2" t="str" cm="1">
        <f t="array" ref="N6795">INDEX('BD product'!A:D,M6795,2)</f>
        <v>Office Supplies</v>
      </c>
    </row>
    <row r="6796" spans="1:14" x14ac:dyDescent="0.3">
      <c r="A6796" s="3" t="s">
        <v>7747</v>
      </c>
      <c r="B6796" s="4">
        <v>42324</v>
      </c>
      <c r="C6796" s="12" t="str">
        <f t="shared" si="106"/>
        <v>2015/11</v>
      </c>
      <c r="D6796" s="4">
        <v>42328</v>
      </c>
      <c r="E6796" s="3" t="s">
        <v>21</v>
      </c>
      <c r="F6796" s="3" t="s">
        <v>1773</v>
      </c>
      <c r="G6796" s="3" t="s">
        <v>4250</v>
      </c>
      <c r="H6796" s="5">
        <v>239976</v>
      </c>
      <c r="I6796" s="2">
        <v>3</v>
      </c>
      <c r="J6796" s="2">
        <v>2</v>
      </c>
      <c r="K6796" s="2">
        <v>26.997299999999999</v>
      </c>
      <c r="L6796" s="18" t="str">
        <f>VLOOKUP(F6796,'BD customers'!$1:$1048576,2,FALSE)</f>
        <v>Matt Connell</v>
      </c>
      <c r="M6796" s="2">
        <f>MATCH(orders[[#This Row],[Product ID]],'BD product'!A:A,0)</f>
        <v>1280</v>
      </c>
      <c r="N6796" s="2" t="str" cm="1">
        <f t="array" ref="N6796">INDEX('BD product'!A:D,M6796,2)</f>
        <v>Technology</v>
      </c>
    </row>
    <row r="6797" spans="1:14" x14ac:dyDescent="0.3">
      <c r="A6797" s="3" t="s">
        <v>7747</v>
      </c>
      <c r="B6797" s="4">
        <v>42324</v>
      </c>
      <c r="C6797" s="12" t="str">
        <f t="shared" si="106"/>
        <v>2015/11</v>
      </c>
      <c r="D6797" s="4">
        <v>42328</v>
      </c>
      <c r="E6797" s="3" t="s">
        <v>21</v>
      </c>
      <c r="F6797" s="3" t="s">
        <v>1773</v>
      </c>
      <c r="G6797" s="3" t="s">
        <v>5950</v>
      </c>
      <c r="H6797" s="5">
        <v>34504</v>
      </c>
      <c r="I6797" s="2">
        <v>2</v>
      </c>
      <c r="J6797" s="2">
        <v>6</v>
      </c>
      <c r="K6797" s="2">
        <v>-15.5268</v>
      </c>
      <c r="L6797" s="18" t="str">
        <f>VLOOKUP(F6797,'BD customers'!$1:$1048576,2,FALSE)</f>
        <v>Matt Connell</v>
      </c>
      <c r="M6797" s="2">
        <f>MATCH(orders[[#This Row],[Product ID]],'BD product'!A:A,0)</f>
        <v>1620</v>
      </c>
      <c r="N6797" s="2" t="str" cm="1">
        <f t="array" ref="N6797">INDEX('BD product'!A:D,M6797,2)</f>
        <v>Furniture</v>
      </c>
    </row>
    <row r="6798" spans="1:14" x14ac:dyDescent="0.3">
      <c r="A6798" s="3" t="s">
        <v>7748</v>
      </c>
      <c r="B6798" s="4">
        <v>42241</v>
      </c>
      <c r="C6798" s="12" t="str">
        <f t="shared" si="106"/>
        <v>2015/08</v>
      </c>
      <c r="D6798" s="4">
        <v>42241</v>
      </c>
      <c r="E6798" s="3" t="s">
        <v>41</v>
      </c>
      <c r="F6798" s="3" t="s">
        <v>2147</v>
      </c>
      <c r="G6798" s="3" t="s">
        <v>3397</v>
      </c>
      <c r="H6798" s="5">
        <v>20104</v>
      </c>
      <c r="I6798" s="2">
        <v>2</v>
      </c>
      <c r="J6798" s="2">
        <v>6</v>
      </c>
      <c r="K6798" s="2">
        <v>-16.585799999999999</v>
      </c>
      <c r="L6798" s="18" t="str">
        <f>VLOOKUP(F6798,'BD customers'!$1:$1048576,2,FALSE)</f>
        <v>Mick Crebagga</v>
      </c>
      <c r="M6798" s="2">
        <f>MATCH(orders[[#This Row],[Product ID]],'BD product'!A:A,0)</f>
        <v>1003</v>
      </c>
      <c r="N6798" s="2" t="str" cm="1">
        <f t="array" ref="N6798">INDEX('BD product'!A:D,M6798,2)</f>
        <v>Furniture</v>
      </c>
    </row>
    <row r="6799" spans="1:14" x14ac:dyDescent="0.3">
      <c r="A6799" s="3" t="s">
        <v>7748</v>
      </c>
      <c r="B6799" s="4">
        <v>42241</v>
      </c>
      <c r="C6799" s="12" t="str">
        <f t="shared" si="106"/>
        <v>2015/08</v>
      </c>
      <c r="D6799" s="4">
        <v>42241</v>
      </c>
      <c r="E6799" s="3" t="s">
        <v>41</v>
      </c>
      <c r="F6799" s="3" t="s">
        <v>2147</v>
      </c>
      <c r="G6799" s="3" t="s">
        <v>1681</v>
      </c>
      <c r="H6799" s="5">
        <v>3798</v>
      </c>
      <c r="I6799" s="2">
        <v>1</v>
      </c>
      <c r="J6799" s="2">
        <v>8</v>
      </c>
      <c r="K6799" s="2">
        <v>-6.0768000000000004</v>
      </c>
      <c r="L6799" s="18" t="str">
        <f>VLOOKUP(F6799,'BD customers'!$1:$1048576,2,FALSE)</f>
        <v>Mick Crebagga</v>
      </c>
      <c r="M6799" s="2">
        <f>MATCH(orders[[#This Row],[Product ID]],'BD product'!A:A,0)</f>
        <v>414</v>
      </c>
      <c r="N6799" s="2" t="str" cm="1">
        <f t="array" ref="N6799">INDEX('BD product'!A:D,M6799,2)</f>
        <v>Office Supplies</v>
      </c>
    </row>
    <row r="6800" spans="1:14" x14ac:dyDescent="0.3">
      <c r="A6800" s="3" t="s">
        <v>7748</v>
      </c>
      <c r="B6800" s="4">
        <v>42241</v>
      </c>
      <c r="C6800" s="12" t="str">
        <f t="shared" si="106"/>
        <v>2015/08</v>
      </c>
      <c r="D6800" s="4">
        <v>42241</v>
      </c>
      <c r="E6800" s="3" t="s">
        <v>41</v>
      </c>
      <c r="F6800" s="3" t="s">
        <v>2147</v>
      </c>
      <c r="G6800" s="3" t="s">
        <v>7749</v>
      </c>
      <c r="H6800" s="5">
        <v>788</v>
      </c>
      <c r="I6800" s="2">
        <v>5</v>
      </c>
      <c r="J6800" s="2">
        <v>6</v>
      </c>
      <c r="K6800" s="2">
        <v>-3.9399999999999998E-2</v>
      </c>
      <c r="L6800" s="18" t="str">
        <f>VLOOKUP(F6800,'BD customers'!$1:$1048576,2,FALSE)</f>
        <v>Mick Crebagga</v>
      </c>
      <c r="M6800" s="2">
        <f>MATCH(orders[[#This Row],[Product ID]],'BD product'!A:A,0)</f>
        <v>1802</v>
      </c>
      <c r="N6800" s="2" t="str" cm="1">
        <f t="array" ref="N6800">INDEX('BD product'!A:D,M6800,2)</f>
        <v>Furniture</v>
      </c>
    </row>
    <row r="6801" spans="1:14" x14ac:dyDescent="0.3">
      <c r="A6801" s="3" t="s">
        <v>7751</v>
      </c>
      <c r="B6801" s="4">
        <v>42729</v>
      </c>
      <c r="C6801" s="12" t="str">
        <f t="shared" si="106"/>
        <v>2016/12</v>
      </c>
      <c r="D6801" s="4">
        <v>42736</v>
      </c>
      <c r="E6801" s="3" t="s">
        <v>21</v>
      </c>
      <c r="F6801" s="3" t="s">
        <v>2320</v>
      </c>
      <c r="G6801" s="3" t="s">
        <v>1002</v>
      </c>
      <c r="H6801" s="5">
        <v>35445</v>
      </c>
      <c r="I6801" s="2">
        <v>1</v>
      </c>
      <c r="J6801" s="2">
        <v>5</v>
      </c>
      <c r="K6801" s="2">
        <v>-24.102599999999999</v>
      </c>
      <c r="L6801" s="18" t="str">
        <f>VLOOKUP(F6801,'BD customers'!$1:$1048576,2,FALSE)</f>
        <v>Laurel Workman</v>
      </c>
      <c r="M6801" s="2">
        <f>MATCH(orders[[#This Row],[Product ID]],'BD product'!A:A,0)</f>
        <v>225</v>
      </c>
      <c r="N6801" s="2" t="str" cm="1">
        <f t="array" ref="N6801">INDEX('BD product'!A:D,M6801,2)</f>
        <v>Furniture</v>
      </c>
    </row>
    <row r="6802" spans="1:14" x14ac:dyDescent="0.3">
      <c r="A6802" s="3" t="s">
        <v>7751</v>
      </c>
      <c r="B6802" s="4">
        <v>42729</v>
      </c>
      <c r="C6802" s="12" t="str">
        <f t="shared" si="106"/>
        <v>2016/12</v>
      </c>
      <c r="D6802" s="4">
        <v>42736</v>
      </c>
      <c r="E6802" s="3" t="s">
        <v>21</v>
      </c>
      <c r="F6802" s="3" t="s">
        <v>2320</v>
      </c>
      <c r="G6802" s="3" t="s">
        <v>4683</v>
      </c>
      <c r="H6802" s="5">
        <v>26997</v>
      </c>
      <c r="I6802" s="2">
        <v>2</v>
      </c>
      <c r="J6802" s="2">
        <v>7</v>
      </c>
      <c r="K6802" s="2">
        <v>-38.695700000000002</v>
      </c>
      <c r="L6802" s="18" t="str">
        <f>VLOOKUP(F6802,'BD customers'!$1:$1048576,2,FALSE)</f>
        <v>Laurel Workman</v>
      </c>
      <c r="M6802" s="2">
        <f>MATCH(orders[[#This Row],[Product ID]],'BD product'!A:A,0)</f>
        <v>1386</v>
      </c>
      <c r="N6802" s="2" t="str" cm="1">
        <f t="array" ref="N6802">INDEX('BD product'!A:D,M6802,2)</f>
        <v>Technology</v>
      </c>
    </row>
    <row r="6803" spans="1:14" x14ac:dyDescent="0.3">
      <c r="A6803" s="3" t="s">
        <v>7751</v>
      </c>
      <c r="B6803" s="4">
        <v>42729</v>
      </c>
      <c r="C6803" s="12" t="str">
        <f t="shared" si="106"/>
        <v>2016/12</v>
      </c>
      <c r="D6803" s="4">
        <v>42736</v>
      </c>
      <c r="E6803" s="3" t="s">
        <v>21</v>
      </c>
      <c r="F6803" s="3" t="s">
        <v>2320</v>
      </c>
      <c r="G6803" s="3" t="s">
        <v>3931</v>
      </c>
      <c r="H6803" s="5">
        <v>4512</v>
      </c>
      <c r="I6803" s="2">
        <v>3</v>
      </c>
      <c r="J6803" s="2">
        <v>2</v>
      </c>
      <c r="K6803" s="2">
        <v>-0.78959999999999997</v>
      </c>
      <c r="L6803" s="18" t="str">
        <f>VLOOKUP(F6803,'BD customers'!$1:$1048576,2,FALSE)</f>
        <v>Laurel Workman</v>
      </c>
      <c r="M6803" s="2">
        <f>MATCH(orders[[#This Row],[Product ID]],'BD product'!A:A,0)</f>
        <v>1204</v>
      </c>
      <c r="N6803" s="2" t="str" cm="1">
        <f t="array" ref="N6803">INDEX('BD product'!A:D,M6803,2)</f>
        <v>Technology</v>
      </c>
    </row>
    <row r="6804" spans="1:14" x14ac:dyDescent="0.3">
      <c r="A6804" s="3" t="s">
        <v>7751</v>
      </c>
      <c r="B6804" s="4">
        <v>42729</v>
      </c>
      <c r="C6804" s="12" t="str">
        <f t="shared" si="106"/>
        <v>2016/12</v>
      </c>
      <c r="D6804" s="4">
        <v>42736</v>
      </c>
      <c r="E6804" s="3" t="s">
        <v>21</v>
      </c>
      <c r="F6804" s="3" t="s">
        <v>2320</v>
      </c>
      <c r="G6804" s="3" t="s">
        <v>2668</v>
      </c>
      <c r="H6804" s="5">
        <v>1008</v>
      </c>
      <c r="I6804" s="2">
        <v>2</v>
      </c>
      <c r="J6804" s="2">
        <v>2</v>
      </c>
      <c r="K6804" s="2">
        <v>0.2142</v>
      </c>
      <c r="L6804" s="18" t="str">
        <f>VLOOKUP(F6804,'BD customers'!$1:$1048576,2,FALSE)</f>
        <v>Laurel Workman</v>
      </c>
      <c r="M6804" s="2">
        <f>MATCH(orders[[#This Row],[Product ID]],'BD product'!A:A,0)</f>
        <v>727</v>
      </c>
      <c r="N6804" s="2" t="str" cm="1">
        <f t="array" ref="N6804">INDEX('BD product'!A:D,M6804,2)</f>
        <v>Technology</v>
      </c>
    </row>
    <row r="6805" spans="1:14" x14ac:dyDescent="0.3">
      <c r="A6805" s="3" t="s">
        <v>7751</v>
      </c>
      <c r="B6805" s="4">
        <v>42729</v>
      </c>
      <c r="C6805" s="12" t="str">
        <f t="shared" si="106"/>
        <v>2016/12</v>
      </c>
      <c r="D6805" s="4">
        <v>42736</v>
      </c>
      <c r="E6805" s="3" t="s">
        <v>21</v>
      </c>
      <c r="F6805" s="3" t="s">
        <v>2320</v>
      </c>
      <c r="G6805" s="3" t="s">
        <v>3743</v>
      </c>
      <c r="H6805" s="5">
        <v>47968</v>
      </c>
      <c r="I6805" s="2">
        <v>2</v>
      </c>
      <c r="J6805" s="2">
        <v>2</v>
      </c>
      <c r="K6805" s="2">
        <v>4.1971999999999996</v>
      </c>
      <c r="L6805" s="18" t="str">
        <f>VLOOKUP(F6805,'BD customers'!$1:$1048576,2,FALSE)</f>
        <v>Laurel Workman</v>
      </c>
      <c r="M6805" s="2">
        <f>MATCH(orders[[#This Row],[Product ID]],'BD product'!A:A,0)</f>
        <v>1146</v>
      </c>
      <c r="N6805" s="2" t="str" cm="1">
        <f t="array" ref="N6805">INDEX('BD product'!A:D,M6805,2)</f>
        <v>Furniture</v>
      </c>
    </row>
    <row r="6806" spans="1:14" x14ac:dyDescent="0.3">
      <c r="A6806" s="3" t="s">
        <v>7752</v>
      </c>
      <c r="B6806" s="4">
        <v>41917</v>
      </c>
      <c r="C6806" s="12" t="str">
        <f t="shared" si="106"/>
        <v>2014/10</v>
      </c>
      <c r="D6806" s="4">
        <v>41918</v>
      </c>
      <c r="E6806" s="3" t="s">
        <v>64</v>
      </c>
      <c r="F6806" s="3" t="s">
        <v>1342</v>
      </c>
      <c r="G6806" s="3" t="s">
        <v>4043</v>
      </c>
      <c r="H6806" s="5">
        <v>9998</v>
      </c>
      <c r="I6806" s="2">
        <v>2</v>
      </c>
      <c r="J6806" s="2">
        <v>0</v>
      </c>
      <c r="K6806" s="2">
        <v>3.4992999999999999</v>
      </c>
      <c r="L6806" s="18" t="str">
        <f>VLOOKUP(F6806,'BD customers'!$1:$1048576,2,FALSE)</f>
        <v>Keith Herrera</v>
      </c>
      <c r="M6806" s="2">
        <f>MATCH(orders[[#This Row],[Product ID]],'BD product'!A:A,0)</f>
        <v>1235</v>
      </c>
      <c r="N6806" s="2" t="str" cm="1">
        <f t="array" ref="N6806">INDEX('BD product'!A:D,M6806,2)</f>
        <v>Technology</v>
      </c>
    </row>
    <row r="6807" spans="1:14" x14ac:dyDescent="0.3">
      <c r="A6807" s="3" t="s">
        <v>7753</v>
      </c>
      <c r="B6807" s="4">
        <v>41965</v>
      </c>
      <c r="C6807" s="12" t="str">
        <f t="shared" si="106"/>
        <v>2014/11</v>
      </c>
      <c r="D6807" s="4">
        <v>41968</v>
      </c>
      <c r="E6807" s="3" t="s">
        <v>64</v>
      </c>
      <c r="F6807" s="3" t="s">
        <v>2944</v>
      </c>
      <c r="G6807" s="3" t="s">
        <v>4678</v>
      </c>
      <c r="H6807" s="5">
        <v>996</v>
      </c>
      <c r="I6807" s="2">
        <v>2</v>
      </c>
      <c r="J6807" s="2">
        <v>0</v>
      </c>
      <c r="K6807" s="2">
        <v>4.8803999999999998</v>
      </c>
      <c r="L6807" s="18" t="str">
        <f>VLOOKUP(F6807,'BD customers'!$1:$1048576,2,FALSE)</f>
        <v>Robert Barroso</v>
      </c>
      <c r="M6807" s="2">
        <f>MATCH(orders[[#This Row],[Product ID]],'BD product'!A:A,0)</f>
        <v>1385</v>
      </c>
      <c r="N6807" s="2" t="str" cm="1">
        <f t="array" ref="N6807">INDEX('BD product'!A:D,M6807,2)</f>
        <v>Office Supplies</v>
      </c>
    </row>
    <row r="6808" spans="1:14" x14ac:dyDescent="0.3">
      <c r="A6808" s="3" t="s">
        <v>7754</v>
      </c>
      <c r="B6808" s="4">
        <v>43094</v>
      </c>
      <c r="C6808" s="12" t="str">
        <f t="shared" si="106"/>
        <v>2017/12</v>
      </c>
      <c r="D6808" s="4">
        <v>43098</v>
      </c>
      <c r="E6808" s="3" t="s">
        <v>21</v>
      </c>
      <c r="F6808" s="3" t="s">
        <v>2052</v>
      </c>
      <c r="G6808" s="3" t="s">
        <v>1324</v>
      </c>
      <c r="H6808" s="5">
        <v>3856</v>
      </c>
      <c r="I6808" s="2">
        <v>1</v>
      </c>
      <c r="J6808" s="2">
        <v>2</v>
      </c>
      <c r="K6808" s="2">
        <v>1.3977999999999999</v>
      </c>
      <c r="L6808" s="18" t="str">
        <f>VLOOKUP(F6808,'BD customers'!$1:$1048576,2,FALSE)</f>
        <v>Giulietta Dortch</v>
      </c>
      <c r="M6808" s="2">
        <f>MATCH(orders[[#This Row],[Product ID]],'BD product'!A:A,0)</f>
        <v>310</v>
      </c>
      <c r="N6808" s="2" t="str" cm="1">
        <f t="array" ref="N6808">INDEX('BD product'!A:D,M6808,2)</f>
        <v>Office Supplies</v>
      </c>
    </row>
    <row r="6809" spans="1:14" x14ac:dyDescent="0.3">
      <c r="A6809" s="3" t="s">
        <v>7755</v>
      </c>
      <c r="B6809" s="4">
        <v>42094</v>
      </c>
      <c r="C6809" s="12" t="str">
        <f t="shared" si="106"/>
        <v>2015/03</v>
      </c>
      <c r="D6809" s="4">
        <v>42099</v>
      </c>
      <c r="E6809" s="3" t="s">
        <v>21</v>
      </c>
      <c r="F6809" s="3" t="s">
        <v>76</v>
      </c>
      <c r="G6809" s="3" t="s">
        <v>1797</v>
      </c>
      <c r="H6809" s="5">
        <v>98376</v>
      </c>
      <c r="I6809" s="2">
        <v>3</v>
      </c>
      <c r="J6809" s="2">
        <v>2</v>
      </c>
      <c r="K6809" s="2">
        <v>35.661299999999997</v>
      </c>
      <c r="L6809" s="18" t="str">
        <f>VLOOKUP(F6809,'BD customers'!$1:$1048576,2,FALSE)</f>
        <v>Ed Braxton</v>
      </c>
      <c r="M6809" s="2">
        <f>MATCH(orders[[#This Row],[Product ID]],'BD product'!A:A,0)</f>
        <v>449</v>
      </c>
      <c r="N6809" s="2" t="str" cm="1">
        <f t="array" ref="N6809">INDEX('BD product'!A:D,M6809,2)</f>
        <v>Office Supplies</v>
      </c>
    </row>
    <row r="6810" spans="1:14" x14ac:dyDescent="0.3">
      <c r="A6810" s="3" t="s">
        <v>7755</v>
      </c>
      <c r="B6810" s="4">
        <v>42094</v>
      </c>
      <c r="C6810" s="12" t="str">
        <f t="shared" si="106"/>
        <v>2015/03</v>
      </c>
      <c r="D6810" s="4">
        <v>42099</v>
      </c>
      <c r="E6810" s="3" t="s">
        <v>21</v>
      </c>
      <c r="F6810" s="3" t="s">
        <v>76</v>
      </c>
      <c r="G6810" s="3" t="s">
        <v>5898</v>
      </c>
      <c r="H6810" s="5">
        <v>2238</v>
      </c>
      <c r="I6810" s="2">
        <v>3</v>
      </c>
      <c r="J6810" s="2">
        <v>6</v>
      </c>
      <c r="K6810" s="2">
        <v>-0.7833</v>
      </c>
      <c r="L6810" s="18" t="str">
        <f>VLOOKUP(F6810,'BD customers'!$1:$1048576,2,FALSE)</f>
        <v>Ed Braxton</v>
      </c>
      <c r="M6810" s="2">
        <f>MATCH(orders[[#This Row],[Product ID]],'BD product'!A:A,0)</f>
        <v>1610</v>
      </c>
      <c r="N6810" s="2" t="str" cm="1">
        <f t="array" ref="N6810">INDEX('BD product'!A:D,M6810,2)</f>
        <v>Furniture</v>
      </c>
    </row>
    <row r="6811" spans="1:14" x14ac:dyDescent="0.3">
      <c r="A6811" s="3" t="s">
        <v>7756</v>
      </c>
      <c r="B6811" s="4">
        <v>42992</v>
      </c>
      <c r="C6811" s="12" t="str">
        <f t="shared" si="106"/>
        <v>2017/09</v>
      </c>
      <c r="D6811" s="4">
        <v>42993</v>
      </c>
      <c r="E6811" s="3" t="s">
        <v>64</v>
      </c>
      <c r="F6811" s="3" t="s">
        <v>2408</v>
      </c>
      <c r="G6811" s="3" t="s">
        <v>2356</v>
      </c>
      <c r="H6811" s="5">
        <v>3882</v>
      </c>
      <c r="I6811" s="2">
        <v>2</v>
      </c>
      <c r="J6811" s="2">
        <v>7</v>
      </c>
      <c r="K6811" s="2">
        <v>-0.25879999999999997</v>
      </c>
      <c r="L6811" s="18" t="str">
        <f>VLOOKUP(F6811,'BD customers'!$1:$1048576,2,FALSE)</f>
        <v>Pamela Stobb</v>
      </c>
      <c r="M6811" s="2">
        <f>MATCH(orders[[#This Row],[Product ID]],'BD product'!A:A,0)</f>
        <v>627</v>
      </c>
      <c r="N6811" s="2" t="str" cm="1">
        <f t="array" ref="N6811">INDEX('BD product'!A:D,M6811,2)</f>
        <v>Office Supplies</v>
      </c>
    </row>
    <row r="6812" spans="1:14" x14ac:dyDescent="0.3">
      <c r="A6812" s="3" t="s">
        <v>7756</v>
      </c>
      <c r="B6812" s="4">
        <v>42992</v>
      </c>
      <c r="C6812" s="12" t="str">
        <f t="shared" si="106"/>
        <v>2017/09</v>
      </c>
      <c r="D6812" s="4">
        <v>42993</v>
      </c>
      <c r="E6812" s="3" t="s">
        <v>64</v>
      </c>
      <c r="F6812" s="3" t="s">
        <v>2408</v>
      </c>
      <c r="G6812" s="3" t="s">
        <v>7673</v>
      </c>
      <c r="H6812" s="5">
        <v>12585</v>
      </c>
      <c r="I6812" s="2">
        <v>1</v>
      </c>
      <c r="J6812" s="2">
        <v>7</v>
      </c>
      <c r="K6812" s="2">
        <v>-18.038499999999999</v>
      </c>
      <c r="L6812" s="18" t="str">
        <f>VLOOKUP(F6812,'BD customers'!$1:$1048576,2,FALSE)</f>
        <v>Pamela Stobb</v>
      </c>
      <c r="M6812" s="2">
        <f>MATCH(orders[[#This Row],[Product ID]],'BD product'!A:A,0)</f>
        <v>1796</v>
      </c>
      <c r="N6812" s="2" t="str" cm="1">
        <f t="array" ref="N6812">INDEX('BD product'!A:D,M6812,2)</f>
        <v>Technology</v>
      </c>
    </row>
    <row r="6813" spans="1:14" x14ac:dyDescent="0.3">
      <c r="A6813" s="3" t="s">
        <v>7756</v>
      </c>
      <c r="B6813" s="4">
        <v>42992</v>
      </c>
      <c r="C6813" s="12" t="str">
        <f t="shared" si="106"/>
        <v>2017/09</v>
      </c>
      <c r="D6813" s="4">
        <v>42993</v>
      </c>
      <c r="E6813" s="3" t="s">
        <v>64</v>
      </c>
      <c r="F6813" s="3" t="s">
        <v>2408</v>
      </c>
      <c r="G6813" s="3" t="s">
        <v>1626</v>
      </c>
      <c r="H6813" s="5">
        <v>113372</v>
      </c>
      <c r="I6813" s="2">
        <v>2</v>
      </c>
      <c r="J6813" s="2">
        <v>3</v>
      </c>
      <c r="K6813" s="2">
        <v>-29.152799999999999</v>
      </c>
      <c r="L6813" s="18" t="str">
        <f>VLOOKUP(F6813,'BD customers'!$1:$1048576,2,FALSE)</f>
        <v>Pamela Stobb</v>
      </c>
      <c r="M6813" s="2">
        <f>MATCH(orders[[#This Row],[Product ID]],'BD product'!A:A,0)</f>
        <v>396</v>
      </c>
      <c r="N6813" s="2" t="str" cm="1">
        <f t="array" ref="N6813">INDEX('BD product'!A:D,M6813,2)</f>
        <v>Furniture</v>
      </c>
    </row>
    <row r="6814" spans="1:14" x14ac:dyDescent="0.3">
      <c r="A6814" s="3" t="s">
        <v>7756</v>
      </c>
      <c r="B6814" s="4">
        <v>42992</v>
      </c>
      <c r="C6814" s="12" t="str">
        <f t="shared" si="106"/>
        <v>2017/09</v>
      </c>
      <c r="D6814" s="4">
        <v>42993</v>
      </c>
      <c r="E6814" s="3" t="s">
        <v>64</v>
      </c>
      <c r="F6814" s="3" t="s">
        <v>2408</v>
      </c>
      <c r="G6814" s="3" t="s">
        <v>2833</v>
      </c>
      <c r="H6814" s="5">
        <v>18312</v>
      </c>
      <c r="I6814" s="2">
        <v>4</v>
      </c>
      <c r="J6814" s="2">
        <v>7</v>
      </c>
      <c r="K6814" s="2">
        <v>-1.2208000000000001</v>
      </c>
      <c r="L6814" s="18" t="str">
        <f>VLOOKUP(F6814,'BD customers'!$1:$1048576,2,FALSE)</f>
        <v>Pamela Stobb</v>
      </c>
      <c r="M6814" s="2">
        <f>MATCH(orders[[#This Row],[Product ID]],'BD product'!A:A,0)</f>
        <v>787</v>
      </c>
      <c r="N6814" s="2" t="str" cm="1">
        <f t="array" ref="N6814">INDEX('BD product'!A:D,M6814,2)</f>
        <v>Office Supplies</v>
      </c>
    </row>
    <row r="6815" spans="1:14" x14ac:dyDescent="0.3">
      <c r="A6815" s="3" t="s">
        <v>7756</v>
      </c>
      <c r="B6815" s="4">
        <v>42992</v>
      </c>
      <c r="C6815" s="12" t="str">
        <f t="shared" si="106"/>
        <v>2017/09</v>
      </c>
      <c r="D6815" s="4">
        <v>42993</v>
      </c>
      <c r="E6815" s="3" t="s">
        <v>64</v>
      </c>
      <c r="F6815" s="3" t="s">
        <v>2408</v>
      </c>
      <c r="G6815" s="3" t="s">
        <v>7757</v>
      </c>
      <c r="H6815" s="5">
        <v>127936</v>
      </c>
      <c r="I6815" s="2">
        <v>8</v>
      </c>
      <c r="J6815" s="2">
        <v>2</v>
      </c>
      <c r="K6815" s="2">
        <v>4.7976000000000001</v>
      </c>
      <c r="L6815" s="18" t="str">
        <f>VLOOKUP(F6815,'BD customers'!$1:$1048576,2,FALSE)</f>
        <v>Pamela Stobb</v>
      </c>
      <c r="M6815" s="2">
        <f>MATCH(orders[[#This Row],[Product ID]],'BD product'!A:A,0)</f>
        <v>1803</v>
      </c>
      <c r="N6815" s="2" t="str" cm="1">
        <f t="array" ref="N6815">INDEX('BD product'!A:D,M6815,2)</f>
        <v>Furniture</v>
      </c>
    </row>
    <row r="6816" spans="1:14" x14ac:dyDescent="0.3">
      <c r="A6816" s="3" t="s">
        <v>7756</v>
      </c>
      <c r="B6816" s="4">
        <v>42992</v>
      </c>
      <c r="C6816" s="12" t="str">
        <f t="shared" si="106"/>
        <v>2017/09</v>
      </c>
      <c r="D6816" s="4">
        <v>42993</v>
      </c>
      <c r="E6816" s="3" t="s">
        <v>64</v>
      </c>
      <c r="F6816" s="3" t="s">
        <v>2408</v>
      </c>
      <c r="G6816" s="3" t="s">
        <v>1447</v>
      </c>
      <c r="H6816" s="5">
        <v>24117</v>
      </c>
      <c r="I6816" s="2">
        <v>2</v>
      </c>
      <c r="J6816" s="2">
        <v>7</v>
      </c>
      <c r="K6816" s="2">
        <v>-16.881900000000002</v>
      </c>
      <c r="L6816" s="18" t="str">
        <f>VLOOKUP(F6816,'BD customers'!$1:$1048576,2,FALSE)</f>
        <v>Pamela Stobb</v>
      </c>
      <c r="M6816" s="2">
        <f>MATCH(orders[[#This Row],[Product ID]],'BD product'!A:A,0)</f>
        <v>346</v>
      </c>
      <c r="N6816" s="2" t="str" cm="1">
        <f t="array" ref="N6816">INDEX('BD product'!A:D,M6816,2)</f>
        <v>Technology</v>
      </c>
    </row>
    <row r="6817" spans="1:14" x14ac:dyDescent="0.3">
      <c r="A6817" s="3" t="s">
        <v>7759</v>
      </c>
      <c r="B6817" s="4">
        <v>41807</v>
      </c>
      <c r="C6817" s="12" t="str">
        <f t="shared" si="106"/>
        <v>2014/06</v>
      </c>
      <c r="D6817" s="4">
        <v>41811</v>
      </c>
      <c r="E6817" s="3" t="s">
        <v>21</v>
      </c>
      <c r="F6817" s="3" t="s">
        <v>175</v>
      </c>
      <c r="G6817" s="3" t="s">
        <v>3485</v>
      </c>
      <c r="H6817" s="5">
        <v>624</v>
      </c>
      <c r="I6817" s="2">
        <v>3</v>
      </c>
      <c r="J6817" s="2">
        <v>0</v>
      </c>
      <c r="K6817" s="2">
        <v>2.6208</v>
      </c>
      <c r="L6817" s="18" t="str">
        <f>VLOOKUP(F6817,'BD customers'!$1:$1048576,2,FALSE)</f>
        <v>Gary Hwang</v>
      </c>
      <c r="M6817" s="2">
        <f>MATCH(orders[[#This Row],[Product ID]],'BD product'!A:A,0)</f>
        <v>1037</v>
      </c>
      <c r="N6817" s="2" t="str" cm="1">
        <f t="array" ref="N6817">INDEX('BD product'!A:D,M6817,2)</f>
        <v>Furniture</v>
      </c>
    </row>
    <row r="6818" spans="1:14" x14ac:dyDescent="0.3">
      <c r="A6818" s="3" t="s">
        <v>7759</v>
      </c>
      <c r="B6818" s="4">
        <v>41807</v>
      </c>
      <c r="C6818" s="12" t="str">
        <f t="shared" si="106"/>
        <v>2014/06</v>
      </c>
      <c r="D6818" s="4">
        <v>41811</v>
      </c>
      <c r="E6818" s="3" t="s">
        <v>21</v>
      </c>
      <c r="F6818" s="3" t="s">
        <v>175</v>
      </c>
      <c r="G6818" s="3" t="s">
        <v>1276</v>
      </c>
      <c r="H6818" s="5">
        <v>179</v>
      </c>
      <c r="I6818" s="2">
        <v>5</v>
      </c>
      <c r="J6818" s="2">
        <v>0</v>
      </c>
      <c r="K6818" s="2">
        <v>8.9499999999999996E-2</v>
      </c>
      <c r="L6818" s="18" t="str">
        <f>VLOOKUP(F6818,'BD customers'!$1:$1048576,2,FALSE)</f>
        <v>Gary Hwang</v>
      </c>
      <c r="M6818" s="2">
        <f>MATCH(orders[[#This Row],[Product ID]],'BD product'!A:A,0)</f>
        <v>296</v>
      </c>
      <c r="N6818" s="2" t="str" cm="1">
        <f t="array" ref="N6818">INDEX('BD product'!A:D,M6818,2)</f>
        <v>Office Supplies</v>
      </c>
    </row>
    <row r="6819" spans="1:14" x14ac:dyDescent="0.3">
      <c r="A6819" s="3" t="s">
        <v>7759</v>
      </c>
      <c r="B6819" s="4">
        <v>41807</v>
      </c>
      <c r="C6819" s="12" t="str">
        <f t="shared" si="106"/>
        <v>2014/06</v>
      </c>
      <c r="D6819" s="4">
        <v>41811</v>
      </c>
      <c r="E6819" s="3" t="s">
        <v>21</v>
      </c>
      <c r="F6819" s="3" t="s">
        <v>175</v>
      </c>
      <c r="G6819" s="3" t="s">
        <v>1352</v>
      </c>
      <c r="H6819" s="5">
        <v>3266376</v>
      </c>
      <c r="I6819" s="2">
        <v>3</v>
      </c>
      <c r="J6819" s="2">
        <v>2</v>
      </c>
      <c r="K6819" s="2">
        <v>1061.5722000000001</v>
      </c>
      <c r="L6819" s="18" t="str">
        <f>VLOOKUP(F6819,'BD customers'!$1:$1048576,2,FALSE)</f>
        <v>Gary Hwang</v>
      </c>
      <c r="M6819" s="2">
        <f>MATCH(orders[[#This Row],[Product ID]],'BD product'!A:A,0)</f>
        <v>318</v>
      </c>
      <c r="N6819" s="2" t="str" cm="1">
        <f t="array" ref="N6819">INDEX('BD product'!A:D,M6819,2)</f>
        <v>Office Supplies</v>
      </c>
    </row>
    <row r="6820" spans="1:14" x14ac:dyDescent="0.3">
      <c r="A6820" s="3" t="s">
        <v>7760</v>
      </c>
      <c r="B6820" s="4">
        <v>43097</v>
      </c>
      <c r="C6820" s="12" t="str">
        <f t="shared" si="106"/>
        <v>2017/12</v>
      </c>
      <c r="D6820" s="4">
        <v>43101</v>
      </c>
      <c r="E6820" s="3" t="s">
        <v>21</v>
      </c>
      <c r="F6820" s="3" t="s">
        <v>4610</v>
      </c>
      <c r="G6820" s="3" t="s">
        <v>4489</v>
      </c>
      <c r="H6820" s="5">
        <v>168</v>
      </c>
      <c r="I6820" s="2">
        <v>5</v>
      </c>
      <c r="J6820" s="2">
        <v>8</v>
      </c>
      <c r="K6820" s="2">
        <v>-0.26879999999999998</v>
      </c>
      <c r="L6820" s="18" t="str">
        <f>VLOOKUP(F6820,'BD customers'!$1:$1048576,2,FALSE)</f>
        <v>Lori Olson</v>
      </c>
      <c r="M6820" s="2">
        <f>MATCH(orders[[#This Row],[Product ID]],'BD product'!A:A,0)</f>
        <v>1340</v>
      </c>
      <c r="N6820" s="2" t="str" cm="1">
        <f t="array" ref="N6820">INDEX('BD product'!A:D,M6820,2)</f>
        <v>Office Supplies</v>
      </c>
    </row>
    <row r="6821" spans="1:14" x14ac:dyDescent="0.3">
      <c r="A6821" s="3" t="s">
        <v>7760</v>
      </c>
      <c r="B6821" s="4">
        <v>43097</v>
      </c>
      <c r="C6821" s="12" t="str">
        <f t="shared" si="106"/>
        <v>2017/12</v>
      </c>
      <c r="D6821" s="4">
        <v>43101</v>
      </c>
      <c r="E6821" s="3" t="s">
        <v>21</v>
      </c>
      <c r="F6821" s="3" t="s">
        <v>4610</v>
      </c>
      <c r="G6821" s="3" t="s">
        <v>5230</v>
      </c>
      <c r="H6821" s="5">
        <v>7968</v>
      </c>
      <c r="I6821" s="2">
        <v>3</v>
      </c>
      <c r="J6821" s="2">
        <v>6</v>
      </c>
      <c r="K6821" s="2">
        <v>-2.3904000000000001</v>
      </c>
      <c r="L6821" s="18" t="str">
        <f>VLOOKUP(F6821,'BD customers'!$1:$1048576,2,FALSE)</f>
        <v>Lori Olson</v>
      </c>
      <c r="M6821" s="2">
        <f>MATCH(orders[[#This Row],[Product ID]],'BD product'!A:A,0)</f>
        <v>1496</v>
      </c>
      <c r="N6821" s="2" t="str" cm="1">
        <f t="array" ref="N6821">INDEX('BD product'!A:D,M6821,2)</f>
        <v>Furniture</v>
      </c>
    </row>
    <row r="6822" spans="1:14" x14ac:dyDescent="0.3">
      <c r="A6822" s="3" t="s">
        <v>7760</v>
      </c>
      <c r="B6822" s="4">
        <v>43097</v>
      </c>
      <c r="C6822" s="12" t="str">
        <f t="shared" si="106"/>
        <v>2017/12</v>
      </c>
      <c r="D6822" s="4">
        <v>43101</v>
      </c>
      <c r="E6822" s="3" t="s">
        <v>21</v>
      </c>
      <c r="F6822" s="3" t="s">
        <v>4610</v>
      </c>
      <c r="G6822" s="3" t="s">
        <v>779</v>
      </c>
      <c r="H6822" s="5">
        <v>113372</v>
      </c>
      <c r="I6822" s="2">
        <v>2</v>
      </c>
      <c r="J6822" s="2">
        <v>3</v>
      </c>
      <c r="K6822" s="2">
        <v>-3.2391999999999999</v>
      </c>
      <c r="L6822" s="18" t="str">
        <f>VLOOKUP(F6822,'BD customers'!$1:$1048576,2,FALSE)</f>
        <v>Lori Olson</v>
      </c>
      <c r="M6822" s="2">
        <f>MATCH(orders[[#This Row],[Product ID]],'BD product'!A:A,0)</f>
        <v>169</v>
      </c>
      <c r="N6822" s="2" t="str" cm="1">
        <f t="array" ref="N6822">INDEX('BD product'!A:D,M6822,2)</f>
        <v>Furniture</v>
      </c>
    </row>
    <row r="6823" spans="1:14" x14ac:dyDescent="0.3">
      <c r="A6823" s="3" t="s">
        <v>7760</v>
      </c>
      <c r="B6823" s="4">
        <v>43097</v>
      </c>
      <c r="C6823" s="12" t="str">
        <f t="shared" si="106"/>
        <v>2017/12</v>
      </c>
      <c r="D6823" s="4">
        <v>43101</v>
      </c>
      <c r="E6823" s="3" t="s">
        <v>21</v>
      </c>
      <c r="F6823" s="3" t="s">
        <v>4610</v>
      </c>
      <c r="G6823" s="3" t="s">
        <v>1449</v>
      </c>
      <c r="H6823" s="5">
        <v>296</v>
      </c>
      <c r="I6823" s="2">
        <v>2</v>
      </c>
      <c r="J6823" s="2">
        <v>6</v>
      </c>
      <c r="K6823" s="2">
        <v>-0.1406</v>
      </c>
      <c r="L6823" s="18" t="str">
        <f>VLOOKUP(F6823,'BD customers'!$1:$1048576,2,FALSE)</f>
        <v>Lori Olson</v>
      </c>
      <c r="M6823" s="2">
        <f>MATCH(orders[[#This Row],[Product ID]],'BD product'!A:A,0)</f>
        <v>347</v>
      </c>
      <c r="N6823" s="2" t="str" cm="1">
        <f t="array" ref="N6823">INDEX('BD product'!A:D,M6823,2)</f>
        <v>Furniture</v>
      </c>
    </row>
    <row r="6824" spans="1:14" x14ac:dyDescent="0.3">
      <c r="A6824" s="3" t="s">
        <v>7761</v>
      </c>
      <c r="B6824" s="4">
        <v>43041</v>
      </c>
      <c r="C6824" s="12" t="str">
        <f t="shared" si="106"/>
        <v>2017/11</v>
      </c>
      <c r="D6824" s="4">
        <v>43046</v>
      </c>
      <c r="E6824" s="3" t="s">
        <v>21</v>
      </c>
      <c r="F6824" s="3" t="s">
        <v>2464</v>
      </c>
      <c r="G6824" s="3" t="s">
        <v>2683</v>
      </c>
      <c r="H6824" s="5">
        <v>1681</v>
      </c>
      <c r="I6824" s="2">
        <v>5</v>
      </c>
      <c r="J6824" s="2">
        <v>0</v>
      </c>
      <c r="K6824" s="2">
        <v>4.3705999999999996</v>
      </c>
      <c r="L6824" s="18" t="str">
        <f>VLOOKUP(F6824,'BD customers'!$1:$1048576,2,FALSE)</f>
        <v>Cindy Stewart</v>
      </c>
      <c r="M6824" s="2">
        <f>MATCH(orders[[#This Row],[Product ID]],'BD product'!A:A,0)</f>
        <v>733</v>
      </c>
      <c r="N6824" s="2" t="str" cm="1">
        <f t="array" ref="N6824">INDEX('BD product'!A:D,M6824,2)</f>
        <v>Office Supplies</v>
      </c>
    </row>
    <row r="6825" spans="1:14" x14ac:dyDescent="0.3">
      <c r="A6825" s="3" t="s">
        <v>7762</v>
      </c>
      <c r="B6825" s="4">
        <v>42210</v>
      </c>
      <c r="C6825" s="12" t="str">
        <f t="shared" si="106"/>
        <v>2015/07</v>
      </c>
      <c r="D6825" s="4">
        <v>42214</v>
      </c>
      <c r="E6825" s="3" t="s">
        <v>21</v>
      </c>
      <c r="F6825" s="3" t="s">
        <v>847</v>
      </c>
      <c r="G6825" s="3" t="s">
        <v>1856</v>
      </c>
      <c r="H6825" s="5">
        <v>9846</v>
      </c>
      <c r="I6825" s="2">
        <v>9</v>
      </c>
      <c r="J6825" s="2">
        <v>0</v>
      </c>
      <c r="K6825" s="2">
        <v>0.49230000000000002</v>
      </c>
      <c r="L6825" s="18" t="str">
        <f>VLOOKUP(F6825,'BD customers'!$1:$1048576,2,FALSE)</f>
        <v>Yana Sorensen</v>
      </c>
      <c r="M6825" s="2">
        <f>MATCH(orders[[#This Row],[Product ID]],'BD product'!A:A,0)</f>
        <v>468</v>
      </c>
      <c r="N6825" s="2" t="str" cm="1">
        <f t="array" ref="N6825">INDEX('BD product'!A:D,M6825,2)</f>
        <v>Office Supplies</v>
      </c>
    </row>
    <row r="6826" spans="1:14" x14ac:dyDescent="0.3">
      <c r="A6826" s="3" t="s">
        <v>7762</v>
      </c>
      <c r="B6826" s="4">
        <v>42210</v>
      </c>
      <c r="C6826" s="12" t="str">
        <f t="shared" si="106"/>
        <v>2015/07</v>
      </c>
      <c r="D6826" s="4">
        <v>42214</v>
      </c>
      <c r="E6826" s="3" t="s">
        <v>21</v>
      </c>
      <c r="F6826" s="3" t="s">
        <v>847</v>
      </c>
      <c r="G6826" s="3" t="s">
        <v>1518</v>
      </c>
      <c r="H6826" s="5">
        <v>35858</v>
      </c>
      <c r="I6826" s="2">
        <v>2</v>
      </c>
      <c r="J6826" s="2">
        <v>0</v>
      </c>
      <c r="K6826" s="2">
        <v>39.443800000000003</v>
      </c>
      <c r="L6826" s="18" t="str">
        <f>VLOOKUP(F6826,'BD customers'!$1:$1048576,2,FALSE)</f>
        <v>Yana Sorensen</v>
      </c>
      <c r="M6826" s="2">
        <f>MATCH(orders[[#This Row],[Product ID]],'BD product'!A:A,0)</f>
        <v>365</v>
      </c>
      <c r="N6826" s="2" t="str" cm="1">
        <f t="array" ref="N6826">INDEX('BD product'!A:D,M6826,2)</f>
        <v>Furniture</v>
      </c>
    </row>
    <row r="6827" spans="1:14" x14ac:dyDescent="0.3">
      <c r="A6827" s="3" t="s">
        <v>7763</v>
      </c>
      <c r="B6827" s="4">
        <v>42645</v>
      </c>
      <c r="C6827" s="12" t="str">
        <f t="shared" si="106"/>
        <v>2016/10</v>
      </c>
      <c r="D6827" s="4">
        <v>42652</v>
      </c>
      <c r="E6827" s="3" t="s">
        <v>21</v>
      </c>
      <c r="F6827" s="3" t="s">
        <v>4052</v>
      </c>
      <c r="G6827" s="3" t="s">
        <v>2650</v>
      </c>
      <c r="H6827" s="5">
        <v>3248</v>
      </c>
      <c r="I6827" s="2">
        <v>2</v>
      </c>
      <c r="J6827" s="2">
        <v>0</v>
      </c>
      <c r="K6827" s="2">
        <v>0.48720000000000002</v>
      </c>
      <c r="L6827" s="18" t="str">
        <f>VLOOKUP(F6827,'BD customers'!$1:$1048576,2,FALSE)</f>
        <v>Tamara Chand</v>
      </c>
      <c r="M6827" s="2">
        <f>MATCH(orders[[#This Row],[Product ID]],'BD product'!A:A,0)</f>
        <v>722</v>
      </c>
      <c r="N6827" s="2" t="str" cm="1">
        <f t="array" ref="N6827">INDEX('BD product'!A:D,M6827,2)</f>
        <v>Office Supplies</v>
      </c>
    </row>
    <row r="6828" spans="1:14" x14ac:dyDescent="0.3">
      <c r="A6828" s="3" t="s">
        <v>7763</v>
      </c>
      <c r="B6828" s="4">
        <v>42645</v>
      </c>
      <c r="C6828" s="12" t="str">
        <f t="shared" si="106"/>
        <v>2016/10</v>
      </c>
      <c r="D6828" s="4">
        <v>42652</v>
      </c>
      <c r="E6828" s="3" t="s">
        <v>21</v>
      </c>
      <c r="F6828" s="3" t="s">
        <v>4052</v>
      </c>
      <c r="G6828" s="3" t="s">
        <v>4705</v>
      </c>
      <c r="H6828" s="5">
        <v>1749995</v>
      </c>
      <c r="I6828" s="2">
        <v>5</v>
      </c>
      <c r="J6828" s="2">
        <v>0</v>
      </c>
      <c r="K6828" s="2">
        <v>839.99760000000003</v>
      </c>
      <c r="L6828" s="18" t="str">
        <f>VLOOKUP(F6828,'BD customers'!$1:$1048576,2,FALSE)</f>
        <v>Tamara Chand</v>
      </c>
      <c r="M6828" s="2">
        <f>MATCH(orders[[#This Row],[Product ID]],'BD product'!A:A,0)</f>
        <v>1390</v>
      </c>
      <c r="N6828" s="2" t="str" cm="1">
        <f t="array" ref="N6828">INDEX('BD product'!A:D,M6828,2)</f>
        <v>Technology</v>
      </c>
    </row>
    <row r="6829" spans="1:14" x14ac:dyDescent="0.3">
      <c r="A6829" s="3" t="s">
        <v>7763</v>
      </c>
      <c r="B6829" s="4">
        <v>42645</v>
      </c>
      <c r="C6829" s="12" t="str">
        <f t="shared" si="106"/>
        <v>2016/10</v>
      </c>
      <c r="D6829" s="4">
        <v>42652</v>
      </c>
      <c r="E6829" s="3" t="s">
        <v>21</v>
      </c>
      <c r="F6829" s="3" t="s">
        <v>4052</v>
      </c>
      <c r="G6829" s="3" t="s">
        <v>5250</v>
      </c>
      <c r="H6829" s="5">
        <v>73598</v>
      </c>
      <c r="I6829" s="2">
        <v>2</v>
      </c>
      <c r="J6829" s="2">
        <v>0</v>
      </c>
      <c r="K6829" s="2">
        <v>33.119100000000003</v>
      </c>
      <c r="L6829" s="18" t="str">
        <f>VLOOKUP(F6829,'BD customers'!$1:$1048576,2,FALSE)</f>
        <v>Tamara Chand</v>
      </c>
      <c r="M6829" s="2">
        <f>MATCH(orders[[#This Row],[Product ID]],'BD product'!A:A,0)</f>
        <v>1500</v>
      </c>
      <c r="N6829" s="2" t="str" cm="1">
        <f t="array" ref="N6829">INDEX('BD product'!A:D,M6829,2)</f>
        <v>Office Supplies</v>
      </c>
    </row>
    <row r="6830" spans="1:14" x14ac:dyDescent="0.3">
      <c r="A6830" s="3" t="s">
        <v>7763</v>
      </c>
      <c r="B6830" s="4">
        <v>42645</v>
      </c>
      <c r="C6830" s="12" t="str">
        <f t="shared" si="106"/>
        <v>2016/10</v>
      </c>
      <c r="D6830" s="4">
        <v>42652</v>
      </c>
      <c r="E6830" s="3" t="s">
        <v>21</v>
      </c>
      <c r="F6830" s="3" t="s">
        <v>4052</v>
      </c>
      <c r="G6830" s="3" t="s">
        <v>2578</v>
      </c>
      <c r="H6830" s="5">
        <v>3437</v>
      </c>
      <c r="I6830" s="2">
        <v>7</v>
      </c>
      <c r="J6830" s="2">
        <v>0</v>
      </c>
      <c r="K6830" s="2">
        <v>16.8413</v>
      </c>
      <c r="L6830" s="18" t="str">
        <f>VLOOKUP(F6830,'BD customers'!$1:$1048576,2,FALSE)</f>
        <v>Tamara Chand</v>
      </c>
      <c r="M6830" s="2">
        <f>MATCH(orders[[#This Row],[Product ID]],'BD product'!A:A,0)</f>
        <v>698</v>
      </c>
      <c r="N6830" s="2" t="str" cm="1">
        <f t="array" ref="N6830">INDEX('BD product'!A:D,M6830,2)</f>
        <v>Office Supplies</v>
      </c>
    </row>
    <row r="6831" spans="1:14" x14ac:dyDescent="0.3">
      <c r="A6831" s="3" t="s">
        <v>7763</v>
      </c>
      <c r="B6831" s="4">
        <v>42645</v>
      </c>
      <c r="C6831" s="12" t="str">
        <f t="shared" si="106"/>
        <v>2016/10</v>
      </c>
      <c r="D6831" s="4">
        <v>42652</v>
      </c>
      <c r="E6831" s="3" t="s">
        <v>21</v>
      </c>
      <c r="F6831" s="3" t="s">
        <v>4052</v>
      </c>
      <c r="G6831" s="3" t="s">
        <v>942</v>
      </c>
      <c r="H6831" s="5">
        <v>3396</v>
      </c>
      <c r="I6831" s="2">
        <v>2</v>
      </c>
      <c r="J6831" s="2">
        <v>0</v>
      </c>
      <c r="K6831" s="2">
        <v>9.5088000000000008</v>
      </c>
      <c r="L6831" s="18" t="str">
        <f>VLOOKUP(F6831,'BD customers'!$1:$1048576,2,FALSE)</f>
        <v>Tamara Chand</v>
      </c>
      <c r="M6831" s="2">
        <f>MATCH(orders[[#This Row],[Product ID]],'BD product'!A:A,0)</f>
        <v>209</v>
      </c>
      <c r="N6831" s="2" t="str" cm="1">
        <f t="array" ref="N6831">INDEX('BD product'!A:D,M6831,2)</f>
        <v>Office Supplies</v>
      </c>
    </row>
    <row r="6832" spans="1:14" x14ac:dyDescent="0.3">
      <c r="A6832" s="3" t="s">
        <v>7764</v>
      </c>
      <c r="B6832" s="4">
        <v>42728</v>
      </c>
      <c r="C6832" s="12" t="str">
        <f t="shared" si="106"/>
        <v>2016/12</v>
      </c>
      <c r="D6832" s="4">
        <v>42731</v>
      </c>
      <c r="E6832" s="3" t="s">
        <v>11</v>
      </c>
      <c r="F6832" s="3" t="s">
        <v>1366</v>
      </c>
      <c r="G6832" s="3" t="s">
        <v>3353</v>
      </c>
      <c r="H6832" s="5">
        <v>19797</v>
      </c>
      <c r="I6832" s="2">
        <v>3</v>
      </c>
      <c r="J6832" s="2">
        <v>0</v>
      </c>
      <c r="K6832" s="2">
        <v>53.451900000000002</v>
      </c>
      <c r="L6832" s="18" t="str">
        <f>VLOOKUP(F6832,'BD customers'!$1:$1048576,2,FALSE)</f>
        <v>Pauline Webber</v>
      </c>
      <c r="M6832" s="2">
        <f>MATCH(orders[[#This Row],[Product ID]],'BD product'!A:A,0)</f>
        <v>986</v>
      </c>
      <c r="N6832" s="2" t="str" cm="1">
        <f t="array" ref="N6832">INDEX('BD product'!A:D,M6832,2)</f>
        <v>Technology</v>
      </c>
    </row>
    <row r="6833" spans="1:14" x14ac:dyDescent="0.3">
      <c r="A6833" s="3" t="s">
        <v>7765</v>
      </c>
      <c r="B6833" s="4">
        <v>42937</v>
      </c>
      <c r="C6833" s="12" t="str">
        <f t="shared" si="106"/>
        <v>2017/07</v>
      </c>
      <c r="D6833" s="4">
        <v>42943</v>
      </c>
      <c r="E6833" s="3" t="s">
        <v>21</v>
      </c>
      <c r="F6833" s="3" t="s">
        <v>6505</v>
      </c>
      <c r="G6833" s="3" t="s">
        <v>4329</v>
      </c>
      <c r="H6833" s="5">
        <v>1748</v>
      </c>
      <c r="I6833" s="2">
        <v>4</v>
      </c>
      <c r="J6833" s="2">
        <v>0</v>
      </c>
      <c r="K6833" s="2">
        <v>4.5448000000000004</v>
      </c>
      <c r="L6833" s="18" t="str">
        <f>VLOOKUP(F6833,'BD customers'!$1:$1048576,2,FALSE)</f>
        <v>Cari Schnelling</v>
      </c>
      <c r="M6833" s="2">
        <f>MATCH(orders[[#This Row],[Product ID]],'BD product'!A:A,0)</f>
        <v>1300</v>
      </c>
      <c r="N6833" s="2" t="str" cm="1">
        <f t="array" ref="N6833">INDEX('BD product'!A:D,M6833,2)</f>
        <v>Office Supplies</v>
      </c>
    </row>
    <row r="6834" spans="1:14" x14ac:dyDescent="0.3">
      <c r="A6834" s="3" t="s">
        <v>7766</v>
      </c>
      <c r="B6834" s="4">
        <v>42287</v>
      </c>
      <c r="C6834" s="12" t="str">
        <f t="shared" si="106"/>
        <v>2015/10</v>
      </c>
      <c r="D6834" s="4">
        <v>42294</v>
      </c>
      <c r="E6834" s="3" t="s">
        <v>21</v>
      </c>
      <c r="F6834" s="3" t="s">
        <v>1088</v>
      </c>
      <c r="G6834" s="3" t="s">
        <v>4798</v>
      </c>
      <c r="H6834" s="5">
        <v>8016</v>
      </c>
      <c r="I6834" s="2">
        <v>3</v>
      </c>
      <c r="J6834" s="2">
        <v>2</v>
      </c>
      <c r="K6834" s="2">
        <v>0.1002</v>
      </c>
      <c r="L6834" s="18" t="str">
        <f>VLOOKUP(F6834,'BD customers'!$1:$1048576,2,FALSE)</f>
        <v>David Philippe</v>
      </c>
      <c r="M6834" s="2">
        <f>MATCH(orders[[#This Row],[Product ID]],'BD product'!A:A,0)</f>
        <v>1414</v>
      </c>
      <c r="N6834" s="2" t="str" cm="1">
        <f t="array" ref="N6834">INDEX('BD product'!A:D,M6834,2)</f>
        <v>Office Supplies</v>
      </c>
    </row>
    <row r="6835" spans="1:14" x14ac:dyDescent="0.3">
      <c r="A6835" s="3" t="s">
        <v>7767</v>
      </c>
      <c r="B6835" s="4">
        <v>42621</v>
      </c>
      <c r="C6835" s="12" t="str">
        <f t="shared" si="106"/>
        <v>2016/09</v>
      </c>
      <c r="D6835" s="4">
        <v>42621</v>
      </c>
      <c r="E6835" s="3" t="s">
        <v>41</v>
      </c>
      <c r="F6835" s="3" t="s">
        <v>2424</v>
      </c>
      <c r="G6835" s="3" t="s">
        <v>3303</v>
      </c>
      <c r="H6835" s="5">
        <v>14604</v>
      </c>
      <c r="I6835" s="2">
        <v>1</v>
      </c>
      <c r="J6835" s="2">
        <v>2</v>
      </c>
      <c r="K6835" s="2">
        <v>-12.778499999999999</v>
      </c>
      <c r="L6835" s="18" t="str">
        <f>VLOOKUP(F6835,'BD customers'!$1:$1048576,2,FALSE)</f>
        <v>Pauline Johnson</v>
      </c>
      <c r="M6835" s="2">
        <f>MATCH(orders[[#This Row],[Product ID]],'BD product'!A:A,0)</f>
        <v>964</v>
      </c>
      <c r="N6835" s="2" t="str" cm="1">
        <f t="array" ref="N6835">INDEX('BD product'!A:D,M6835,2)</f>
        <v>Furniture</v>
      </c>
    </row>
    <row r="6836" spans="1:14" x14ac:dyDescent="0.3">
      <c r="A6836" s="3" t="s">
        <v>7768</v>
      </c>
      <c r="B6836" s="4">
        <v>42694</v>
      </c>
      <c r="C6836" s="12" t="str">
        <f t="shared" si="106"/>
        <v>2016/11</v>
      </c>
      <c r="D6836" s="4">
        <v>42698</v>
      </c>
      <c r="E6836" s="3" t="s">
        <v>21</v>
      </c>
      <c r="F6836" s="3" t="s">
        <v>4361</v>
      </c>
      <c r="G6836" s="3" t="s">
        <v>7387</v>
      </c>
      <c r="H6836" s="5">
        <v>2788</v>
      </c>
      <c r="I6836" s="2">
        <v>2</v>
      </c>
      <c r="J6836" s="2">
        <v>0</v>
      </c>
      <c r="K6836" s="2">
        <v>3.9032</v>
      </c>
      <c r="L6836" s="18" t="str">
        <f>VLOOKUP(F6836,'BD customers'!$1:$1048576,2,FALSE)</f>
        <v>Brendan Murry</v>
      </c>
      <c r="M6836" s="2">
        <f>MATCH(orders[[#This Row],[Product ID]],'BD product'!A:A,0)</f>
        <v>1777</v>
      </c>
      <c r="N6836" s="2" t="str" cm="1">
        <f t="array" ref="N6836">INDEX('BD product'!A:D,M6836,2)</f>
        <v>Technology</v>
      </c>
    </row>
    <row r="6837" spans="1:14" x14ac:dyDescent="0.3">
      <c r="A6837" s="3" t="s">
        <v>7769</v>
      </c>
      <c r="B6837" s="4">
        <v>43023</v>
      </c>
      <c r="C6837" s="12" t="str">
        <f t="shared" si="106"/>
        <v>2017/10</v>
      </c>
      <c r="D6837" s="4">
        <v>43028</v>
      </c>
      <c r="E6837" s="3" t="s">
        <v>21</v>
      </c>
      <c r="F6837" s="3" t="s">
        <v>201</v>
      </c>
      <c r="G6837" s="3" t="s">
        <v>2219</v>
      </c>
      <c r="H6837" s="5">
        <v>15265</v>
      </c>
      <c r="I6837" s="2">
        <v>5</v>
      </c>
      <c r="J6837" s="2">
        <v>0</v>
      </c>
      <c r="K6837" s="2">
        <v>7.0218999999999996</v>
      </c>
      <c r="L6837" s="18" t="str">
        <f>VLOOKUP(F6837,'BD customers'!$1:$1048576,2,FALSE)</f>
        <v>Dionis Lloyd</v>
      </c>
      <c r="M6837" s="2">
        <f>MATCH(orders[[#This Row],[Product ID]],'BD product'!A:A,0)</f>
        <v>582</v>
      </c>
      <c r="N6837" s="2" t="str" cm="1">
        <f t="array" ref="N6837">INDEX('BD product'!A:D,M6837,2)</f>
        <v>Office Supplies</v>
      </c>
    </row>
    <row r="6838" spans="1:14" x14ac:dyDescent="0.3">
      <c r="A6838" s="3" t="s">
        <v>7769</v>
      </c>
      <c r="B6838" s="4">
        <v>43023</v>
      </c>
      <c r="C6838" s="12" t="str">
        <f t="shared" si="106"/>
        <v>2017/10</v>
      </c>
      <c r="D6838" s="4">
        <v>43028</v>
      </c>
      <c r="E6838" s="3" t="s">
        <v>21</v>
      </c>
      <c r="F6838" s="3" t="s">
        <v>201</v>
      </c>
      <c r="G6838" s="3" t="s">
        <v>938</v>
      </c>
      <c r="H6838" s="5">
        <v>2272</v>
      </c>
      <c r="I6838" s="2">
        <v>1</v>
      </c>
      <c r="J6838" s="2">
        <v>0</v>
      </c>
      <c r="K6838" s="2">
        <v>9.3152000000000008</v>
      </c>
      <c r="L6838" s="18" t="str">
        <f>VLOOKUP(F6838,'BD customers'!$1:$1048576,2,FALSE)</f>
        <v>Dionis Lloyd</v>
      </c>
      <c r="M6838" s="2">
        <f>MATCH(orders[[#This Row],[Product ID]],'BD product'!A:A,0)</f>
        <v>207</v>
      </c>
      <c r="N6838" s="2" t="str" cm="1">
        <f t="array" ref="N6838">INDEX('BD product'!A:D,M6838,2)</f>
        <v>Furniture</v>
      </c>
    </row>
    <row r="6839" spans="1:14" x14ac:dyDescent="0.3">
      <c r="A6839" s="3" t="s">
        <v>7770</v>
      </c>
      <c r="B6839" s="4">
        <v>42191</v>
      </c>
      <c r="C6839" s="12" t="str">
        <f t="shared" si="106"/>
        <v>2015/07</v>
      </c>
      <c r="D6839" s="4">
        <v>42197</v>
      </c>
      <c r="E6839" s="3" t="s">
        <v>21</v>
      </c>
      <c r="F6839" s="3" t="s">
        <v>30</v>
      </c>
      <c r="G6839" s="3" t="s">
        <v>1379</v>
      </c>
      <c r="H6839" s="5">
        <v>1112</v>
      </c>
      <c r="I6839" s="2">
        <v>4</v>
      </c>
      <c r="J6839" s="2">
        <v>0</v>
      </c>
      <c r="K6839" s="2">
        <v>2.8912</v>
      </c>
      <c r="L6839" s="18" t="str">
        <f>VLOOKUP(F6839,'BD customers'!$1:$1048576,2,FALSE)</f>
        <v>Barbara Fisher</v>
      </c>
      <c r="M6839" s="2">
        <f>MATCH(orders[[#This Row],[Product ID]],'BD product'!A:A,0)</f>
        <v>326</v>
      </c>
      <c r="N6839" s="2" t="str" cm="1">
        <f t="array" ref="N6839">INDEX('BD product'!A:D,M6839,2)</f>
        <v>Office Supplies</v>
      </c>
    </row>
    <row r="6840" spans="1:14" x14ac:dyDescent="0.3">
      <c r="A6840" s="3" t="s">
        <v>7771</v>
      </c>
      <c r="B6840" s="4">
        <v>42771</v>
      </c>
      <c r="C6840" s="12" t="str">
        <f t="shared" si="106"/>
        <v>2017/02</v>
      </c>
      <c r="D6840" s="4">
        <v>42775</v>
      </c>
      <c r="E6840" s="3" t="s">
        <v>21</v>
      </c>
      <c r="F6840" s="3" t="s">
        <v>5591</v>
      </c>
      <c r="G6840" s="3" t="s">
        <v>6943</v>
      </c>
      <c r="H6840" s="5">
        <v>16407</v>
      </c>
      <c r="I6840" s="2">
        <v>5</v>
      </c>
      <c r="J6840" s="2">
        <v>0</v>
      </c>
      <c r="K6840" s="2">
        <v>45.939599999999999</v>
      </c>
      <c r="L6840" s="18" t="str">
        <f>VLOOKUP(F6840,'BD customers'!$1:$1048576,2,FALSE)</f>
        <v>Fred Chung</v>
      </c>
      <c r="M6840" s="2">
        <f>MATCH(orders[[#This Row],[Product ID]],'BD product'!A:A,0)</f>
        <v>1741</v>
      </c>
      <c r="N6840" s="2" t="str" cm="1">
        <f t="array" ref="N6840">INDEX('BD product'!A:D,M6840,2)</f>
        <v>Office Supplies</v>
      </c>
    </row>
    <row r="6841" spans="1:14" x14ac:dyDescent="0.3">
      <c r="A6841" s="3" t="s">
        <v>7771</v>
      </c>
      <c r="B6841" s="4">
        <v>42771</v>
      </c>
      <c r="C6841" s="12" t="str">
        <f t="shared" si="106"/>
        <v>2017/02</v>
      </c>
      <c r="D6841" s="4">
        <v>42775</v>
      </c>
      <c r="E6841" s="3" t="s">
        <v>21</v>
      </c>
      <c r="F6841" s="3" t="s">
        <v>5591</v>
      </c>
      <c r="G6841" s="3" t="s">
        <v>3180</v>
      </c>
      <c r="H6841" s="5">
        <v>3712</v>
      </c>
      <c r="I6841" s="2">
        <v>5</v>
      </c>
      <c r="J6841" s="2">
        <v>2</v>
      </c>
      <c r="K6841" s="2">
        <v>0.41760000000000003</v>
      </c>
      <c r="L6841" s="18" t="str">
        <f>VLOOKUP(F6841,'BD customers'!$1:$1048576,2,FALSE)</f>
        <v>Fred Chung</v>
      </c>
      <c r="M6841" s="2">
        <f>MATCH(orders[[#This Row],[Product ID]],'BD product'!A:A,0)</f>
        <v>920</v>
      </c>
      <c r="N6841" s="2" t="str" cm="1">
        <f t="array" ref="N6841">INDEX('BD product'!A:D,M6841,2)</f>
        <v>Technology</v>
      </c>
    </row>
    <row r="6842" spans="1:14" x14ac:dyDescent="0.3">
      <c r="A6842" s="3" t="s">
        <v>7772</v>
      </c>
      <c r="B6842" s="4">
        <v>42344</v>
      </c>
      <c r="C6842" s="12" t="str">
        <f t="shared" si="106"/>
        <v>2015/12</v>
      </c>
      <c r="D6842" s="4">
        <v>42345</v>
      </c>
      <c r="E6842" s="3" t="s">
        <v>64</v>
      </c>
      <c r="F6842" s="3" t="s">
        <v>2204</v>
      </c>
      <c r="G6842" s="3" t="s">
        <v>464</v>
      </c>
      <c r="H6842" s="5">
        <v>14832</v>
      </c>
      <c r="I6842" s="2">
        <v>3</v>
      </c>
      <c r="J6842" s="2">
        <v>7</v>
      </c>
      <c r="K6842" s="2">
        <v>-10.382400000000001</v>
      </c>
      <c r="L6842" s="18" t="str">
        <f>VLOOKUP(F6842,'BD customers'!$1:$1048576,2,FALSE)</f>
        <v>Mike Pelletier</v>
      </c>
      <c r="M6842" s="2">
        <f>MATCH(orders[[#This Row],[Product ID]],'BD product'!A:A,0)</f>
        <v>93</v>
      </c>
      <c r="N6842" s="2" t="str" cm="1">
        <f t="array" ref="N6842">INDEX('BD product'!A:D,M6842,2)</f>
        <v>Office Supplies</v>
      </c>
    </row>
    <row r="6843" spans="1:14" x14ac:dyDescent="0.3">
      <c r="A6843" s="3" t="s">
        <v>7773</v>
      </c>
      <c r="B6843" s="4">
        <v>42625</v>
      </c>
      <c r="C6843" s="12" t="str">
        <f t="shared" si="106"/>
        <v>2016/09</v>
      </c>
      <c r="D6843" s="4">
        <v>42630</v>
      </c>
      <c r="E6843" s="3" t="s">
        <v>21</v>
      </c>
      <c r="F6843" s="3" t="s">
        <v>2345</v>
      </c>
      <c r="G6843" s="3" t="s">
        <v>6442</v>
      </c>
      <c r="H6843" s="5">
        <v>207</v>
      </c>
      <c r="I6843" s="2">
        <v>3</v>
      </c>
      <c r="J6843" s="2">
        <v>0</v>
      </c>
      <c r="K6843" s="2">
        <v>0.1656</v>
      </c>
      <c r="L6843" s="18" t="str">
        <f>VLOOKUP(F6843,'BD customers'!$1:$1048576,2,FALSE)</f>
        <v>Anthony Johnson</v>
      </c>
      <c r="M6843" s="2">
        <f>MATCH(orders[[#This Row],[Product ID]],'BD product'!A:A,0)</f>
        <v>1693</v>
      </c>
      <c r="N6843" s="2" t="str" cm="1">
        <f t="array" ref="N6843">INDEX('BD product'!A:D,M6843,2)</f>
        <v>Technology</v>
      </c>
    </row>
    <row r="6844" spans="1:14" x14ac:dyDescent="0.3">
      <c r="A6844" s="3" t="s">
        <v>7773</v>
      </c>
      <c r="B6844" s="4">
        <v>42625</v>
      </c>
      <c r="C6844" s="12" t="str">
        <f t="shared" si="106"/>
        <v>2016/09</v>
      </c>
      <c r="D6844" s="4">
        <v>42630</v>
      </c>
      <c r="E6844" s="3" t="s">
        <v>21</v>
      </c>
      <c r="F6844" s="3" t="s">
        <v>2345</v>
      </c>
      <c r="G6844" s="3" t="s">
        <v>4033</v>
      </c>
      <c r="H6844" s="5">
        <v>1134</v>
      </c>
      <c r="I6844" s="2">
        <v>3</v>
      </c>
      <c r="J6844" s="2">
        <v>0</v>
      </c>
      <c r="K6844" s="2">
        <v>5.2164000000000001</v>
      </c>
      <c r="L6844" s="18" t="str">
        <f>VLOOKUP(F6844,'BD customers'!$1:$1048576,2,FALSE)</f>
        <v>Anthony Johnson</v>
      </c>
      <c r="M6844" s="2">
        <f>MATCH(orders[[#This Row],[Product ID]],'BD product'!A:A,0)</f>
        <v>1230</v>
      </c>
      <c r="N6844" s="2" t="str" cm="1">
        <f t="array" ref="N6844">INDEX('BD product'!A:D,M6844,2)</f>
        <v>Office Supplies</v>
      </c>
    </row>
    <row r="6845" spans="1:14" x14ac:dyDescent="0.3">
      <c r="A6845" s="3" t="s">
        <v>7773</v>
      </c>
      <c r="B6845" s="4">
        <v>42625</v>
      </c>
      <c r="C6845" s="12" t="str">
        <f t="shared" si="106"/>
        <v>2016/09</v>
      </c>
      <c r="D6845" s="4">
        <v>42630</v>
      </c>
      <c r="E6845" s="3" t="s">
        <v>21</v>
      </c>
      <c r="F6845" s="3" t="s">
        <v>2345</v>
      </c>
      <c r="G6845" s="3" t="s">
        <v>3481</v>
      </c>
      <c r="H6845" s="5">
        <v>679</v>
      </c>
      <c r="I6845" s="2">
        <v>5</v>
      </c>
      <c r="J6845" s="2">
        <v>0</v>
      </c>
      <c r="K6845" s="2">
        <v>6.7900000000000002E-2</v>
      </c>
      <c r="L6845" s="18" t="str">
        <f>VLOOKUP(F6845,'BD customers'!$1:$1048576,2,FALSE)</f>
        <v>Anthony Johnson</v>
      </c>
      <c r="M6845" s="2">
        <f>MATCH(orders[[#This Row],[Product ID]],'BD product'!A:A,0)</f>
        <v>1035</v>
      </c>
      <c r="N6845" s="2" t="str" cm="1">
        <f t="array" ref="N6845">INDEX('BD product'!A:D,M6845,2)</f>
        <v>Office Supplies</v>
      </c>
    </row>
    <row r="6846" spans="1:14" x14ac:dyDescent="0.3">
      <c r="A6846" s="3" t="s">
        <v>7773</v>
      </c>
      <c r="B6846" s="4">
        <v>42625</v>
      </c>
      <c r="C6846" s="12" t="str">
        <f t="shared" si="106"/>
        <v>2016/09</v>
      </c>
      <c r="D6846" s="4">
        <v>42630</v>
      </c>
      <c r="E6846" s="3" t="s">
        <v>21</v>
      </c>
      <c r="F6846" s="3" t="s">
        <v>2345</v>
      </c>
      <c r="G6846" s="3" t="s">
        <v>7774</v>
      </c>
      <c r="H6846" s="5">
        <v>105912</v>
      </c>
      <c r="I6846" s="2">
        <v>4</v>
      </c>
      <c r="J6846" s="2">
        <v>0</v>
      </c>
      <c r="K6846" s="2">
        <v>307.14479999999998</v>
      </c>
      <c r="L6846" s="18" t="str">
        <f>VLOOKUP(F6846,'BD customers'!$1:$1048576,2,FALSE)</f>
        <v>Anthony Johnson</v>
      </c>
      <c r="M6846" s="2">
        <f>MATCH(orders[[#This Row],[Product ID]],'BD product'!A:A,0)</f>
        <v>1804</v>
      </c>
      <c r="N6846" s="2" t="str" cm="1">
        <f t="array" ref="N6846">INDEX('BD product'!A:D,M6846,2)</f>
        <v>Furniture</v>
      </c>
    </row>
    <row r="6847" spans="1:14" x14ac:dyDescent="0.3">
      <c r="A6847" s="3" t="s">
        <v>7776</v>
      </c>
      <c r="B6847" s="4">
        <v>41826</v>
      </c>
      <c r="C6847" s="12" t="str">
        <f t="shared" si="106"/>
        <v>2014/07</v>
      </c>
      <c r="D6847" s="4">
        <v>41832</v>
      </c>
      <c r="E6847" s="3" t="s">
        <v>21</v>
      </c>
      <c r="F6847" s="3" t="s">
        <v>4350</v>
      </c>
      <c r="G6847" s="3" t="s">
        <v>3854</v>
      </c>
      <c r="H6847" s="5">
        <v>47848</v>
      </c>
      <c r="I6847" s="2">
        <v>2</v>
      </c>
      <c r="J6847" s="2">
        <v>2</v>
      </c>
      <c r="K6847" s="2">
        <v>4.7847999999999997</v>
      </c>
      <c r="L6847" s="18" t="str">
        <f>VLOOKUP(F6847,'BD customers'!$1:$1048576,2,FALSE)</f>
        <v>Becky Castell</v>
      </c>
      <c r="M6847" s="2">
        <f>MATCH(orders[[#This Row],[Product ID]],'BD product'!A:A,0)</f>
        <v>1182</v>
      </c>
      <c r="N6847" s="2" t="str" cm="1">
        <f t="array" ref="N6847">INDEX('BD product'!A:D,M6847,2)</f>
        <v>Furniture</v>
      </c>
    </row>
    <row r="6848" spans="1:14" x14ac:dyDescent="0.3">
      <c r="A6848" s="3" t="s">
        <v>7777</v>
      </c>
      <c r="B6848" s="4">
        <v>42499</v>
      </c>
      <c r="C6848" s="12" t="str">
        <f t="shared" si="106"/>
        <v>2016/05</v>
      </c>
      <c r="D6848" s="4">
        <v>42504</v>
      </c>
      <c r="E6848" s="3" t="s">
        <v>21</v>
      </c>
      <c r="F6848" s="3" t="s">
        <v>4333</v>
      </c>
      <c r="G6848" s="3" t="s">
        <v>7591</v>
      </c>
      <c r="H6848" s="5">
        <v>3204</v>
      </c>
      <c r="I6848" s="2">
        <v>4</v>
      </c>
      <c r="J6848" s="2">
        <v>0</v>
      </c>
      <c r="K6848" s="2">
        <v>1.4418</v>
      </c>
      <c r="L6848" s="18" t="str">
        <f>VLOOKUP(F6848,'BD customers'!$1:$1048576,2,FALSE)</f>
        <v>Ricardo Sperren</v>
      </c>
      <c r="M6848" s="2">
        <f>MATCH(orders[[#This Row],[Product ID]],'BD product'!A:A,0)</f>
        <v>1790</v>
      </c>
      <c r="N6848" s="2" t="str" cm="1">
        <f t="array" ref="N6848">INDEX('BD product'!A:D,M6848,2)</f>
        <v>Office Supplies</v>
      </c>
    </row>
    <row r="6849" spans="1:14" x14ac:dyDescent="0.3">
      <c r="A6849" s="3" t="s">
        <v>7778</v>
      </c>
      <c r="B6849" s="4">
        <v>42569</v>
      </c>
      <c r="C6849" s="12" t="str">
        <f t="shared" si="106"/>
        <v>2016/07</v>
      </c>
      <c r="D6849" s="4">
        <v>42573</v>
      </c>
      <c r="E6849" s="3" t="s">
        <v>21</v>
      </c>
      <c r="F6849" s="3" t="s">
        <v>702</v>
      </c>
      <c r="G6849" s="3" t="s">
        <v>1746</v>
      </c>
      <c r="H6849" s="5">
        <v>55992</v>
      </c>
      <c r="I6849" s="2">
        <v>1</v>
      </c>
      <c r="J6849" s="2">
        <v>2</v>
      </c>
      <c r="K6849" s="2">
        <v>3.4994999999999998</v>
      </c>
      <c r="L6849" s="18" t="str">
        <f>VLOOKUP(F6849,'BD customers'!$1:$1048576,2,FALSE)</f>
        <v>Nora Paige</v>
      </c>
      <c r="M6849" s="2">
        <f>MATCH(orders[[#This Row],[Product ID]],'BD product'!A:A,0)</f>
        <v>433</v>
      </c>
      <c r="N6849" s="2" t="str" cm="1">
        <f t="array" ref="N6849">INDEX('BD product'!A:D,M6849,2)</f>
        <v>Technology</v>
      </c>
    </row>
    <row r="6850" spans="1:14" x14ac:dyDescent="0.3">
      <c r="A6850" s="3" t="s">
        <v>7779</v>
      </c>
      <c r="B6850" s="4">
        <v>42539</v>
      </c>
      <c r="C6850" s="12" t="str">
        <f t="shared" ref="C6850:C6913" si="107">TEXT(B6850,"aaaa/mm")</f>
        <v>2016/06</v>
      </c>
      <c r="D6850" s="4">
        <v>42542</v>
      </c>
      <c r="E6850" s="3" t="s">
        <v>64</v>
      </c>
      <c r="F6850" s="3" t="s">
        <v>4236</v>
      </c>
      <c r="G6850" s="3" t="s">
        <v>6392</v>
      </c>
      <c r="H6850" s="5">
        <v>76864</v>
      </c>
      <c r="I6850" s="2">
        <v>2</v>
      </c>
      <c r="J6850" s="2">
        <v>2</v>
      </c>
      <c r="K6850" s="2">
        <v>26.9024</v>
      </c>
      <c r="L6850" s="18" t="str">
        <f>VLOOKUP(F6850,'BD customers'!$1:$1048576,2,FALSE)</f>
        <v>Bobby Trafton</v>
      </c>
      <c r="M6850" s="2">
        <f>MATCH(orders[[#This Row],[Product ID]],'BD product'!A:A,0)</f>
        <v>1686</v>
      </c>
      <c r="N6850" s="2" t="str" cm="1">
        <f t="array" ref="N6850">INDEX('BD product'!A:D,M6850,2)</f>
        <v>Office Supplies</v>
      </c>
    </row>
    <row r="6851" spans="1:14" x14ac:dyDescent="0.3">
      <c r="A6851" s="3" t="s">
        <v>7780</v>
      </c>
      <c r="B6851" s="4">
        <v>41749</v>
      </c>
      <c r="C6851" s="12" t="str">
        <f t="shared" si="107"/>
        <v>2014/04</v>
      </c>
      <c r="D6851" s="4">
        <v>41754</v>
      </c>
      <c r="E6851" s="3" t="s">
        <v>21</v>
      </c>
      <c r="F6851" s="3" t="s">
        <v>3808</v>
      </c>
      <c r="G6851" s="3" t="s">
        <v>4965</v>
      </c>
      <c r="H6851" s="5">
        <v>5992</v>
      </c>
      <c r="I6851" s="2">
        <v>4</v>
      </c>
      <c r="J6851" s="2">
        <v>0</v>
      </c>
      <c r="K6851" s="2">
        <v>27.563199999999998</v>
      </c>
      <c r="L6851" s="18" t="str">
        <f>VLOOKUP(F6851,'BD customers'!$1:$1048576,2,FALSE)</f>
        <v>Benjamin Patterson</v>
      </c>
      <c r="M6851" s="2">
        <f>MATCH(orders[[#This Row],[Product ID]],'BD product'!A:A,0)</f>
        <v>1444</v>
      </c>
      <c r="N6851" s="2" t="str" cm="1">
        <f t="array" ref="N6851">INDEX('BD product'!A:D,M6851,2)</f>
        <v>Furniture</v>
      </c>
    </row>
    <row r="6852" spans="1:14" x14ac:dyDescent="0.3">
      <c r="A6852" s="3" t="s">
        <v>7781</v>
      </c>
      <c r="B6852" s="4">
        <v>42377</v>
      </c>
      <c r="C6852" s="12" t="str">
        <f t="shared" si="107"/>
        <v>2016/01</v>
      </c>
      <c r="D6852" s="4">
        <v>42381</v>
      </c>
      <c r="E6852" s="3" t="s">
        <v>21</v>
      </c>
      <c r="F6852" s="3" t="s">
        <v>5487</v>
      </c>
      <c r="G6852" s="3" t="s">
        <v>202</v>
      </c>
      <c r="H6852" s="5">
        <v>156588</v>
      </c>
      <c r="I6852" s="2">
        <v>6</v>
      </c>
      <c r="J6852" s="2">
        <v>0</v>
      </c>
      <c r="K6852" s="2">
        <v>407.12880000000001</v>
      </c>
      <c r="L6852" s="18" t="str">
        <f>VLOOKUP(F6852,'BD customers'!$1:$1048576,2,FALSE)</f>
        <v>Jack O'Briant</v>
      </c>
      <c r="M6852" s="2">
        <f>MATCH(orders[[#This Row],[Product ID]],'BD product'!A:A,0)</f>
        <v>39</v>
      </c>
      <c r="N6852" s="2" t="str" cm="1">
        <f t="array" ref="N6852">INDEX('BD product'!A:D,M6852,2)</f>
        <v>Furniture</v>
      </c>
    </row>
    <row r="6853" spans="1:14" x14ac:dyDescent="0.3">
      <c r="A6853" s="3" t="s">
        <v>7781</v>
      </c>
      <c r="B6853" s="4">
        <v>42377</v>
      </c>
      <c r="C6853" s="12" t="str">
        <f t="shared" si="107"/>
        <v>2016/01</v>
      </c>
      <c r="D6853" s="4">
        <v>42381</v>
      </c>
      <c r="E6853" s="3" t="s">
        <v>21</v>
      </c>
      <c r="F6853" s="3" t="s">
        <v>5487</v>
      </c>
      <c r="G6853" s="3" t="s">
        <v>309</v>
      </c>
      <c r="H6853" s="5">
        <v>10605</v>
      </c>
      <c r="I6853" s="2">
        <v>7</v>
      </c>
      <c r="J6853" s="2">
        <v>0</v>
      </c>
      <c r="K6853" s="2">
        <v>49.843499999999999</v>
      </c>
      <c r="L6853" s="18" t="str">
        <f>VLOOKUP(F6853,'BD customers'!$1:$1048576,2,FALSE)</f>
        <v>Jack O'Briant</v>
      </c>
      <c r="M6853" s="2">
        <f>MATCH(orders[[#This Row],[Product ID]],'BD product'!A:A,0)</f>
        <v>60</v>
      </c>
      <c r="N6853" s="2" t="str" cm="1">
        <f t="array" ref="N6853">INDEX('BD product'!A:D,M6853,2)</f>
        <v>Office Supplies</v>
      </c>
    </row>
    <row r="6854" spans="1:14" x14ac:dyDescent="0.3">
      <c r="A6854" s="3" t="s">
        <v>7782</v>
      </c>
      <c r="B6854" s="4">
        <v>43092</v>
      </c>
      <c r="C6854" s="12" t="str">
        <f t="shared" si="107"/>
        <v>2017/12</v>
      </c>
      <c r="D6854" s="4">
        <v>43097</v>
      </c>
      <c r="E6854" s="3" t="s">
        <v>11</v>
      </c>
      <c r="F6854" s="3" t="s">
        <v>6524</v>
      </c>
      <c r="G6854" s="3" t="s">
        <v>825</v>
      </c>
      <c r="H6854" s="5">
        <v>6204</v>
      </c>
      <c r="I6854" s="2">
        <v>4</v>
      </c>
      <c r="J6854" s="2">
        <v>0</v>
      </c>
      <c r="K6854" s="2">
        <v>17.371200000000002</v>
      </c>
      <c r="L6854" s="18" t="str">
        <f>VLOOKUP(F6854,'BD customers'!$1:$1048576,2,FALSE)</f>
        <v>Monica Federle</v>
      </c>
      <c r="M6854" s="2">
        <f>MATCH(orders[[#This Row],[Product ID]],'BD product'!A:A,0)</f>
        <v>179</v>
      </c>
      <c r="N6854" s="2" t="str" cm="1">
        <f t="array" ref="N6854">INDEX('BD product'!A:D,M6854,2)</f>
        <v>Office Supplies</v>
      </c>
    </row>
    <row r="6855" spans="1:14" x14ac:dyDescent="0.3">
      <c r="A6855" s="3" t="s">
        <v>7782</v>
      </c>
      <c r="B6855" s="4">
        <v>43092</v>
      </c>
      <c r="C6855" s="12" t="str">
        <f t="shared" si="107"/>
        <v>2017/12</v>
      </c>
      <c r="D6855" s="4">
        <v>43097</v>
      </c>
      <c r="E6855" s="3" t="s">
        <v>11</v>
      </c>
      <c r="F6855" s="3" t="s">
        <v>6524</v>
      </c>
      <c r="G6855" s="3" t="s">
        <v>4772</v>
      </c>
      <c r="H6855" s="5">
        <v>49497</v>
      </c>
      <c r="I6855" s="2">
        <v>3</v>
      </c>
      <c r="J6855" s="2">
        <v>0</v>
      </c>
      <c r="K6855" s="2">
        <v>14.8491</v>
      </c>
      <c r="L6855" s="18" t="str">
        <f>VLOOKUP(F6855,'BD customers'!$1:$1048576,2,FALSE)</f>
        <v>Monica Federle</v>
      </c>
      <c r="M6855" s="2">
        <f>MATCH(orders[[#This Row],[Product ID]],'BD product'!A:A,0)</f>
        <v>1407</v>
      </c>
      <c r="N6855" s="2" t="str" cm="1">
        <f t="array" ref="N6855">INDEX('BD product'!A:D,M6855,2)</f>
        <v>Technology</v>
      </c>
    </row>
    <row r="6856" spans="1:14" x14ac:dyDescent="0.3">
      <c r="A6856" s="3" t="s">
        <v>7782</v>
      </c>
      <c r="B6856" s="4">
        <v>43092</v>
      </c>
      <c r="C6856" s="12" t="str">
        <f t="shared" si="107"/>
        <v>2017/12</v>
      </c>
      <c r="D6856" s="4">
        <v>43097</v>
      </c>
      <c r="E6856" s="3" t="s">
        <v>11</v>
      </c>
      <c r="F6856" s="3" t="s">
        <v>6524</v>
      </c>
      <c r="G6856" s="3" t="s">
        <v>900</v>
      </c>
      <c r="H6856" s="5">
        <v>36796</v>
      </c>
      <c r="I6856" s="2">
        <v>4</v>
      </c>
      <c r="J6856" s="2">
        <v>0</v>
      </c>
      <c r="K6856" s="2">
        <v>14.718400000000001</v>
      </c>
      <c r="L6856" s="18" t="str">
        <f>VLOOKUP(F6856,'BD customers'!$1:$1048576,2,FALSE)</f>
        <v>Monica Federle</v>
      </c>
      <c r="M6856" s="2">
        <f>MATCH(orders[[#This Row],[Product ID]],'BD product'!A:A,0)</f>
        <v>198</v>
      </c>
      <c r="N6856" s="2" t="str" cm="1">
        <f t="array" ref="N6856">INDEX('BD product'!A:D,M6856,2)</f>
        <v>Office Supplies</v>
      </c>
    </row>
    <row r="6857" spans="1:14" x14ac:dyDescent="0.3">
      <c r="A6857" s="3" t="s">
        <v>7782</v>
      </c>
      <c r="B6857" s="4">
        <v>43092</v>
      </c>
      <c r="C6857" s="12" t="str">
        <f t="shared" si="107"/>
        <v>2017/12</v>
      </c>
      <c r="D6857" s="4">
        <v>43097</v>
      </c>
      <c r="E6857" s="3" t="s">
        <v>11</v>
      </c>
      <c r="F6857" s="3" t="s">
        <v>6524</v>
      </c>
      <c r="G6857" s="3" t="s">
        <v>3717</v>
      </c>
      <c r="H6857" s="5">
        <v>4496</v>
      </c>
      <c r="I6857" s="2">
        <v>2</v>
      </c>
      <c r="J6857" s="2">
        <v>0</v>
      </c>
      <c r="K6857" s="2">
        <v>20.6816</v>
      </c>
      <c r="L6857" s="18" t="str">
        <f>VLOOKUP(F6857,'BD customers'!$1:$1048576,2,FALSE)</f>
        <v>Monica Federle</v>
      </c>
      <c r="M6857" s="2">
        <f>MATCH(orders[[#This Row],[Product ID]],'BD product'!A:A,0)</f>
        <v>1136</v>
      </c>
      <c r="N6857" s="2" t="str" cm="1">
        <f t="array" ref="N6857">INDEX('BD product'!A:D,M6857,2)</f>
        <v>Office Supplies</v>
      </c>
    </row>
    <row r="6858" spans="1:14" x14ac:dyDescent="0.3">
      <c r="A6858" s="3" t="s">
        <v>7782</v>
      </c>
      <c r="B6858" s="4">
        <v>43092</v>
      </c>
      <c r="C6858" s="12" t="str">
        <f t="shared" si="107"/>
        <v>2017/12</v>
      </c>
      <c r="D6858" s="4">
        <v>43097</v>
      </c>
      <c r="E6858" s="3" t="s">
        <v>11</v>
      </c>
      <c r="F6858" s="3" t="s">
        <v>6524</v>
      </c>
      <c r="G6858" s="3" t="s">
        <v>6499</v>
      </c>
      <c r="H6858" s="5">
        <v>18294</v>
      </c>
      <c r="I6858" s="2">
        <v>3</v>
      </c>
      <c r="J6858" s="2">
        <v>0</v>
      </c>
      <c r="K6858" s="2">
        <v>85.981800000000007</v>
      </c>
      <c r="L6858" s="18" t="str">
        <f>VLOOKUP(F6858,'BD customers'!$1:$1048576,2,FALSE)</f>
        <v>Monica Federle</v>
      </c>
      <c r="M6858" s="2">
        <f>MATCH(orders[[#This Row],[Product ID]],'BD product'!A:A,0)</f>
        <v>1699</v>
      </c>
      <c r="N6858" s="2" t="str" cm="1">
        <f t="array" ref="N6858">INDEX('BD product'!A:D,M6858,2)</f>
        <v>Office Supplies</v>
      </c>
    </row>
    <row r="6859" spans="1:14" x14ac:dyDescent="0.3">
      <c r="A6859" s="3" t="s">
        <v>7783</v>
      </c>
      <c r="B6859" s="4">
        <v>42842</v>
      </c>
      <c r="C6859" s="12" t="str">
        <f t="shared" si="107"/>
        <v>2017/04</v>
      </c>
      <c r="D6859" s="4">
        <v>42847</v>
      </c>
      <c r="E6859" s="3" t="s">
        <v>21</v>
      </c>
      <c r="F6859" s="3" t="s">
        <v>2408</v>
      </c>
      <c r="G6859" s="3" t="s">
        <v>3255</v>
      </c>
      <c r="H6859" s="5">
        <v>2814</v>
      </c>
      <c r="I6859" s="2">
        <v>3</v>
      </c>
      <c r="J6859" s="2">
        <v>0</v>
      </c>
      <c r="K6859" s="2">
        <v>13.507199999999999</v>
      </c>
      <c r="L6859" s="18" t="str">
        <f>VLOOKUP(F6859,'BD customers'!$1:$1048576,2,FALSE)</f>
        <v>Pamela Stobb</v>
      </c>
      <c r="M6859" s="2">
        <f>MATCH(orders[[#This Row],[Product ID]],'BD product'!A:A,0)</f>
        <v>947</v>
      </c>
      <c r="N6859" s="2" t="str" cm="1">
        <f t="array" ref="N6859">INDEX('BD product'!A:D,M6859,2)</f>
        <v>Office Supplies</v>
      </c>
    </row>
    <row r="6860" spans="1:14" x14ac:dyDescent="0.3">
      <c r="A6860" s="3" t="s">
        <v>7783</v>
      </c>
      <c r="B6860" s="4">
        <v>42842</v>
      </c>
      <c r="C6860" s="12" t="str">
        <f t="shared" si="107"/>
        <v>2017/04</v>
      </c>
      <c r="D6860" s="4">
        <v>42847</v>
      </c>
      <c r="E6860" s="3" t="s">
        <v>21</v>
      </c>
      <c r="F6860" s="3" t="s">
        <v>2408</v>
      </c>
      <c r="G6860" s="3" t="s">
        <v>3217</v>
      </c>
      <c r="H6860" s="5">
        <v>738</v>
      </c>
      <c r="I6860" s="2">
        <v>2</v>
      </c>
      <c r="J6860" s="2">
        <v>0</v>
      </c>
      <c r="K6860" s="2">
        <v>3.4685999999999999</v>
      </c>
      <c r="L6860" s="18" t="str">
        <f>VLOOKUP(F6860,'BD customers'!$1:$1048576,2,FALSE)</f>
        <v>Pamela Stobb</v>
      </c>
      <c r="M6860" s="2">
        <f>MATCH(orders[[#This Row],[Product ID]],'BD product'!A:A,0)</f>
        <v>934</v>
      </c>
      <c r="N6860" s="2" t="str" cm="1">
        <f t="array" ref="N6860">INDEX('BD product'!A:D,M6860,2)</f>
        <v>Office Supplies</v>
      </c>
    </row>
    <row r="6861" spans="1:14" x14ac:dyDescent="0.3">
      <c r="A6861" s="3" t="s">
        <v>7783</v>
      </c>
      <c r="B6861" s="4">
        <v>42842</v>
      </c>
      <c r="C6861" s="12" t="str">
        <f t="shared" si="107"/>
        <v>2017/04</v>
      </c>
      <c r="D6861" s="4">
        <v>42847</v>
      </c>
      <c r="E6861" s="3" t="s">
        <v>21</v>
      </c>
      <c r="F6861" s="3" t="s">
        <v>2408</v>
      </c>
      <c r="G6861" s="3" t="s">
        <v>2990</v>
      </c>
      <c r="H6861" s="5">
        <v>109</v>
      </c>
      <c r="I6861" s="2">
        <v>5</v>
      </c>
      <c r="J6861" s="2">
        <v>0</v>
      </c>
      <c r="K6861" s="2">
        <v>0.35970000000000002</v>
      </c>
      <c r="L6861" s="18" t="str">
        <f>VLOOKUP(F6861,'BD customers'!$1:$1048576,2,FALSE)</f>
        <v>Pamela Stobb</v>
      </c>
      <c r="M6861" s="2">
        <f>MATCH(orders[[#This Row],[Product ID]],'BD product'!A:A,0)</f>
        <v>847</v>
      </c>
      <c r="N6861" s="2" t="str" cm="1">
        <f t="array" ref="N6861">INDEX('BD product'!A:D,M6861,2)</f>
        <v>Office Supplies</v>
      </c>
    </row>
    <row r="6862" spans="1:14" x14ac:dyDescent="0.3">
      <c r="A6862" s="3" t="s">
        <v>7783</v>
      </c>
      <c r="B6862" s="4">
        <v>42842</v>
      </c>
      <c r="C6862" s="12" t="str">
        <f t="shared" si="107"/>
        <v>2017/04</v>
      </c>
      <c r="D6862" s="4">
        <v>42847</v>
      </c>
      <c r="E6862" s="3" t="s">
        <v>21</v>
      </c>
      <c r="F6862" s="3" t="s">
        <v>2408</v>
      </c>
      <c r="G6862" s="3" t="s">
        <v>2295</v>
      </c>
      <c r="H6862" s="5">
        <v>27489</v>
      </c>
      <c r="I6862" s="2">
        <v>11</v>
      </c>
      <c r="J6862" s="2">
        <v>0</v>
      </c>
      <c r="K6862" s="2">
        <v>46.731299999999997</v>
      </c>
      <c r="L6862" s="18" t="str">
        <f>VLOOKUP(F6862,'BD customers'!$1:$1048576,2,FALSE)</f>
        <v>Pamela Stobb</v>
      </c>
      <c r="M6862" s="2">
        <f>MATCH(orders[[#This Row],[Product ID]],'BD product'!A:A,0)</f>
        <v>608</v>
      </c>
      <c r="N6862" s="2" t="str" cm="1">
        <f t="array" ref="N6862">INDEX('BD product'!A:D,M6862,2)</f>
        <v>Technology</v>
      </c>
    </row>
    <row r="6863" spans="1:14" x14ac:dyDescent="0.3">
      <c r="A6863" s="3" t="s">
        <v>7783</v>
      </c>
      <c r="B6863" s="4">
        <v>42842</v>
      </c>
      <c r="C6863" s="12" t="str">
        <f t="shared" si="107"/>
        <v>2017/04</v>
      </c>
      <c r="D6863" s="4">
        <v>42847</v>
      </c>
      <c r="E6863" s="3" t="s">
        <v>21</v>
      </c>
      <c r="F6863" s="3" t="s">
        <v>2408</v>
      </c>
      <c r="G6863" s="3" t="s">
        <v>3877</v>
      </c>
      <c r="H6863" s="5">
        <v>2304</v>
      </c>
      <c r="I6863" s="2">
        <v>8</v>
      </c>
      <c r="J6863" s="2">
        <v>0</v>
      </c>
      <c r="K6863" s="2">
        <v>11.2896</v>
      </c>
      <c r="L6863" s="18" t="str">
        <f>VLOOKUP(F6863,'BD customers'!$1:$1048576,2,FALSE)</f>
        <v>Pamela Stobb</v>
      </c>
      <c r="M6863" s="2">
        <f>MATCH(orders[[#This Row],[Product ID]],'BD product'!A:A,0)</f>
        <v>1188</v>
      </c>
      <c r="N6863" s="2" t="str" cm="1">
        <f t="array" ref="N6863">INDEX('BD product'!A:D,M6863,2)</f>
        <v>Office Supplies</v>
      </c>
    </row>
    <row r="6864" spans="1:14" x14ac:dyDescent="0.3">
      <c r="A6864" s="3" t="s">
        <v>7783</v>
      </c>
      <c r="B6864" s="4">
        <v>42842</v>
      </c>
      <c r="C6864" s="12" t="str">
        <f t="shared" si="107"/>
        <v>2017/04</v>
      </c>
      <c r="D6864" s="4">
        <v>42847</v>
      </c>
      <c r="E6864" s="3" t="s">
        <v>21</v>
      </c>
      <c r="F6864" s="3" t="s">
        <v>2408</v>
      </c>
      <c r="G6864" s="3" t="s">
        <v>3951</v>
      </c>
      <c r="H6864" s="5">
        <v>218352</v>
      </c>
      <c r="I6864" s="2">
        <v>3</v>
      </c>
      <c r="J6864" s="2">
        <v>2</v>
      </c>
      <c r="K6864" s="2">
        <v>-19.105799999999999</v>
      </c>
      <c r="L6864" s="18" t="str">
        <f>VLOOKUP(F6864,'BD customers'!$1:$1048576,2,FALSE)</f>
        <v>Pamela Stobb</v>
      </c>
      <c r="M6864" s="2">
        <f>MATCH(orders[[#This Row],[Product ID]],'BD product'!A:A,0)</f>
        <v>1211</v>
      </c>
      <c r="N6864" s="2" t="str" cm="1">
        <f t="array" ref="N6864">INDEX('BD product'!A:D,M6864,2)</f>
        <v>Furniture</v>
      </c>
    </row>
    <row r="6865" spans="1:14" x14ac:dyDescent="0.3">
      <c r="A6865" s="3" t="s">
        <v>7784</v>
      </c>
      <c r="B6865" s="4">
        <v>43070</v>
      </c>
      <c r="C6865" s="12" t="str">
        <f t="shared" si="107"/>
        <v>2017/12</v>
      </c>
      <c r="D6865" s="4">
        <v>43077</v>
      </c>
      <c r="E6865" s="3" t="s">
        <v>21</v>
      </c>
      <c r="F6865" s="3" t="s">
        <v>1788</v>
      </c>
      <c r="G6865" s="3" t="s">
        <v>4944</v>
      </c>
      <c r="H6865" s="5">
        <v>10368</v>
      </c>
      <c r="I6865" s="2">
        <v>2</v>
      </c>
      <c r="J6865" s="2">
        <v>2</v>
      </c>
      <c r="K6865" s="2">
        <v>3.6288</v>
      </c>
      <c r="L6865" s="18" t="str">
        <f>VLOOKUP(F6865,'BD customers'!$1:$1048576,2,FALSE)</f>
        <v>Maribeth Yedwab</v>
      </c>
      <c r="M6865" s="2">
        <f>MATCH(orders[[#This Row],[Product ID]],'BD product'!A:A,0)</f>
        <v>1442</v>
      </c>
      <c r="N6865" s="2" t="str" cm="1">
        <f t="array" ref="N6865">INDEX('BD product'!A:D,M6865,2)</f>
        <v>Office Supplies</v>
      </c>
    </row>
    <row r="6866" spans="1:14" x14ac:dyDescent="0.3">
      <c r="A6866" s="3" t="s">
        <v>7785</v>
      </c>
      <c r="B6866" s="4">
        <v>42603</v>
      </c>
      <c r="C6866" s="12" t="str">
        <f t="shared" si="107"/>
        <v>2016/08</v>
      </c>
      <c r="D6866" s="4">
        <v>42610</v>
      </c>
      <c r="E6866" s="3" t="s">
        <v>21</v>
      </c>
      <c r="F6866" s="3" t="s">
        <v>3892</v>
      </c>
      <c r="G6866" s="3" t="s">
        <v>2711</v>
      </c>
      <c r="H6866" s="5">
        <v>12672</v>
      </c>
      <c r="I6866" s="2">
        <v>2</v>
      </c>
      <c r="J6866" s="2">
        <v>2</v>
      </c>
      <c r="K6866" s="2">
        <v>0.47520000000000001</v>
      </c>
      <c r="L6866" s="18" t="str">
        <f>VLOOKUP(F6866,'BD customers'!$1:$1048576,2,FALSE)</f>
        <v>Scot Coram</v>
      </c>
      <c r="M6866" s="2">
        <f>MATCH(orders[[#This Row],[Product ID]],'BD product'!A:A,0)</f>
        <v>743</v>
      </c>
      <c r="N6866" s="2" t="str" cm="1">
        <f t="array" ref="N6866">INDEX('BD product'!A:D,M6866,2)</f>
        <v>Office Supplies</v>
      </c>
    </row>
    <row r="6867" spans="1:14" x14ac:dyDescent="0.3">
      <c r="A6867" s="3" t="s">
        <v>7785</v>
      </c>
      <c r="B6867" s="4">
        <v>42603</v>
      </c>
      <c r="C6867" s="12" t="str">
        <f t="shared" si="107"/>
        <v>2016/08</v>
      </c>
      <c r="D6867" s="4">
        <v>42610</v>
      </c>
      <c r="E6867" s="3" t="s">
        <v>21</v>
      </c>
      <c r="F6867" s="3" t="s">
        <v>3892</v>
      </c>
      <c r="G6867" s="3" t="s">
        <v>1842</v>
      </c>
      <c r="H6867" s="5">
        <v>9196</v>
      </c>
      <c r="I6867" s="2">
        <v>5</v>
      </c>
      <c r="J6867" s="2">
        <v>2</v>
      </c>
      <c r="K6867" s="2">
        <v>-2.0691000000000002</v>
      </c>
      <c r="L6867" s="18" t="str">
        <f>VLOOKUP(F6867,'BD customers'!$1:$1048576,2,FALSE)</f>
        <v>Scot Coram</v>
      </c>
      <c r="M6867" s="2">
        <f>MATCH(orders[[#This Row],[Product ID]],'BD product'!A:A,0)</f>
        <v>463</v>
      </c>
      <c r="N6867" s="2" t="str" cm="1">
        <f t="array" ref="N6867">INDEX('BD product'!A:D,M6867,2)</f>
        <v>Technology</v>
      </c>
    </row>
    <row r="6868" spans="1:14" x14ac:dyDescent="0.3">
      <c r="A6868" s="3" t="s">
        <v>7785</v>
      </c>
      <c r="B6868" s="4">
        <v>42603</v>
      </c>
      <c r="C6868" s="12" t="str">
        <f t="shared" si="107"/>
        <v>2016/08</v>
      </c>
      <c r="D6868" s="4">
        <v>42610</v>
      </c>
      <c r="E6868" s="3" t="s">
        <v>21</v>
      </c>
      <c r="F6868" s="3" t="s">
        <v>3892</v>
      </c>
      <c r="G6868" s="3" t="s">
        <v>529</v>
      </c>
      <c r="H6868" s="5">
        <v>25497</v>
      </c>
      <c r="I6868" s="2">
        <v>3</v>
      </c>
      <c r="J6868" s="2">
        <v>0</v>
      </c>
      <c r="K6868" s="2">
        <v>91.789199999999994</v>
      </c>
      <c r="L6868" s="18" t="str">
        <f>VLOOKUP(F6868,'BD customers'!$1:$1048576,2,FALSE)</f>
        <v>Scot Coram</v>
      </c>
      <c r="M6868" s="2">
        <f>MATCH(orders[[#This Row],[Product ID]],'BD product'!A:A,0)</f>
        <v>108</v>
      </c>
      <c r="N6868" s="2" t="str" cm="1">
        <f t="array" ref="N6868">INDEX('BD product'!A:D,M6868,2)</f>
        <v>Technology</v>
      </c>
    </row>
    <row r="6869" spans="1:14" x14ac:dyDescent="0.3">
      <c r="A6869" s="3" t="s">
        <v>7785</v>
      </c>
      <c r="B6869" s="4">
        <v>42603</v>
      </c>
      <c r="C6869" s="12" t="str">
        <f t="shared" si="107"/>
        <v>2016/08</v>
      </c>
      <c r="D6869" s="4">
        <v>42610</v>
      </c>
      <c r="E6869" s="3" t="s">
        <v>21</v>
      </c>
      <c r="F6869" s="3" t="s">
        <v>3892</v>
      </c>
      <c r="G6869" s="3" t="s">
        <v>4899</v>
      </c>
      <c r="H6869" s="5">
        <v>31984</v>
      </c>
      <c r="I6869" s="2">
        <v>2</v>
      </c>
      <c r="J6869" s="2">
        <v>2</v>
      </c>
      <c r="K6869" s="2">
        <v>-0.79959999999999998</v>
      </c>
      <c r="L6869" s="18" t="str">
        <f>VLOOKUP(F6869,'BD customers'!$1:$1048576,2,FALSE)</f>
        <v>Scot Coram</v>
      </c>
      <c r="M6869" s="2">
        <f>MATCH(orders[[#This Row],[Product ID]],'BD product'!A:A,0)</f>
        <v>1433</v>
      </c>
      <c r="N6869" s="2" t="str" cm="1">
        <f t="array" ref="N6869">INDEX('BD product'!A:D,M6869,2)</f>
        <v>Technology</v>
      </c>
    </row>
    <row r="6870" spans="1:14" x14ac:dyDescent="0.3">
      <c r="A6870" s="3" t="s">
        <v>7785</v>
      </c>
      <c r="B6870" s="4">
        <v>42603</v>
      </c>
      <c r="C6870" s="12" t="str">
        <f t="shared" si="107"/>
        <v>2016/08</v>
      </c>
      <c r="D6870" s="4">
        <v>42610</v>
      </c>
      <c r="E6870" s="3" t="s">
        <v>21</v>
      </c>
      <c r="F6870" s="3" t="s">
        <v>3892</v>
      </c>
      <c r="G6870" s="3" t="s">
        <v>4674</v>
      </c>
      <c r="H6870" s="5">
        <v>2887056</v>
      </c>
      <c r="I6870" s="2">
        <v>9</v>
      </c>
      <c r="J6870" s="2">
        <v>2</v>
      </c>
      <c r="K6870" s="2">
        <v>18.0441</v>
      </c>
      <c r="L6870" s="18" t="str">
        <f>VLOOKUP(F6870,'BD customers'!$1:$1048576,2,FALSE)</f>
        <v>Scot Coram</v>
      </c>
      <c r="M6870" s="2">
        <f>MATCH(orders[[#This Row],[Product ID]],'BD product'!A:A,0)</f>
        <v>1384</v>
      </c>
      <c r="N6870" s="2" t="str" cm="1">
        <f t="array" ref="N6870">INDEX('BD product'!A:D,M6870,2)</f>
        <v>Furniture</v>
      </c>
    </row>
    <row r="6871" spans="1:14" x14ac:dyDescent="0.3">
      <c r="A6871" s="3" t="s">
        <v>7785</v>
      </c>
      <c r="B6871" s="4">
        <v>42603</v>
      </c>
      <c r="C6871" s="12" t="str">
        <f t="shared" si="107"/>
        <v>2016/08</v>
      </c>
      <c r="D6871" s="4">
        <v>42610</v>
      </c>
      <c r="E6871" s="3" t="s">
        <v>21</v>
      </c>
      <c r="F6871" s="3" t="s">
        <v>3892</v>
      </c>
      <c r="G6871" s="3" t="s">
        <v>5085</v>
      </c>
      <c r="H6871" s="5">
        <v>1296</v>
      </c>
      <c r="I6871" s="2">
        <v>2</v>
      </c>
      <c r="J6871" s="2">
        <v>0</v>
      </c>
      <c r="K6871" s="2">
        <v>6.2207999999999997</v>
      </c>
      <c r="L6871" s="18" t="str">
        <f>VLOOKUP(F6871,'BD customers'!$1:$1048576,2,FALSE)</f>
        <v>Scot Coram</v>
      </c>
      <c r="M6871" s="2">
        <f>MATCH(orders[[#This Row],[Product ID]],'BD product'!A:A,0)</f>
        <v>1467</v>
      </c>
      <c r="N6871" s="2" t="str" cm="1">
        <f t="array" ref="N6871">INDEX('BD product'!A:D,M6871,2)</f>
        <v>Office Supplies</v>
      </c>
    </row>
    <row r="6872" spans="1:14" x14ac:dyDescent="0.3">
      <c r="A6872" s="3" t="s">
        <v>7785</v>
      </c>
      <c r="B6872" s="4">
        <v>42603</v>
      </c>
      <c r="C6872" s="12" t="str">
        <f t="shared" si="107"/>
        <v>2016/08</v>
      </c>
      <c r="D6872" s="4">
        <v>42610</v>
      </c>
      <c r="E6872" s="3" t="s">
        <v>21</v>
      </c>
      <c r="F6872" s="3" t="s">
        <v>3892</v>
      </c>
      <c r="G6872" s="3" t="s">
        <v>5909</v>
      </c>
      <c r="H6872" s="5">
        <v>4752</v>
      </c>
      <c r="I6872" s="2">
        <v>9</v>
      </c>
      <c r="J6872" s="2">
        <v>0</v>
      </c>
      <c r="K6872" s="2">
        <v>2.1383999999999999</v>
      </c>
      <c r="L6872" s="18" t="str">
        <f>VLOOKUP(F6872,'BD customers'!$1:$1048576,2,FALSE)</f>
        <v>Scot Coram</v>
      </c>
      <c r="M6872" s="2">
        <f>MATCH(orders[[#This Row],[Product ID]],'BD product'!A:A,0)</f>
        <v>1612</v>
      </c>
      <c r="N6872" s="2" t="str" cm="1">
        <f t="array" ref="N6872">INDEX('BD product'!A:D,M6872,2)</f>
        <v>Office Supplies</v>
      </c>
    </row>
    <row r="6873" spans="1:14" x14ac:dyDescent="0.3">
      <c r="A6873" s="3" t="s">
        <v>7786</v>
      </c>
      <c r="B6873" s="4">
        <v>42709</v>
      </c>
      <c r="C6873" s="12" t="str">
        <f t="shared" si="107"/>
        <v>2016/12</v>
      </c>
      <c r="D6873" s="4">
        <v>42712</v>
      </c>
      <c r="E6873" s="3" t="s">
        <v>11</v>
      </c>
      <c r="F6873" s="3" t="s">
        <v>4123</v>
      </c>
      <c r="G6873" s="3" t="s">
        <v>2555</v>
      </c>
      <c r="H6873" s="5">
        <v>11952</v>
      </c>
      <c r="I6873" s="2">
        <v>3</v>
      </c>
      <c r="J6873" s="2">
        <v>2</v>
      </c>
      <c r="K6873" s="2">
        <v>3.8843999999999999</v>
      </c>
      <c r="L6873" s="18" t="str">
        <f>VLOOKUP(F6873,'BD customers'!$1:$1048576,2,FALSE)</f>
        <v>Randy Ferguson</v>
      </c>
      <c r="M6873" s="2">
        <f>MATCH(orders[[#This Row],[Product ID]],'BD product'!A:A,0)</f>
        <v>692</v>
      </c>
      <c r="N6873" s="2" t="str" cm="1">
        <f t="array" ref="N6873">INDEX('BD product'!A:D,M6873,2)</f>
        <v>Office Supplies</v>
      </c>
    </row>
    <row r="6874" spans="1:14" x14ac:dyDescent="0.3">
      <c r="A6874" s="3" t="s">
        <v>7787</v>
      </c>
      <c r="B6874" s="4">
        <v>42354</v>
      </c>
      <c r="C6874" s="12" t="str">
        <f t="shared" si="107"/>
        <v>2015/12</v>
      </c>
      <c r="D6874" s="4">
        <v>42357</v>
      </c>
      <c r="E6874" s="3" t="s">
        <v>64</v>
      </c>
      <c r="F6874" s="3" t="s">
        <v>658</v>
      </c>
      <c r="G6874" s="3" t="s">
        <v>6293</v>
      </c>
      <c r="H6874" s="5">
        <v>498</v>
      </c>
      <c r="I6874" s="2">
        <v>1</v>
      </c>
      <c r="J6874" s="2">
        <v>0</v>
      </c>
      <c r="K6874" s="2">
        <v>2.3405999999999998</v>
      </c>
      <c r="L6874" s="18" t="str">
        <f>VLOOKUP(F6874,'BD customers'!$1:$1048576,2,FALSE)</f>
        <v>Sandra Glassco</v>
      </c>
      <c r="M6874" s="2">
        <f>MATCH(orders[[#This Row],[Product ID]],'BD product'!A:A,0)</f>
        <v>1670</v>
      </c>
      <c r="N6874" s="2" t="str" cm="1">
        <f t="array" ref="N6874">INDEX('BD product'!A:D,M6874,2)</f>
        <v>Office Supplies</v>
      </c>
    </row>
    <row r="6875" spans="1:14" x14ac:dyDescent="0.3">
      <c r="A6875" s="3" t="s">
        <v>7788</v>
      </c>
      <c r="B6875" s="4">
        <v>41929</v>
      </c>
      <c r="C6875" s="12" t="str">
        <f t="shared" si="107"/>
        <v>2014/10</v>
      </c>
      <c r="D6875" s="4">
        <v>41934</v>
      </c>
      <c r="E6875" s="3" t="s">
        <v>11</v>
      </c>
      <c r="F6875" s="3" t="s">
        <v>148</v>
      </c>
      <c r="G6875" s="3" t="s">
        <v>2952</v>
      </c>
      <c r="H6875" s="5">
        <v>1078</v>
      </c>
      <c r="I6875" s="2">
        <v>5</v>
      </c>
      <c r="J6875" s="2">
        <v>8</v>
      </c>
      <c r="K6875" s="2">
        <v>-1.7248000000000001</v>
      </c>
      <c r="L6875" s="18" t="str">
        <f>VLOOKUP(F6875,'BD customers'!$1:$1048576,2,FALSE)</f>
        <v>Tracy Blumstein</v>
      </c>
      <c r="M6875" s="2">
        <f>MATCH(orders[[#This Row],[Product ID]],'BD product'!A:A,0)</f>
        <v>830</v>
      </c>
      <c r="N6875" s="2" t="str" cm="1">
        <f t="array" ref="N6875">INDEX('BD product'!A:D,M6875,2)</f>
        <v>Office Supplies</v>
      </c>
    </row>
    <row r="6876" spans="1:14" x14ac:dyDescent="0.3">
      <c r="A6876" s="3" t="s">
        <v>7788</v>
      </c>
      <c r="B6876" s="4">
        <v>41929</v>
      </c>
      <c r="C6876" s="12" t="str">
        <f t="shared" si="107"/>
        <v>2014/10</v>
      </c>
      <c r="D6876" s="4">
        <v>41934</v>
      </c>
      <c r="E6876" s="3" t="s">
        <v>11</v>
      </c>
      <c r="F6876" s="3" t="s">
        <v>148</v>
      </c>
      <c r="G6876" s="3" t="s">
        <v>3294</v>
      </c>
      <c r="H6876" s="5">
        <v>119976</v>
      </c>
      <c r="I6876" s="2">
        <v>3</v>
      </c>
      <c r="J6876" s="2">
        <v>2</v>
      </c>
      <c r="K6876" s="2">
        <v>-17.996400000000001</v>
      </c>
      <c r="L6876" s="18" t="str">
        <f>VLOOKUP(F6876,'BD customers'!$1:$1048576,2,FALSE)</f>
        <v>Tracy Blumstein</v>
      </c>
      <c r="M6876" s="2">
        <f>MATCH(orders[[#This Row],[Product ID]],'BD product'!A:A,0)</f>
        <v>961</v>
      </c>
      <c r="N6876" s="2" t="str" cm="1">
        <f t="array" ref="N6876">INDEX('BD product'!A:D,M6876,2)</f>
        <v>Technology</v>
      </c>
    </row>
    <row r="6877" spans="1:14" x14ac:dyDescent="0.3">
      <c r="A6877" s="3" t="s">
        <v>7789</v>
      </c>
      <c r="B6877" s="4">
        <v>42618</v>
      </c>
      <c r="C6877" s="12" t="str">
        <f t="shared" si="107"/>
        <v>2016/09</v>
      </c>
      <c r="D6877" s="4">
        <v>42623</v>
      </c>
      <c r="E6877" s="3" t="s">
        <v>21</v>
      </c>
      <c r="F6877" s="3" t="s">
        <v>1680</v>
      </c>
      <c r="G6877" s="3" t="s">
        <v>4539</v>
      </c>
      <c r="H6877" s="5">
        <v>2506</v>
      </c>
      <c r="I6877" s="2">
        <v>2</v>
      </c>
      <c r="J6877" s="2">
        <v>0</v>
      </c>
      <c r="K6877" s="2">
        <v>11.7782</v>
      </c>
      <c r="L6877" s="18" t="str">
        <f>VLOOKUP(F6877,'BD customers'!$1:$1048576,2,FALSE)</f>
        <v>Michael Moore</v>
      </c>
      <c r="M6877" s="2">
        <f>MATCH(orders[[#This Row],[Product ID]],'BD product'!A:A,0)</f>
        <v>1353</v>
      </c>
      <c r="N6877" s="2" t="str" cm="1">
        <f t="array" ref="N6877">INDEX('BD product'!A:D,M6877,2)</f>
        <v>Office Supplies</v>
      </c>
    </row>
    <row r="6878" spans="1:14" x14ac:dyDescent="0.3">
      <c r="A6878" s="3" t="s">
        <v>7789</v>
      </c>
      <c r="B6878" s="4">
        <v>42618</v>
      </c>
      <c r="C6878" s="12" t="str">
        <f t="shared" si="107"/>
        <v>2016/09</v>
      </c>
      <c r="D6878" s="4">
        <v>42623</v>
      </c>
      <c r="E6878" s="3" t="s">
        <v>21</v>
      </c>
      <c r="F6878" s="3" t="s">
        <v>1680</v>
      </c>
      <c r="G6878" s="3" t="s">
        <v>4143</v>
      </c>
      <c r="H6878" s="5">
        <v>165294</v>
      </c>
      <c r="I6878" s="2">
        <v>3</v>
      </c>
      <c r="J6878" s="2">
        <v>0</v>
      </c>
      <c r="K6878" s="2">
        <v>314.05860000000001</v>
      </c>
      <c r="L6878" s="18" t="str">
        <f>VLOOKUP(F6878,'BD customers'!$1:$1048576,2,FALSE)</f>
        <v>Michael Moore</v>
      </c>
      <c r="M6878" s="2">
        <f>MATCH(orders[[#This Row],[Product ID]],'BD product'!A:A,0)</f>
        <v>1260</v>
      </c>
      <c r="N6878" s="2" t="str" cm="1">
        <f t="array" ref="N6878">INDEX('BD product'!A:D,M6878,2)</f>
        <v>Furniture</v>
      </c>
    </row>
    <row r="6879" spans="1:14" x14ac:dyDescent="0.3">
      <c r="A6879" s="3" t="s">
        <v>7790</v>
      </c>
      <c r="B6879" s="4">
        <v>42292</v>
      </c>
      <c r="C6879" s="12" t="str">
        <f t="shared" si="107"/>
        <v>2015/10</v>
      </c>
      <c r="D6879" s="4">
        <v>42292</v>
      </c>
      <c r="E6879" s="3" t="s">
        <v>41</v>
      </c>
      <c r="F6879" s="3" t="s">
        <v>12</v>
      </c>
      <c r="G6879" s="3" t="s">
        <v>3021</v>
      </c>
      <c r="H6879" s="5">
        <v>131376</v>
      </c>
      <c r="I6879" s="2">
        <v>6</v>
      </c>
      <c r="J6879" s="2">
        <v>6</v>
      </c>
      <c r="K6879" s="2">
        <v>-95.247600000000006</v>
      </c>
      <c r="L6879" s="18" t="str">
        <f>VLOOKUP(F6879,'BD customers'!$1:$1048576,2,FALSE)</f>
        <v>Claire Gute</v>
      </c>
      <c r="M6879" s="2">
        <f>MATCH(orders[[#This Row],[Product ID]],'BD product'!A:A,0)</f>
        <v>861</v>
      </c>
      <c r="N6879" s="2" t="str" cm="1">
        <f t="array" ref="N6879">INDEX('BD product'!A:D,M6879,2)</f>
        <v>Furniture</v>
      </c>
    </row>
    <row r="6880" spans="1:14" x14ac:dyDescent="0.3">
      <c r="A6880" s="3" t="s">
        <v>7790</v>
      </c>
      <c r="B6880" s="4">
        <v>42292</v>
      </c>
      <c r="C6880" s="12" t="str">
        <f t="shared" si="107"/>
        <v>2015/10</v>
      </c>
      <c r="D6880" s="4">
        <v>42292</v>
      </c>
      <c r="E6880" s="3" t="s">
        <v>41</v>
      </c>
      <c r="F6880" s="3" t="s">
        <v>12</v>
      </c>
      <c r="G6880" s="3" t="s">
        <v>3603</v>
      </c>
      <c r="H6880" s="5">
        <v>5344</v>
      </c>
      <c r="I6880" s="2">
        <v>1</v>
      </c>
      <c r="J6880" s="2">
        <v>2</v>
      </c>
      <c r="K6880" s="2">
        <v>1.8704000000000001</v>
      </c>
      <c r="L6880" s="18" t="str">
        <f>VLOOKUP(F6880,'BD customers'!$1:$1048576,2,FALSE)</f>
        <v>Claire Gute</v>
      </c>
      <c r="M6880" s="2">
        <f>MATCH(orders[[#This Row],[Product ID]],'BD product'!A:A,0)</f>
        <v>1085</v>
      </c>
      <c r="N6880" s="2" t="str" cm="1">
        <f t="array" ref="N6880">INDEX('BD product'!A:D,M6880,2)</f>
        <v>Office Supplies</v>
      </c>
    </row>
    <row r="6881" spans="1:14" x14ac:dyDescent="0.3">
      <c r="A6881" s="3" t="s">
        <v>7791</v>
      </c>
      <c r="B6881" s="4">
        <v>42339</v>
      </c>
      <c r="C6881" s="12" t="str">
        <f t="shared" si="107"/>
        <v>2015/12</v>
      </c>
      <c r="D6881" s="4">
        <v>42343</v>
      </c>
      <c r="E6881" s="3" t="s">
        <v>11</v>
      </c>
      <c r="F6881" s="3" t="s">
        <v>680</v>
      </c>
      <c r="G6881" s="3" t="s">
        <v>1793</v>
      </c>
      <c r="H6881" s="5">
        <v>200392</v>
      </c>
      <c r="I6881" s="2">
        <v>5</v>
      </c>
      <c r="J6881" s="2">
        <v>2</v>
      </c>
      <c r="K6881" s="2">
        <v>12.5245</v>
      </c>
      <c r="L6881" s="18" t="str">
        <f>VLOOKUP(F6881,'BD customers'!$1:$1048576,2,FALSE)</f>
        <v>Tamara Willingham</v>
      </c>
      <c r="M6881" s="2">
        <f>MATCH(orders[[#This Row],[Product ID]],'BD product'!A:A,0)</f>
        <v>447</v>
      </c>
      <c r="N6881" s="2" t="str" cm="1">
        <f t="array" ref="N6881">INDEX('BD product'!A:D,M6881,2)</f>
        <v>Furniture</v>
      </c>
    </row>
    <row r="6882" spans="1:14" x14ac:dyDescent="0.3">
      <c r="A6882" s="3" t="s">
        <v>7791</v>
      </c>
      <c r="B6882" s="4">
        <v>42339</v>
      </c>
      <c r="C6882" s="12" t="str">
        <f t="shared" si="107"/>
        <v>2015/12</v>
      </c>
      <c r="D6882" s="4">
        <v>42343</v>
      </c>
      <c r="E6882" s="3" t="s">
        <v>11</v>
      </c>
      <c r="F6882" s="3" t="s">
        <v>680</v>
      </c>
      <c r="G6882" s="3" t="s">
        <v>4449</v>
      </c>
      <c r="H6882" s="5">
        <v>324</v>
      </c>
      <c r="I6882" s="2">
        <v>5</v>
      </c>
      <c r="J6882" s="2">
        <v>0</v>
      </c>
      <c r="K6882" s="2">
        <v>1.5551999999999999</v>
      </c>
      <c r="L6882" s="18" t="str">
        <f>VLOOKUP(F6882,'BD customers'!$1:$1048576,2,FALSE)</f>
        <v>Tamara Willingham</v>
      </c>
      <c r="M6882" s="2">
        <f>MATCH(orders[[#This Row],[Product ID]],'BD product'!A:A,0)</f>
        <v>1332</v>
      </c>
      <c r="N6882" s="2" t="str" cm="1">
        <f t="array" ref="N6882">INDEX('BD product'!A:D,M6882,2)</f>
        <v>Office Supplies</v>
      </c>
    </row>
    <row r="6883" spans="1:14" x14ac:dyDescent="0.3">
      <c r="A6883" s="3" t="s">
        <v>7791</v>
      </c>
      <c r="B6883" s="4">
        <v>42339</v>
      </c>
      <c r="C6883" s="12" t="str">
        <f t="shared" si="107"/>
        <v>2015/12</v>
      </c>
      <c r="D6883" s="4">
        <v>42343</v>
      </c>
      <c r="E6883" s="3" t="s">
        <v>11</v>
      </c>
      <c r="F6883" s="3" t="s">
        <v>680</v>
      </c>
      <c r="G6883" s="3" t="s">
        <v>967</v>
      </c>
      <c r="H6883" s="5">
        <v>19134</v>
      </c>
      <c r="I6883" s="2">
        <v>9</v>
      </c>
      <c r="J6883" s="2">
        <v>0</v>
      </c>
      <c r="K6883" s="2">
        <v>40.181399999999996</v>
      </c>
      <c r="L6883" s="18" t="str">
        <f>VLOOKUP(F6883,'BD customers'!$1:$1048576,2,FALSE)</f>
        <v>Tamara Willingham</v>
      </c>
      <c r="M6883" s="2">
        <f>MATCH(orders[[#This Row],[Product ID]],'BD product'!A:A,0)</f>
        <v>216</v>
      </c>
      <c r="N6883" s="2" t="str" cm="1">
        <f t="array" ref="N6883">INDEX('BD product'!A:D,M6883,2)</f>
        <v>Furniture</v>
      </c>
    </row>
    <row r="6884" spans="1:14" x14ac:dyDescent="0.3">
      <c r="A6884" s="3" t="s">
        <v>7791</v>
      </c>
      <c r="B6884" s="4">
        <v>42339</v>
      </c>
      <c r="C6884" s="12" t="str">
        <f t="shared" si="107"/>
        <v>2015/12</v>
      </c>
      <c r="D6884" s="4">
        <v>42343</v>
      </c>
      <c r="E6884" s="3" t="s">
        <v>11</v>
      </c>
      <c r="F6884" s="3" t="s">
        <v>680</v>
      </c>
      <c r="G6884" s="3" t="s">
        <v>3798</v>
      </c>
      <c r="H6884" s="5">
        <v>14673</v>
      </c>
      <c r="I6884" s="2">
        <v>3</v>
      </c>
      <c r="J6884" s="2">
        <v>0</v>
      </c>
      <c r="K6884" s="2">
        <v>2.9346000000000001</v>
      </c>
      <c r="L6884" s="18" t="str">
        <f>VLOOKUP(F6884,'BD customers'!$1:$1048576,2,FALSE)</f>
        <v>Tamara Willingham</v>
      </c>
      <c r="M6884" s="2">
        <f>MATCH(orders[[#This Row],[Product ID]],'BD product'!A:A,0)</f>
        <v>1168</v>
      </c>
      <c r="N6884" s="2" t="str" cm="1">
        <f t="array" ref="N6884">INDEX('BD product'!A:D,M6884,2)</f>
        <v>Office Supplies</v>
      </c>
    </row>
    <row r="6885" spans="1:14" x14ac:dyDescent="0.3">
      <c r="A6885" s="3" t="s">
        <v>7791</v>
      </c>
      <c r="B6885" s="4">
        <v>42339</v>
      </c>
      <c r="C6885" s="12" t="str">
        <f t="shared" si="107"/>
        <v>2015/12</v>
      </c>
      <c r="D6885" s="4">
        <v>42343</v>
      </c>
      <c r="E6885" s="3" t="s">
        <v>11</v>
      </c>
      <c r="F6885" s="3" t="s">
        <v>680</v>
      </c>
      <c r="G6885" s="3" t="s">
        <v>1624</v>
      </c>
      <c r="H6885" s="5">
        <v>1142</v>
      </c>
      <c r="I6885" s="2">
        <v>5</v>
      </c>
      <c r="J6885" s="2">
        <v>0</v>
      </c>
      <c r="K6885" s="2">
        <v>5.2531999999999996</v>
      </c>
      <c r="L6885" s="18" t="str">
        <f>VLOOKUP(F6885,'BD customers'!$1:$1048576,2,FALSE)</f>
        <v>Tamara Willingham</v>
      </c>
      <c r="M6885" s="2">
        <f>MATCH(orders[[#This Row],[Product ID]],'BD product'!A:A,0)</f>
        <v>395</v>
      </c>
      <c r="N6885" s="2" t="str" cm="1">
        <f t="array" ref="N6885">INDEX('BD product'!A:D,M6885,2)</f>
        <v>Office Supplies</v>
      </c>
    </row>
    <row r="6886" spans="1:14" x14ac:dyDescent="0.3">
      <c r="A6886" s="3" t="s">
        <v>7792</v>
      </c>
      <c r="B6886" s="4">
        <v>42155</v>
      </c>
      <c r="C6886" s="12" t="str">
        <f t="shared" si="107"/>
        <v>2015/05</v>
      </c>
      <c r="D6886" s="4">
        <v>42159</v>
      </c>
      <c r="E6886" s="3" t="s">
        <v>21</v>
      </c>
      <c r="F6886" s="3" t="s">
        <v>1922</v>
      </c>
      <c r="G6886" s="3" t="s">
        <v>5146</v>
      </c>
      <c r="H6886" s="5">
        <v>256784</v>
      </c>
      <c r="I6886" s="2">
        <v>8</v>
      </c>
      <c r="J6886" s="2">
        <v>0</v>
      </c>
      <c r="K6886" s="2">
        <v>77.035200000000003</v>
      </c>
      <c r="L6886" s="18" t="str">
        <f>VLOOKUP(F6886,'BD customers'!$1:$1048576,2,FALSE)</f>
        <v>Bill Donatelli</v>
      </c>
      <c r="M6886" s="2">
        <f>MATCH(orders[[#This Row],[Product ID]],'BD product'!A:A,0)</f>
        <v>1478</v>
      </c>
      <c r="N6886" s="2" t="str" cm="1">
        <f t="array" ref="N6886">INDEX('BD product'!A:D,M6886,2)</f>
        <v>Furniture</v>
      </c>
    </row>
    <row r="6887" spans="1:14" x14ac:dyDescent="0.3">
      <c r="A6887" s="3" t="s">
        <v>7793</v>
      </c>
      <c r="B6887" s="4">
        <v>42988</v>
      </c>
      <c r="C6887" s="12" t="str">
        <f t="shared" si="107"/>
        <v>2017/09</v>
      </c>
      <c r="D6887" s="4">
        <v>42995</v>
      </c>
      <c r="E6887" s="3" t="s">
        <v>21</v>
      </c>
      <c r="F6887" s="3" t="s">
        <v>3342</v>
      </c>
      <c r="G6887" s="3" t="s">
        <v>519</v>
      </c>
      <c r="H6887" s="5">
        <v>37056</v>
      </c>
      <c r="I6887" s="2">
        <v>4</v>
      </c>
      <c r="J6887" s="2">
        <v>2</v>
      </c>
      <c r="K6887" s="2">
        <v>8.8008000000000006</v>
      </c>
      <c r="L6887" s="18" t="str">
        <f>VLOOKUP(F6887,'BD customers'!$1:$1048576,2,FALSE)</f>
        <v>Helen Abelman</v>
      </c>
      <c r="M6887" s="2">
        <f>MATCH(orders[[#This Row],[Product ID]],'BD product'!A:A,0)</f>
        <v>105</v>
      </c>
      <c r="N6887" s="2" t="str" cm="1">
        <f t="array" ref="N6887">INDEX('BD product'!A:D,M6887,2)</f>
        <v>Technology</v>
      </c>
    </row>
    <row r="6888" spans="1:14" x14ac:dyDescent="0.3">
      <c r="A6888" s="3" t="s">
        <v>7793</v>
      </c>
      <c r="B6888" s="4">
        <v>42988</v>
      </c>
      <c r="C6888" s="12" t="str">
        <f t="shared" si="107"/>
        <v>2017/09</v>
      </c>
      <c r="D6888" s="4">
        <v>42995</v>
      </c>
      <c r="E6888" s="3" t="s">
        <v>21</v>
      </c>
      <c r="F6888" s="3" t="s">
        <v>3342</v>
      </c>
      <c r="G6888" s="3" t="s">
        <v>3435</v>
      </c>
      <c r="H6888" s="5">
        <v>259896</v>
      </c>
      <c r="I6888" s="2">
        <v>2</v>
      </c>
      <c r="J6888" s="2">
        <v>4</v>
      </c>
      <c r="K6888" s="2">
        <v>-56.3108</v>
      </c>
      <c r="L6888" s="18" t="str">
        <f>VLOOKUP(F6888,'BD customers'!$1:$1048576,2,FALSE)</f>
        <v>Helen Abelman</v>
      </c>
      <c r="M6888" s="2">
        <f>MATCH(orders[[#This Row],[Product ID]],'BD product'!A:A,0)</f>
        <v>1017</v>
      </c>
      <c r="N6888" s="2" t="str" cm="1">
        <f t="array" ref="N6888">INDEX('BD product'!A:D,M6888,2)</f>
        <v>Technology</v>
      </c>
    </row>
    <row r="6889" spans="1:14" x14ac:dyDescent="0.3">
      <c r="A6889" s="3" t="s">
        <v>7794</v>
      </c>
      <c r="B6889" s="4">
        <v>42850</v>
      </c>
      <c r="C6889" s="12" t="str">
        <f t="shared" si="107"/>
        <v>2017/04</v>
      </c>
      <c r="D6889" s="4">
        <v>42857</v>
      </c>
      <c r="E6889" s="3" t="s">
        <v>21</v>
      </c>
      <c r="F6889" s="3" t="s">
        <v>855</v>
      </c>
      <c r="G6889" s="3" t="s">
        <v>370</v>
      </c>
      <c r="H6889" s="5">
        <v>1905</v>
      </c>
      <c r="I6889" s="2">
        <v>3</v>
      </c>
      <c r="J6889" s="2">
        <v>0</v>
      </c>
      <c r="K6889" s="2">
        <v>0.87629999999999997</v>
      </c>
      <c r="L6889" s="18" t="str">
        <f>VLOOKUP(F6889,'BD customers'!$1:$1048576,2,FALSE)</f>
        <v>Lauren Leatherbury</v>
      </c>
      <c r="M6889" s="2">
        <f>MATCH(orders[[#This Row],[Product ID]],'BD product'!A:A,0)</f>
        <v>71</v>
      </c>
      <c r="N6889" s="2" t="str" cm="1">
        <f t="array" ref="N6889">INDEX('BD product'!A:D,M6889,2)</f>
        <v>Office Supplies</v>
      </c>
    </row>
    <row r="6890" spans="1:14" x14ac:dyDescent="0.3">
      <c r="A6890" s="3" t="s">
        <v>7794</v>
      </c>
      <c r="B6890" s="4">
        <v>42850</v>
      </c>
      <c r="C6890" s="12" t="str">
        <f t="shared" si="107"/>
        <v>2017/04</v>
      </c>
      <c r="D6890" s="4">
        <v>42857</v>
      </c>
      <c r="E6890" s="3" t="s">
        <v>21</v>
      </c>
      <c r="F6890" s="3" t="s">
        <v>855</v>
      </c>
      <c r="G6890" s="3" t="s">
        <v>3386</v>
      </c>
      <c r="H6890" s="5">
        <v>73344</v>
      </c>
      <c r="I6890" s="2">
        <v>3</v>
      </c>
      <c r="J6890" s="2">
        <v>2</v>
      </c>
      <c r="K6890" s="2">
        <v>2.7504</v>
      </c>
      <c r="L6890" s="18" t="str">
        <f>VLOOKUP(F6890,'BD customers'!$1:$1048576,2,FALSE)</f>
        <v>Lauren Leatherbury</v>
      </c>
      <c r="M6890" s="2">
        <f>MATCH(orders[[#This Row],[Product ID]],'BD product'!A:A,0)</f>
        <v>999</v>
      </c>
      <c r="N6890" s="2" t="str" cm="1">
        <f t="array" ref="N6890">INDEX('BD product'!A:D,M6890,2)</f>
        <v>Office Supplies</v>
      </c>
    </row>
    <row r="6891" spans="1:14" x14ac:dyDescent="0.3">
      <c r="A6891" s="3" t="s">
        <v>7795</v>
      </c>
      <c r="B6891" s="4">
        <v>42996</v>
      </c>
      <c r="C6891" s="12" t="str">
        <f t="shared" si="107"/>
        <v>2017/09</v>
      </c>
      <c r="D6891" s="4">
        <v>43000</v>
      </c>
      <c r="E6891" s="3" t="s">
        <v>21</v>
      </c>
      <c r="F6891" s="3" t="s">
        <v>1483</v>
      </c>
      <c r="G6891" s="3" t="s">
        <v>837</v>
      </c>
      <c r="H6891" s="5">
        <v>9568</v>
      </c>
      <c r="I6891" s="2">
        <v>8</v>
      </c>
      <c r="J6891" s="2">
        <v>0</v>
      </c>
      <c r="K6891" s="2">
        <v>26.790400000000002</v>
      </c>
      <c r="L6891" s="18" t="str">
        <f>VLOOKUP(F6891,'BD customers'!$1:$1048576,2,FALSE)</f>
        <v>Saphhira Shifley</v>
      </c>
      <c r="M6891" s="2">
        <f>MATCH(orders[[#This Row],[Product ID]],'BD product'!A:A,0)</f>
        <v>181</v>
      </c>
      <c r="N6891" s="2" t="str" cm="1">
        <f t="array" ref="N6891">INDEX('BD product'!A:D,M6891,2)</f>
        <v>Technology</v>
      </c>
    </row>
    <row r="6892" spans="1:14" x14ac:dyDescent="0.3">
      <c r="A6892" s="3" t="s">
        <v>7795</v>
      </c>
      <c r="B6892" s="4">
        <v>42996</v>
      </c>
      <c r="C6892" s="12" t="str">
        <f t="shared" si="107"/>
        <v>2017/09</v>
      </c>
      <c r="D6892" s="4">
        <v>43000</v>
      </c>
      <c r="E6892" s="3" t="s">
        <v>21</v>
      </c>
      <c r="F6892" s="3" t="s">
        <v>1483</v>
      </c>
      <c r="G6892" s="3" t="s">
        <v>1106</v>
      </c>
      <c r="H6892" s="5">
        <v>5096</v>
      </c>
      <c r="I6892" s="2">
        <v>7</v>
      </c>
      <c r="J6892" s="2">
        <v>0</v>
      </c>
      <c r="K6892" s="2">
        <v>24.460799999999999</v>
      </c>
      <c r="L6892" s="18" t="str">
        <f>VLOOKUP(F6892,'BD customers'!$1:$1048576,2,FALSE)</f>
        <v>Saphhira Shifley</v>
      </c>
      <c r="M6892" s="2">
        <f>MATCH(orders[[#This Row],[Product ID]],'BD product'!A:A,0)</f>
        <v>253</v>
      </c>
      <c r="N6892" s="2" t="str" cm="1">
        <f t="array" ref="N6892">INDEX('BD product'!A:D,M6892,2)</f>
        <v>Office Supplies</v>
      </c>
    </row>
    <row r="6893" spans="1:14" x14ac:dyDescent="0.3">
      <c r="A6893" s="3" t="s">
        <v>7795</v>
      </c>
      <c r="B6893" s="4">
        <v>42996</v>
      </c>
      <c r="C6893" s="12" t="str">
        <f t="shared" si="107"/>
        <v>2017/09</v>
      </c>
      <c r="D6893" s="4">
        <v>43000</v>
      </c>
      <c r="E6893" s="3" t="s">
        <v>21</v>
      </c>
      <c r="F6893" s="3" t="s">
        <v>1483</v>
      </c>
      <c r="G6893" s="3" t="s">
        <v>537</v>
      </c>
      <c r="H6893" s="5">
        <v>11394</v>
      </c>
      <c r="I6893" s="2">
        <v>3</v>
      </c>
      <c r="J6893" s="2">
        <v>0</v>
      </c>
      <c r="K6893" s="2">
        <v>3.4182000000000001</v>
      </c>
      <c r="L6893" s="18" t="str">
        <f>VLOOKUP(F6893,'BD customers'!$1:$1048576,2,FALSE)</f>
        <v>Saphhira Shifley</v>
      </c>
      <c r="M6893" s="2">
        <f>MATCH(orders[[#This Row],[Product ID]],'BD product'!A:A,0)</f>
        <v>110</v>
      </c>
      <c r="N6893" s="2" t="str" cm="1">
        <f t="array" ref="N6893">INDEX('BD product'!A:D,M6893,2)</f>
        <v>Office Supplies</v>
      </c>
    </row>
    <row r="6894" spans="1:14" x14ac:dyDescent="0.3">
      <c r="A6894" s="3" t="s">
        <v>7795</v>
      </c>
      <c r="B6894" s="4">
        <v>42996</v>
      </c>
      <c r="C6894" s="12" t="str">
        <f t="shared" si="107"/>
        <v>2017/09</v>
      </c>
      <c r="D6894" s="4">
        <v>43000</v>
      </c>
      <c r="E6894" s="3" t="s">
        <v>21</v>
      </c>
      <c r="F6894" s="3" t="s">
        <v>1483</v>
      </c>
      <c r="G6894" s="3" t="s">
        <v>5085</v>
      </c>
      <c r="H6894" s="5">
        <v>2592</v>
      </c>
      <c r="I6894" s="2">
        <v>4</v>
      </c>
      <c r="J6894" s="2">
        <v>0</v>
      </c>
      <c r="K6894" s="2">
        <v>12.441599999999999</v>
      </c>
      <c r="L6894" s="18" t="str">
        <f>VLOOKUP(F6894,'BD customers'!$1:$1048576,2,FALSE)</f>
        <v>Saphhira Shifley</v>
      </c>
      <c r="M6894" s="2">
        <f>MATCH(orders[[#This Row],[Product ID]],'BD product'!A:A,0)</f>
        <v>1467</v>
      </c>
      <c r="N6894" s="2" t="str" cm="1">
        <f t="array" ref="N6894">INDEX('BD product'!A:D,M6894,2)</f>
        <v>Office Supplies</v>
      </c>
    </row>
    <row r="6895" spans="1:14" x14ac:dyDescent="0.3">
      <c r="A6895" s="3" t="s">
        <v>7795</v>
      </c>
      <c r="B6895" s="4">
        <v>42996</v>
      </c>
      <c r="C6895" s="12" t="str">
        <f t="shared" si="107"/>
        <v>2017/09</v>
      </c>
      <c r="D6895" s="4">
        <v>43000</v>
      </c>
      <c r="E6895" s="3" t="s">
        <v>21</v>
      </c>
      <c r="F6895" s="3" t="s">
        <v>1483</v>
      </c>
      <c r="G6895" s="3" t="s">
        <v>5404</v>
      </c>
      <c r="H6895" s="5">
        <v>2032</v>
      </c>
      <c r="I6895" s="2">
        <v>4</v>
      </c>
      <c r="J6895" s="2">
        <v>0</v>
      </c>
      <c r="K6895" s="2">
        <v>6.9088000000000003</v>
      </c>
      <c r="L6895" s="18" t="str">
        <f>VLOOKUP(F6895,'BD customers'!$1:$1048576,2,FALSE)</f>
        <v>Saphhira Shifley</v>
      </c>
      <c r="M6895" s="2">
        <f>MATCH(orders[[#This Row],[Product ID]],'BD product'!A:A,0)</f>
        <v>1526</v>
      </c>
      <c r="N6895" s="2" t="str" cm="1">
        <f t="array" ref="N6895">INDEX('BD product'!A:D,M6895,2)</f>
        <v>Furniture</v>
      </c>
    </row>
    <row r="6896" spans="1:14" x14ac:dyDescent="0.3">
      <c r="A6896" s="3" t="s">
        <v>7795</v>
      </c>
      <c r="B6896" s="4">
        <v>42996</v>
      </c>
      <c r="C6896" s="12" t="str">
        <f t="shared" si="107"/>
        <v>2017/09</v>
      </c>
      <c r="D6896" s="4">
        <v>43000</v>
      </c>
      <c r="E6896" s="3" t="s">
        <v>21</v>
      </c>
      <c r="F6896" s="3" t="s">
        <v>1483</v>
      </c>
      <c r="G6896" s="3" t="s">
        <v>293</v>
      </c>
      <c r="H6896" s="5">
        <v>41198</v>
      </c>
      <c r="I6896" s="2">
        <v>2</v>
      </c>
      <c r="J6896" s="2">
        <v>0</v>
      </c>
      <c r="K6896" s="2">
        <v>119.4742</v>
      </c>
      <c r="L6896" s="18" t="str">
        <f>VLOOKUP(F6896,'BD customers'!$1:$1048576,2,FALSE)</f>
        <v>Saphhira Shifley</v>
      </c>
      <c r="M6896" s="2">
        <f>MATCH(orders[[#This Row],[Product ID]],'BD product'!A:A,0)</f>
        <v>55</v>
      </c>
      <c r="N6896" s="2" t="str" cm="1">
        <f t="array" ref="N6896">INDEX('BD product'!A:D,M6896,2)</f>
        <v>Technology</v>
      </c>
    </row>
    <row r="6897" spans="1:14" x14ac:dyDescent="0.3">
      <c r="A6897" s="3" t="s">
        <v>7795</v>
      </c>
      <c r="B6897" s="4">
        <v>42996</v>
      </c>
      <c r="C6897" s="12" t="str">
        <f t="shared" si="107"/>
        <v>2017/09</v>
      </c>
      <c r="D6897" s="4">
        <v>43000</v>
      </c>
      <c r="E6897" s="3" t="s">
        <v>21</v>
      </c>
      <c r="F6897" s="3" t="s">
        <v>1483</v>
      </c>
      <c r="G6897" s="3" t="s">
        <v>2305</v>
      </c>
      <c r="H6897" s="5">
        <v>3448</v>
      </c>
      <c r="I6897" s="2">
        <v>2</v>
      </c>
      <c r="J6897" s="2">
        <v>0</v>
      </c>
      <c r="K6897" s="2">
        <v>9.9992000000000001</v>
      </c>
      <c r="L6897" s="18" t="str">
        <f>VLOOKUP(F6897,'BD customers'!$1:$1048576,2,FALSE)</f>
        <v>Saphhira Shifley</v>
      </c>
      <c r="M6897" s="2">
        <f>MATCH(orders[[#This Row],[Product ID]],'BD product'!A:A,0)</f>
        <v>612</v>
      </c>
      <c r="N6897" s="2" t="str" cm="1">
        <f t="array" ref="N6897">INDEX('BD product'!A:D,M6897,2)</f>
        <v>Office Supplies</v>
      </c>
    </row>
    <row r="6898" spans="1:14" x14ac:dyDescent="0.3">
      <c r="A6898" s="3" t="s">
        <v>7795</v>
      </c>
      <c r="B6898" s="4">
        <v>42996</v>
      </c>
      <c r="C6898" s="12" t="str">
        <f t="shared" si="107"/>
        <v>2017/09</v>
      </c>
      <c r="D6898" s="4">
        <v>43000</v>
      </c>
      <c r="E6898" s="3" t="s">
        <v>21</v>
      </c>
      <c r="F6898" s="3" t="s">
        <v>1483</v>
      </c>
      <c r="G6898" s="3" t="s">
        <v>6426</v>
      </c>
      <c r="H6898" s="5">
        <v>24455</v>
      </c>
      <c r="I6898" s="2">
        <v>5</v>
      </c>
      <c r="J6898" s="2">
        <v>0</v>
      </c>
      <c r="K6898" s="2">
        <v>114.9385</v>
      </c>
      <c r="L6898" s="18" t="str">
        <f>VLOOKUP(F6898,'BD customers'!$1:$1048576,2,FALSE)</f>
        <v>Saphhira Shifley</v>
      </c>
      <c r="M6898" s="2">
        <f>MATCH(orders[[#This Row],[Product ID]],'BD product'!A:A,0)</f>
        <v>1691</v>
      </c>
      <c r="N6898" s="2" t="str" cm="1">
        <f t="array" ref="N6898">INDEX('BD product'!A:D,M6898,2)</f>
        <v>Office Supplies</v>
      </c>
    </row>
    <row r="6899" spans="1:14" x14ac:dyDescent="0.3">
      <c r="A6899" s="3" t="s">
        <v>7796</v>
      </c>
      <c r="B6899" s="4">
        <v>42965</v>
      </c>
      <c r="C6899" s="12" t="str">
        <f t="shared" si="107"/>
        <v>2017/08</v>
      </c>
      <c r="D6899" s="4">
        <v>42972</v>
      </c>
      <c r="E6899" s="3" t="s">
        <v>21</v>
      </c>
      <c r="F6899" s="3" t="s">
        <v>1996</v>
      </c>
      <c r="G6899" s="3" t="s">
        <v>4017</v>
      </c>
      <c r="H6899" s="5">
        <v>10782</v>
      </c>
      <c r="I6899" s="2">
        <v>3</v>
      </c>
      <c r="J6899" s="2">
        <v>7</v>
      </c>
      <c r="K6899" s="2">
        <v>-7.9067999999999996</v>
      </c>
      <c r="L6899" s="18" t="str">
        <f>VLOOKUP(F6899,'BD customers'!$1:$1048576,2,FALSE)</f>
        <v>Chloris Kastensmidt</v>
      </c>
      <c r="M6899" s="2">
        <f>MATCH(orders[[#This Row],[Product ID]],'BD product'!A:A,0)</f>
        <v>1226</v>
      </c>
      <c r="N6899" s="2" t="str" cm="1">
        <f t="array" ref="N6899">INDEX('BD product'!A:D,M6899,2)</f>
        <v>Office Supplies</v>
      </c>
    </row>
    <row r="6900" spans="1:14" x14ac:dyDescent="0.3">
      <c r="A6900" s="3" t="s">
        <v>7797</v>
      </c>
      <c r="B6900" s="4">
        <v>42148</v>
      </c>
      <c r="C6900" s="12" t="str">
        <f t="shared" si="107"/>
        <v>2015/05</v>
      </c>
      <c r="D6900" s="4">
        <v>42150</v>
      </c>
      <c r="E6900" s="3" t="s">
        <v>11</v>
      </c>
      <c r="F6900" s="3" t="s">
        <v>6311</v>
      </c>
      <c r="G6900" s="3" t="s">
        <v>2905</v>
      </c>
      <c r="H6900" s="5">
        <v>602651</v>
      </c>
      <c r="I6900" s="2">
        <v>7</v>
      </c>
      <c r="J6900" s="2">
        <v>3</v>
      </c>
      <c r="K6900" s="2">
        <v>-163.57669999999999</v>
      </c>
      <c r="L6900" s="18" t="str">
        <f>VLOOKUP(F6900,'BD customers'!$1:$1048576,2,FALSE)</f>
        <v>Vivek Sundaresam</v>
      </c>
      <c r="M6900" s="2">
        <f>MATCH(orders[[#This Row],[Product ID]],'BD product'!A:A,0)</f>
        <v>814</v>
      </c>
      <c r="N6900" s="2" t="str" cm="1">
        <f t="array" ref="N6900">INDEX('BD product'!A:D,M6900,2)</f>
        <v>Furniture</v>
      </c>
    </row>
    <row r="6901" spans="1:14" x14ac:dyDescent="0.3">
      <c r="A6901" s="3" t="s">
        <v>7797</v>
      </c>
      <c r="B6901" s="4">
        <v>42148</v>
      </c>
      <c r="C6901" s="12" t="str">
        <f t="shared" si="107"/>
        <v>2015/05</v>
      </c>
      <c r="D6901" s="4">
        <v>42150</v>
      </c>
      <c r="E6901" s="3" t="s">
        <v>11</v>
      </c>
      <c r="F6901" s="3" t="s">
        <v>6311</v>
      </c>
      <c r="G6901" s="3" t="s">
        <v>3944</v>
      </c>
      <c r="H6901" s="5">
        <v>7656</v>
      </c>
      <c r="I6901" s="2">
        <v>6</v>
      </c>
      <c r="J6901" s="2">
        <v>8</v>
      </c>
      <c r="K6901" s="2">
        <v>-13.0152</v>
      </c>
      <c r="L6901" s="18" t="str">
        <f>VLOOKUP(F6901,'BD customers'!$1:$1048576,2,FALSE)</f>
        <v>Vivek Sundaresam</v>
      </c>
      <c r="M6901" s="2">
        <f>MATCH(orders[[#This Row],[Product ID]],'BD product'!A:A,0)</f>
        <v>1208</v>
      </c>
      <c r="N6901" s="2" t="str" cm="1">
        <f t="array" ref="N6901">INDEX('BD product'!A:D,M6901,2)</f>
        <v>Office Supplies</v>
      </c>
    </row>
    <row r="6902" spans="1:14" x14ac:dyDescent="0.3">
      <c r="A6902" s="3" t="s">
        <v>7798</v>
      </c>
      <c r="B6902" s="4">
        <v>42254</v>
      </c>
      <c r="C6902" s="12" t="str">
        <f t="shared" si="107"/>
        <v>2015/09</v>
      </c>
      <c r="D6902" s="4">
        <v>42258</v>
      </c>
      <c r="E6902" s="3" t="s">
        <v>21</v>
      </c>
      <c r="F6902" s="3" t="s">
        <v>1387</v>
      </c>
      <c r="G6902" s="3" t="s">
        <v>2452</v>
      </c>
      <c r="H6902" s="5">
        <v>55993</v>
      </c>
      <c r="I6902" s="2">
        <v>7</v>
      </c>
      <c r="J6902" s="2">
        <v>0</v>
      </c>
      <c r="K6902" s="2">
        <v>16.797899999999998</v>
      </c>
      <c r="L6902" s="18" t="str">
        <f>VLOOKUP(F6902,'BD customers'!$1:$1048576,2,FALSE)</f>
        <v>Tanja Norvell</v>
      </c>
      <c r="M6902" s="2">
        <f>MATCH(orders[[#This Row],[Product ID]],'BD product'!A:A,0)</f>
        <v>659</v>
      </c>
      <c r="N6902" s="2" t="str" cm="1">
        <f t="array" ref="N6902">INDEX('BD product'!A:D,M6902,2)</f>
        <v>Technology</v>
      </c>
    </row>
    <row r="6903" spans="1:14" x14ac:dyDescent="0.3">
      <c r="A6903" s="3" t="s">
        <v>7799</v>
      </c>
      <c r="B6903" s="4">
        <v>42940</v>
      </c>
      <c r="C6903" s="12" t="str">
        <f t="shared" si="107"/>
        <v>2017/07</v>
      </c>
      <c r="D6903" s="4">
        <v>42940</v>
      </c>
      <c r="E6903" s="3" t="s">
        <v>41</v>
      </c>
      <c r="F6903" s="3" t="s">
        <v>2237</v>
      </c>
      <c r="G6903" s="3" t="s">
        <v>1315</v>
      </c>
      <c r="H6903" s="5">
        <v>239996</v>
      </c>
      <c r="I6903" s="2">
        <v>5</v>
      </c>
      <c r="J6903" s="2">
        <v>2</v>
      </c>
      <c r="K6903" s="2">
        <v>83.998599999999996</v>
      </c>
      <c r="L6903" s="18" t="str">
        <f>VLOOKUP(F6903,'BD customers'!$1:$1048576,2,FALSE)</f>
        <v>Harold Ryan</v>
      </c>
      <c r="M6903" s="2">
        <f>MATCH(orders[[#This Row],[Product ID]],'BD product'!A:A,0)</f>
        <v>308</v>
      </c>
      <c r="N6903" s="2" t="str" cm="1">
        <f t="array" ref="N6903">INDEX('BD product'!A:D,M6903,2)</f>
        <v>Technology</v>
      </c>
    </row>
    <row r="6904" spans="1:14" x14ac:dyDescent="0.3">
      <c r="A6904" s="3" t="s">
        <v>7800</v>
      </c>
      <c r="B6904" s="4">
        <v>42980</v>
      </c>
      <c r="C6904" s="12" t="str">
        <f t="shared" si="107"/>
        <v>2017/09</v>
      </c>
      <c r="D6904" s="4">
        <v>42986</v>
      </c>
      <c r="E6904" s="3" t="s">
        <v>21</v>
      </c>
      <c r="F6904" s="3" t="s">
        <v>2589</v>
      </c>
      <c r="G6904" s="3" t="s">
        <v>2458</v>
      </c>
      <c r="H6904" s="5">
        <v>160</v>
      </c>
      <c r="I6904" s="2">
        <v>4</v>
      </c>
      <c r="J6904" s="2">
        <v>2</v>
      </c>
      <c r="K6904" s="2">
        <v>5.5999999999999999E-3</v>
      </c>
      <c r="L6904" s="18" t="str">
        <f>VLOOKUP(F6904,'BD customers'!$1:$1048576,2,FALSE)</f>
        <v>Jill Stevenson</v>
      </c>
      <c r="M6904" s="2">
        <f>MATCH(orders[[#This Row],[Product ID]],'BD product'!A:A,0)</f>
        <v>661</v>
      </c>
      <c r="N6904" s="2" t="str" cm="1">
        <f t="array" ref="N6904">INDEX('BD product'!A:D,M6904,2)</f>
        <v>Office Supplies</v>
      </c>
    </row>
    <row r="6905" spans="1:14" x14ac:dyDescent="0.3">
      <c r="A6905" s="3" t="s">
        <v>7800</v>
      </c>
      <c r="B6905" s="4">
        <v>42980</v>
      </c>
      <c r="C6905" s="12" t="str">
        <f t="shared" si="107"/>
        <v>2017/09</v>
      </c>
      <c r="D6905" s="4">
        <v>42986</v>
      </c>
      <c r="E6905" s="3" t="s">
        <v>21</v>
      </c>
      <c r="F6905" s="3" t="s">
        <v>2589</v>
      </c>
      <c r="G6905" s="3" t="s">
        <v>7801</v>
      </c>
      <c r="H6905" s="5">
        <v>5588</v>
      </c>
      <c r="I6905" s="2">
        <v>2</v>
      </c>
      <c r="J6905" s="2">
        <v>8</v>
      </c>
      <c r="K6905" s="2">
        <v>-15.0876</v>
      </c>
      <c r="L6905" s="18" t="str">
        <f>VLOOKUP(F6905,'BD customers'!$1:$1048576,2,FALSE)</f>
        <v>Jill Stevenson</v>
      </c>
      <c r="M6905" s="2">
        <f>MATCH(orders[[#This Row],[Product ID]],'BD product'!A:A,0)</f>
        <v>1805</v>
      </c>
      <c r="N6905" s="2" t="str" cm="1">
        <f t="array" ref="N6905">INDEX('BD product'!A:D,M6905,2)</f>
        <v>Office Supplies</v>
      </c>
    </row>
    <row r="6906" spans="1:14" x14ac:dyDescent="0.3">
      <c r="A6906" s="3" t="s">
        <v>7800</v>
      </c>
      <c r="B6906" s="4">
        <v>42980</v>
      </c>
      <c r="C6906" s="12" t="str">
        <f t="shared" si="107"/>
        <v>2017/09</v>
      </c>
      <c r="D6906" s="4">
        <v>42986</v>
      </c>
      <c r="E6906" s="3" t="s">
        <v>21</v>
      </c>
      <c r="F6906" s="3" t="s">
        <v>2589</v>
      </c>
      <c r="G6906" s="3" t="s">
        <v>7069</v>
      </c>
      <c r="H6906" s="5">
        <v>23592</v>
      </c>
      <c r="I6906" s="2">
        <v>5</v>
      </c>
      <c r="J6906" s="2">
        <v>2</v>
      </c>
      <c r="K6906" s="2">
        <v>-4.4234999999999998</v>
      </c>
      <c r="L6906" s="18" t="str">
        <f>VLOOKUP(F6906,'BD customers'!$1:$1048576,2,FALSE)</f>
        <v>Jill Stevenson</v>
      </c>
      <c r="M6906" s="2">
        <f>MATCH(orders[[#This Row],[Product ID]],'BD product'!A:A,0)</f>
        <v>1757</v>
      </c>
      <c r="N6906" s="2" t="str" cm="1">
        <f t="array" ref="N6906">INDEX('BD product'!A:D,M6906,2)</f>
        <v>Office Supplies</v>
      </c>
    </row>
    <row r="6907" spans="1:14" x14ac:dyDescent="0.3">
      <c r="A6907" s="3" t="s">
        <v>7803</v>
      </c>
      <c r="B6907" s="4">
        <v>43075</v>
      </c>
      <c r="C6907" s="12" t="str">
        <f t="shared" si="107"/>
        <v>2017/12</v>
      </c>
      <c r="D6907" s="4">
        <v>43077</v>
      </c>
      <c r="E6907" s="3" t="s">
        <v>11</v>
      </c>
      <c r="F6907" s="3" t="s">
        <v>1816</v>
      </c>
      <c r="G6907" s="3" t="s">
        <v>2532</v>
      </c>
      <c r="H6907" s="5">
        <v>1068</v>
      </c>
      <c r="I6907" s="2">
        <v>1</v>
      </c>
      <c r="J6907" s="2">
        <v>0</v>
      </c>
      <c r="K6907" s="2">
        <v>2.8835999999999999</v>
      </c>
      <c r="L6907" s="18" t="str">
        <f>VLOOKUP(F6907,'BD customers'!$1:$1048576,2,FALSE)</f>
        <v>Brad Norvell</v>
      </c>
      <c r="M6907" s="2">
        <f>MATCH(orders[[#This Row],[Product ID]],'BD product'!A:A,0)</f>
        <v>685</v>
      </c>
      <c r="N6907" s="2" t="str" cm="1">
        <f t="array" ref="N6907">INDEX('BD product'!A:D,M6907,2)</f>
        <v>Office Supplies</v>
      </c>
    </row>
    <row r="6908" spans="1:14" x14ac:dyDescent="0.3">
      <c r="A6908" s="3" t="s">
        <v>7804</v>
      </c>
      <c r="B6908" s="4">
        <v>42875</v>
      </c>
      <c r="C6908" s="12" t="str">
        <f t="shared" si="107"/>
        <v>2017/05</v>
      </c>
      <c r="D6908" s="4">
        <v>42875</v>
      </c>
      <c r="E6908" s="3" t="s">
        <v>41</v>
      </c>
      <c r="F6908" s="3" t="s">
        <v>326</v>
      </c>
      <c r="G6908" s="3" t="s">
        <v>1433</v>
      </c>
      <c r="H6908" s="5">
        <v>4128</v>
      </c>
      <c r="I6908" s="2">
        <v>2</v>
      </c>
      <c r="J6908" s="2">
        <v>0</v>
      </c>
      <c r="K6908" s="2">
        <v>19.814399999999999</v>
      </c>
      <c r="L6908" s="18" t="str">
        <f>VLOOKUP(F6908,'BD customers'!$1:$1048576,2,FALSE)</f>
        <v>Allen Rosenblatt</v>
      </c>
      <c r="M6908" s="2">
        <f>MATCH(orders[[#This Row],[Product ID]],'BD product'!A:A,0)</f>
        <v>342</v>
      </c>
      <c r="N6908" s="2" t="str" cm="1">
        <f t="array" ref="N6908">INDEX('BD product'!A:D,M6908,2)</f>
        <v>Office Supplies</v>
      </c>
    </row>
    <row r="6909" spans="1:14" x14ac:dyDescent="0.3">
      <c r="A6909" s="3" t="s">
        <v>7805</v>
      </c>
      <c r="B6909" s="4">
        <v>42640</v>
      </c>
      <c r="C6909" s="12" t="str">
        <f t="shared" si="107"/>
        <v>2016/09</v>
      </c>
      <c r="D6909" s="4">
        <v>42646</v>
      </c>
      <c r="E6909" s="3" t="s">
        <v>21</v>
      </c>
      <c r="F6909" s="3" t="s">
        <v>2011</v>
      </c>
      <c r="G6909" s="3" t="s">
        <v>6671</v>
      </c>
      <c r="H6909" s="5">
        <v>1001584</v>
      </c>
      <c r="I6909" s="2">
        <v>2</v>
      </c>
      <c r="J6909" s="2">
        <v>2</v>
      </c>
      <c r="K6909" s="2">
        <v>12.5198</v>
      </c>
      <c r="L6909" s="18" t="str">
        <f>VLOOKUP(F6909,'BD customers'!$1:$1048576,2,FALSE)</f>
        <v>Shaun Weien</v>
      </c>
      <c r="M6909" s="2">
        <f>MATCH(orders[[#This Row],[Product ID]],'BD product'!A:A,0)</f>
        <v>1720</v>
      </c>
      <c r="N6909" s="2" t="str" cm="1">
        <f t="array" ref="N6909">INDEX('BD product'!A:D,M6909,2)</f>
        <v>Technology</v>
      </c>
    </row>
    <row r="6910" spans="1:14" x14ac:dyDescent="0.3">
      <c r="A6910" s="3" t="s">
        <v>7806</v>
      </c>
      <c r="B6910" s="4">
        <v>43079</v>
      </c>
      <c r="C6910" s="12" t="str">
        <f t="shared" si="107"/>
        <v>2017/12</v>
      </c>
      <c r="D6910" s="4">
        <v>43084</v>
      </c>
      <c r="E6910" s="3" t="s">
        <v>21</v>
      </c>
      <c r="F6910" s="3" t="s">
        <v>22</v>
      </c>
      <c r="G6910" s="3" t="s">
        <v>4137</v>
      </c>
      <c r="H6910" s="5">
        <v>1476</v>
      </c>
      <c r="I6910" s="2">
        <v>2</v>
      </c>
      <c r="J6910" s="2">
        <v>0</v>
      </c>
      <c r="K6910" s="2">
        <v>4.2804000000000002</v>
      </c>
      <c r="L6910" s="18" t="str">
        <f>VLOOKUP(F6910,'BD customers'!$1:$1048576,2,FALSE)</f>
        <v>Justin Ellison</v>
      </c>
      <c r="M6910" s="2">
        <f>MATCH(orders[[#This Row],[Product ID]],'BD product'!A:A,0)</f>
        <v>1258</v>
      </c>
      <c r="N6910" s="2" t="str" cm="1">
        <f t="array" ref="N6910">INDEX('BD product'!A:D,M6910,2)</f>
        <v>Furniture</v>
      </c>
    </row>
    <row r="6911" spans="1:14" x14ac:dyDescent="0.3">
      <c r="A6911" s="3" t="s">
        <v>7807</v>
      </c>
      <c r="B6911" s="4">
        <v>41895</v>
      </c>
      <c r="C6911" s="12" t="str">
        <f t="shared" si="107"/>
        <v>2014/09</v>
      </c>
      <c r="D6911" s="4">
        <v>41900</v>
      </c>
      <c r="E6911" s="3" t="s">
        <v>11</v>
      </c>
      <c r="F6911" s="3" t="s">
        <v>255</v>
      </c>
      <c r="G6911" s="3" t="s">
        <v>2760</v>
      </c>
      <c r="H6911" s="5">
        <v>2502</v>
      </c>
      <c r="I6911" s="2">
        <v>3</v>
      </c>
      <c r="J6911" s="2">
        <v>7</v>
      </c>
      <c r="K6911" s="2">
        <v>-2.0015999999999998</v>
      </c>
      <c r="L6911" s="18" t="str">
        <f>VLOOKUP(F6911,'BD customers'!$1:$1048576,2,FALSE)</f>
        <v>Lena Hernandez</v>
      </c>
      <c r="M6911" s="2">
        <f>MATCH(orders[[#This Row],[Product ID]],'BD product'!A:A,0)</f>
        <v>759</v>
      </c>
      <c r="N6911" s="2" t="str" cm="1">
        <f t="array" ref="N6911">INDEX('BD product'!A:D,M6911,2)</f>
        <v>Office Supplies</v>
      </c>
    </row>
    <row r="6912" spans="1:14" x14ac:dyDescent="0.3">
      <c r="A6912" s="3" t="s">
        <v>7808</v>
      </c>
      <c r="B6912" s="4">
        <v>42945</v>
      </c>
      <c r="C6912" s="12" t="str">
        <f t="shared" si="107"/>
        <v>2017/07</v>
      </c>
      <c r="D6912" s="4">
        <v>42949</v>
      </c>
      <c r="E6912" s="3" t="s">
        <v>21</v>
      </c>
      <c r="F6912" s="3" t="s">
        <v>2785</v>
      </c>
      <c r="G6912" s="3" t="s">
        <v>1158</v>
      </c>
      <c r="H6912" s="5">
        <v>11596</v>
      </c>
      <c r="I6912" s="2">
        <v>2</v>
      </c>
      <c r="J6912" s="2">
        <v>0</v>
      </c>
      <c r="K6912" s="2">
        <v>25.511199999999999</v>
      </c>
      <c r="L6912" s="18" t="str">
        <f>VLOOKUP(F6912,'BD customers'!$1:$1048576,2,FALSE)</f>
        <v>Vivek Gonzalez</v>
      </c>
      <c r="M6912" s="2">
        <f>MATCH(orders[[#This Row],[Product ID]],'BD product'!A:A,0)</f>
        <v>268</v>
      </c>
      <c r="N6912" s="2" t="str" cm="1">
        <f t="array" ref="N6912">INDEX('BD product'!A:D,M6912,2)</f>
        <v>Furniture</v>
      </c>
    </row>
    <row r="6913" spans="1:14" x14ac:dyDescent="0.3">
      <c r="A6913" s="3" t="s">
        <v>7809</v>
      </c>
      <c r="B6913" s="4">
        <v>42948</v>
      </c>
      <c r="C6913" s="12" t="str">
        <f t="shared" si="107"/>
        <v>2017/08</v>
      </c>
      <c r="D6913" s="4">
        <v>42952</v>
      </c>
      <c r="E6913" s="3" t="s">
        <v>11</v>
      </c>
      <c r="F6913" s="3" t="s">
        <v>713</v>
      </c>
      <c r="G6913" s="3" t="s">
        <v>2931</v>
      </c>
      <c r="H6913" s="5">
        <v>18654</v>
      </c>
      <c r="I6913" s="2">
        <v>3</v>
      </c>
      <c r="J6913" s="2">
        <v>0</v>
      </c>
      <c r="K6913" s="2">
        <v>50.3658</v>
      </c>
      <c r="L6913" s="18" t="str">
        <f>VLOOKUP(F6913,'BD customers'!$1:$1048576,2,FALSE)</f>
        <v>Eric Murdock</v>
      </c>
      <c r="M6913" s="2">
        <f>MATCH(orders[[#This Row],[Product ID]],'BD product'!A:A,0)</f>
        <v>823</v>
      </c>
      <c r="N6913" s="2" t="str" cm="1">
        <f t="array" ref="N6913">INDEX('BD product'!A:D,M6913,2)</f>
        <v>Office Supplies</v>
      </c>
    </row>
    <row r="6914" spans="1:14" x14ac:dyDescent="0.3">
      <c r="A6914" s="3" t="s">
        <v>7810</v>
      </c>
      <c r="B6914" s="4">
        <v>42857</v>
      </c>
      <c r="C6914" s="12" t="str">
        <f t="shared" ref="C6914:C6977" si="108">TEXT(B6914,"aaaa/mm")</f>
        <v>2017/05</v>
      </c>
      <c r="D6914" s="4">
        <v>42860</v>
      </c>
      <c r="E6914" s="3" t="s">
        <v>11</v>
      </c>
      <c r="F6914" s="3" t="s">
        <v>4352</v>
      </c>
      <c r="G6914" s="3" t="s">
        <v>2537</v>
      </c>
      <c r="H6914" s="5">
        <v>15956</v>
      </c>
      <c r="I6914" s="2">
        <v>4</v>
      </c>
      <c r="J6914" s="2">
        <v>0</v>
      </c>
      <c r="K6914" s="2">
        <v>59.037199999999999</v>
      </c>
      <c r="L6914" s="18" t="str">
        <f>VLOOKUP(F6914,'BD customers'!$1:$1048576,2,FALSE)</f>
        <v>Elizabeth Moffitt</v>
      </c>
      <c r="M6914" s="2">
        <f>MATCH(orders[[#This Row],[Product ID]],'BD product'!A:A,0)</f>
        <v>687</v>
      </c>
      <c r="N6914" s="2" t="str" cm="1">
        <f t="array" ref="N6914">INDEX('BD product'!A:D,M6914,2)</f>
        <v>Technology</v>
      </c>
    </row>
    <row r="6915" spans="1:14" x14ac:dyDescent="0.3">
      <c r="A6915" s="3" t="s">
        <v>7811</v>
      </c>
      <c r="B6915" s="4">
        <v>42167</v>
      </c>
      <c r="C6915" s="12" t="str">
        <f t="shared" si="108"/>
        <v>2015/06</v>
      </c>
      <c r="D6915" s="4">
        <v>42171</v>
      </c>
      <c r="E6915" s="3" t="s">
        <v>21</v>
      </c>
      <c r="F6915" s="3" t="s">
        <v>828</v>
      </c>
      <c r="G6915" s="3" t="s">
        <v>521</v>
      </c>
      <c r="H6915" s="5">
        <v>55984</v>
      </c>
      <c r="I6915" s="2">
        <v>2</v>
      </c>
      <c r="J6915" s="2">
        <v>2</v>
      </c>
      <c r="K6915" s="2">
        <v>4.1988000000000003</v>
      </c>
      <c r="L6915" s="18" t="str">
        <f>VLOOKUP(F6915,'BD customers'!$1:$1048576,2,FALSE)</f>
        <v>Jonathan Howell</v>
      </c>
      <c r="M6915" s="2">
        <f>MATCH(orders[[#This Row],[Product ID]],'BD product'!A:A,0)</f>
        <v>106</v>
      </c>
      <c r="N6915" s="2" t="str" cm="1">
        <f t="array" ref="N6915">INDEX('BD product'!A:D,M6915,2)</f>
        <v>Technology</v>
      </c>
    </row>
    <row r="6916" spans="1:14" x14ac:dyDescent="0.3">
      <c r="A6916" s="3" t="s">
        <v>7812</v>
      </c>
      <c r="B6916" s="4">
        <v>41995</v>
      </c>
      <c r="C6916" s="12" t="str">
        <f t="shared" si="108"/>
        <v>2014/12</v>
      </c>
      <c r="D6916" s="4">
        <v>42002</v>
      </c>
      <c r="E6916" s="3" t="s">
        <v>21</v>
      </c>
      <c r="F6916" s="3" t="s">
        <v>972</v>
      </c>
      <c r="G6916" s="3" t="s">
        <v>2125</v>
      </c>
      <c r="H6916" s="5">
        <v>13216</v>
      </c>
      <c r="I6916" s="2">
        <v>1</v>
      </c>
      <c r="J6916" s="2">
        <v>2</v>
      </c>
      <c r="K6916" s="2">
        <v>0.99119999999999997</v>
      </c>
      <c r="L6916" s="18" t="str">
        <f>VLOOKUP(F6916,'BD customers'!$1:$1048576,2,FALSE)</f>
        <v>Nora Preis</v>
      </c>
      <c r="M6916" s="2">
        <f>MATCH(orders[[#This Row],[Product ID]],'BD product'!A:A,0)</f>
        <v>548</v>
      </c>
      <c r="N6916" s="2" t="str" cm="1">
        <f t="array" ref="N6916">INDEX('BD product'!A:D,M6916,2)</f>
        <v>Office Supplies</v>
      </c>
    </row>
    <row r="6917" spans="1:14" x14ac:dyDescent="0.3">
      <c r="A6917" s="3" t="s">
        <v>7812</v>
      </c>
      <c r="B6917" s="4">
        <v>41995</v>
      </c>
      <c r="C6917" s="12" t="str">
        <f t="shared" si="108"/>
        <v>2014/12</v>
      </c>
      <c r="D6917" s="4">
        <v>42002</v>
      </c>
      <c r="E6917" s="3" t="s">
        <v>21</v>
      </c>
      <c r="F6917" s="3" t="s">
        <v>972</v>
      </c>
      <c r="G6917" s="3" t="s">
        <v>2070</v>
      </c>
      <c r="H6917" s="5">
        <v>17904</v>
      </c>
      <c r="I6917" s="2">
        <v>6</v>
      </c>
      <c r="J6917" s="2">
        <v>8</v>
      </c>
      <c r="K6917" s="2">
        <v>-3.1332</v>
      </c>
      <c r="L6917" s="18" t="str">
        <f>VLOOKUP(F6917,'BD customers'!$1:$1048576,2,FALSE)</f>
        <v>Nora Preis</v>
      </c>
      <c r="M6917" s="2">
        <f>MATCH(orders[[#This Row],[Product ID]],'BD product'!A:A,0)</f>
        <v>530</v>
      </c>
      <c r="N6917" s="2" t="str" cm="1">
        <f t="array" ref="N6917">INDEX('BD product'!A:D,M6917,2)</f>
        <v>Office Supplies</v>
      </c>
    </row>
    <row r="6918" spans="1:14" x14ac:dyDescent="0.3">
      <c r="A6918" s="3" t="s">
        <v>7812</v>
      </c>
      <c r="B6918" s="4">
        <v>41995</v>
      </c>
      <c r="C6918" s="12" t="str">
        <f t="shared" si="108"/>
        <v>2014/12</v>
      </c>
      <c r="D6918" s="4">
        <v>42002</v>
      </c>
      <c r="E6918" s="3" t="s">
        <v>21</v>
      </c>
      <c r="F6918" s="3" t="s">
        <v>972</v>
      </c>
      <c r="G6918" s="3" t="s">
        <v>3317</v>
      </c>
      <c r="H6918" s="5">
        <v>124032</v>
      </c>
      <c r="I6918" s="2">
        <v>4</v>
      </c>
      <c r="J6918" s="2">
        <v>2</v>
      </c>
      <c r="K6918" s="2">
        <v>44.961599999999997</v>
      </c>
      <c r="L6918" s="18" t="str">
        <f>VLOOKUP(F6918,'BD customers'!$1:$1048576,2,FALSE)</f>
        <v>Nora Preis</v>
      </c>
      <c r="M6918" s="2">
        <f>MATCH(orders[[#This Row],[Product ID]],'BD product'!A:A,0)</f>
        <v>970</v>
      </c>
      <c r="N6918" s="2" t="str" cm="1">
        <f t="array" ref="N6918">INDEX('BD product'!A:D,M6918,2)</f>
        <v>Office Supplies</v>
      </c>
    </row>
    <row r="6919" spans="1:14" x14ac:dyDescent="0.3">
      <c r="A6919" s="3" t="s">
        <v>7813</v>
      </c>
      <c r="B6919" s="4">
        <v>41989</v>
      </c>
      <c r="C6919" s="12" t="str">
        <f t="shared" si="108"/>
        <v>2014/12</v>
      </c>
      <c r="D6919" s="4">
        <v>41994</v>
      </c>
      <c r="E6919" s="3" t="s">
        <v>21</v>
      </c>
      <c r="F6919" s="3" t="s">
        <v>6149</v>
      </c>
      <c r="G6919" s="3" t="s">
        <v>3711</v>
      </c>
      <c r="H6919" s="5">
        <v>140392</v>
      </c>
      <c r="I6919" s="2">
        <v>5</v>
      </c>
      <c r="J6919" s="2">
        <v>2</v>
      </c>
      <c r="K6919" s="2">
        <v>7.0195999999999996</v>
      </c>
      <c r="L6919" s="18" t="str">
        <f>VLOOKUP(F6919,'BD customers'!$1:$1048576,2,FALSE)</f>
        <v>Stefanie Holloman</v>
      </c>
      <c r="M6919" s="2">
        <f>MATCH(orders[[#This Row],[Product ID]],'BD product'!A:A,0)</f>
        <v>1133</v>
      </c>
      <c r="N6919" s="2" t="str" cm="1">
        <f t="array" ref="N6919">INDEX('BD product'!A:D,M6919,2)</f>
        <v>Furniture</v>
      </c>
    </row>
    <row r="6920" spans="1:14" x14ac:dyDescent="0.3">
      <c r="A6920" s="3" t="s">
        <v>7814</v>
      </c>
      <c r="B6920" s="4">
        <v>42476</v>
      </c>
      <c r="C6920" s="12" t="str">
        <f t="shared" si="108"/>
        <v>2016/04</v>
      </c>
      <c r="D6920" s="4">
        <v>42478</v>
      </c>
      <c r="E6920" s="3" t="s">
        <v>11</v>
      </c>
      <c r="F6920" s="3" t="s">
        <v>261</v>
      </c>
      <c r="G6920" s="3" t="s">
        <v>5316</v>
      </c>
      <c r="H6920" s="5">
        <v>288</v>
      </c>
      <c r="I6920" s="2">
        <v>3</v>
      </c>
      <c r="J6920" s="2">
        <v>0</v>
      </c>
      <c r="K6920" s="2">
        <v>8.6400000000000005E-2</v>
      </c>
      <c r="L6920" s="18" t="str">
        <f>VLOOKUP(F6920,'BD customers'!$1:$1048576,2,FALSE)</f>
        <v>Bryan Mills</v>
      </c>
      <c r="M6920" s="2">
        <f>MATCH(orders[[#This Row],[Product ID]],'BD product'!A:A,0)</f>
        <v>1513</v>
      </c>
      <c r="N6920" s="2" t="str" cm="1">
        <f t="array" ref="N6920">INDEX('BD product'!A:D,M6920,2)</f>
        <v>Office Supplies</v>
      </c>
    </row>
    <row r="6921" spans="1:14" x14ac:dyDescent="0.3">
      <c r="A6921" s="3" t="s">
        <v>7815</v>
      </c>
      <c r="B6921" s="4">
        <v>42145</v>
      </c>
      <c r="C6921" s="12" t="str">
        <f t="shared" si="108"/>
        <v>2015/05</v>
      </c>
      <c r="D6921" s="4">
        <v>42152</v>
      </c>
      <c r="E6921" s="3" t="s">
        <v>21</v>
      </c>
      <c r="F6921" s="3" t="s">
        <v>1686</v>
      </c>
      <c r="G6921" s="3" t="s">
        <v>2872</v>
      </c>
      <c r="H6921" s="5">
        <v>24588</v>
      </c>
      <c r="I6921" s="2">
        <v>2</v>
      </c>
      <c r="J6921" s="2">
        <v>7</v>
      </c>
      <c r="K6921" s="2">
        <v>-18.031199999999998</v>
      </c>
      <c r="L6921" s="18" t="str">
        <f>VLOOKUP(F6921,'BD customers'!$1:$1048576,2,FALSE)</f>
        <v>Henry Goldwyn</v>
      </c>
      <c r="M6921" s="2">
        <f>MATCH(orders[[#This Row],[Product ID]],'BD product'!A:A,0)</f>
        <v>802</v>
      </c>
      <c r="N6921" s="2" t="str" cm="1">
        <f t="array" ref="N6921">INDEX('BD product'!A:D,M6921,2)</f>
        <v>Office Supplies</v>
      </c>
    </row>
    <row r="6922" spans="1:14" x14ac:dyDescent="0.3">
      <c r="A6922" s="3" t="s">
        <v>7816</v>
      </c>
      <c r="B6922" s="4">
        <v>42792</v>
      </c>
      <c r="C6922" s="12" t="str">
        <f t="shared" si="108"/>
        <v>2017/02</v>
      </c>
      <c r="D6922" s="4">
        <v>42796</v>
      </c>
      <c r="E6922" s="3" t="s">
        <v>21</v>
      </c>
      <c r="F6922" s="3" t="s">
        <v>727</v>
      </c>
      <c r="G6922" s="3" t="s">
        <v>2114</v>
      </c>
      <c r="H6922" s="5">
        <v>35679</v>
      </c>
      <c r="I6922" s="2">
        <v>7</v>
      </c>
      <c r="J6922" s="2">
        <v>0</v>
      </c>
      <c r="K6922" s="2">
        <v>99.901200000000003</v>
      </c>
      <c r="L6922" s="18" t="str">
        <f>VLOOKUP(F6922,'BD customers'!$1:$1048576,2,FALSE)</f>
        <v>Becky Martin</v>
      </c>
      <c r="M6922" s="2">
        <f>MATCH(orders[[#This Row],[Product ID]],'BD product'!A:A,0)</f>
        <v>545</v>
      </c>
      <c r="N6922" s="2" t="str" cm="1">
        <f t="array" ref="N6922">INDEX('BD product'!A:D,M6922,2)</f>
        <v>Office Supplies</v>
      </c>
    </row>
    <row r="6923" spans="1:14" x14ac:dyDescent="0.3">
      <c r="A6923" s="3" t="s">
        <v>7817</v>
      </c>
      <c r="B6923" s="4">
        <v>42829</v>
      </c>
      <c r="C6923" s="12" t="str">
        <f t="shared" si="108"/>
        <v>2017/04</v>
      </c>
      <c r="D6923" s="4">
        <v>42835</v>
      </c>
      <c r="E6923" s="3" t="s">
        <v>21</v>
      </c>
      <c r="F6923" s="3" t="s">
        <v>1443</v>
      </c>
      <c r="G6923" s="3" t="s">
        <v>2334</v>
      </c>
      <c r="H6923" s="5">
        <v>1698</v>
      </c>
      <c r="I6923" s="2">
        <v>1</v>
      </c>
      <c r="J6923" s="2">
        <v>0</v>
      </c>
      <c r="K6923" s="2">
        <v>8.4900000000000003E-2</v>
      </c>
      <c r="L6923" s="18" t="str">
        <f>VLOOKUP(F6923,'BD customers'!$1:$1048576,2,FALSE)</f>
        <v>Penelope Sewall</v>
      </c>
      <c r="M6923" s="2">
        <f>MATCH(orders[[#This Row],[Product ID]],'BD product'!A:A,0)</f>
        <v>620</v>
      </c>
      <c r="N6923" s="2" t="str" cm="1">
        <f t="array" ref="N6923">INDEX('BD product'!A:D,M6923,2)</f>
        <v>Office Supplies</v>
      </c>
    </row>
    <row r="6924" spans="1:14" x14ac:dyDescent="0.3">
      <c r="A6924" s="3" t="s">
        <v>7818</v>
      </c>
      <c r="B6924" s="4">
        <v>42079</v>
      </c>
      <c r="C6924" s="12" t="str">
        <f t="shared" si="108"/>
        <v>2015/03</v>
      </c>
      <c r="D6924" s="4">
        <v>42082</v>
      </c>
      <c r="E6924" s="3" t="s">
        <v>11</v>
      </c>
      <c r="F6924" s="3" t="s">
        <v>504</v>
      </c>
      <c r="G6924" s="3" t="s">
        <v>2007</v>
      </c>
      <c r="H6924" s="5">
        <v>49155</v>
      </c>
      <c r="I6924" s="2">
        <v>5</v>
      </c>
      <c r="J6924" s="2">
        <v>0</v>
      </c>
      <c r="K6924" s="2">
        <v>240.8595</v>
      </c>
      <c r="L6924" s="18" t="str">
        <f>VLOOKUP(F6924,'BD customers'!$1:$1048576,2,FALSE)</f>
        <v>Maurice Satty</v>
      </c>
      <c r="M6924" s="2">
        <f>MATCH(orders[[#This Row],[Product ID]],'BD product'!A:A,0)</f>
        <v>510</v>
      </c>
      <c r="N6924" s="2" t="str" cm="1">
        <f t="array" ref="N6924">INDEX('BD product'!A:D,M6924,2)</f>
        <v>Office Supplies</v>
      </c>
    </row>
    <row r="6925" spans="1:14" x14ac:dyDescent="0.3">
      <c r="A6925" s="3" t="s">
        <v>7818</v>
      </c>
      <c r="B6925" s="4">
        <v>42079</v>
      </c>
      <c r="C6925" s="12" t="str">
        <f t="shared" si="108"/>
        <v>2015/03</v>
      </c>
      <c r="D6925" s="4">
        <v>42082</v>
      </c>
      <c r="E6925" s="3" t="s">
        <v>11</v>
      </c>
      <c r="F6925" s="3" t="s">
        <v>504</v>
      </c>
      <c r="G6925" s="3" t="s">
        <v>1762</v>
      </c>
      <c r="H6925" s="5">
        <v>738</v>
      </c>
      <c r="I6925" s="2">
        <v>2</v>
      </c>
      <c r="J6925" s="2">
        <v>0</v>
      </c>
      <c r="K6925" s="2">
        <v>3.3948</v>
      </c>
      <c r="L6925" s="18" t="str">
        <f>VLOOKUP(F6925,'BD customers'!$1:$1048576,2,FALSE)</f>
        <v>Maurice Satty</v>
      </c>
      <c r="M6925" s="2">
        <f>MATCH(orders[[#This Row],[Product ID]],'BD product'!A:A,0)</f>
        <v>438</v>
      </c>
      <c r="N6925" s="2" t="str" cm="1">
        <f t="array" ref="N6925">INDEX('BD product'!A:D,M6925,2)</f>
        <v>Office Supplies</v>
      </c>
    </row>
    <row r="6926" spans="1:14" x14ac:dyDescent="0.3">
      <c r="A6926" s="3" t="s">
        <v>7819</v>
      </c>
      <c r="B6926" s="4">
        <v>42338</v>
      </c>
      <c r="C6926" s="12" t="str">
        <f t="shared" si="108"/>
        <v>2015/11</v>
      </c>
      <c r="D6926" s="4">
        <v>42342</v>
      </c>
      <c r="E6926" s="3" t="s">
        <v>21</v>
      </c>
      <c r="F6926" s="3" t="s">
        <v>3736</v>
      </c>
      <c r="G6926" s="3" t="s">
        <v>3234</v>
      </c>
      <c r="H6926" s="5">
        <v>2366</v>
      </c>
      <c r="I6926" s="2">
        <v>7</v>
      </c>
      <c r="J6926" s="2">
        <v>0</v>
      </c>
      <c r="K6926" s="2">
        <v>10.883599999999999</v>
      </c>
      <c r="L6926" s="18" t="str">
        <f>VLOOKUP(F6926,'BD customers'!$1:$1048576,2,FALSE)</f>
        <v>Janet Lee</v>
      </c>
      <c r="M6926" s="2">
        <f>MATCH(orders[[#This Row],[Product ID]],'BD product'!A:A,0)</f>
        <v>940</v>
      </c>
      <c r="N6926" s="2" t="str" cm="1">
        <f t="array" ref="N6926">INDEX('BD product'!A:D,M6926,2)</f>
        <v>Office Supplies</v>
      </c>
    </row>
    <row r="6927" spans="1:14" x14ac:dyDescent="0.3">
      <c r="A6927" s="3" t="s">
        <v>7819</v>
      </c>
      <c r="B6927" s="4">
        <v>42338</v>
      </c>
      <c r="C6927" s="12" t="str">
        <f t="shared" si="108"/>
        <v>2015/11</v>
      </c>
      <c r="D6927" s="4">
        <v>42342</v>
      </c>
      <c r="E6927" s="3" t="s">
        <v>21</v>
      </c>
      <c r="F6927" s="3" t="s">
        <v>3736</v>
      </c>
      <c r="G6927" s="3" t="s">
        <v>5540</v>
      </c>
      <c r="H6927" s="5">
        <v>681408</v>
      </c>
      <c r="I6927" s="2">
        <v>12</v>
      </c>
      <c r="J6927" s="2">
        <v>2</v>
      </c>
      <c r="K6927" s="2">
        <v>4.2587999999999999</v>
      </c>
      <c r="L6927" s="18" t="str">
        <f>VLOOKUP(F6927,'BD customers'!$1:$1048576,2,FALSE)</f>
        <v>Janet Lee</v>
      </c>
      <c r="M6927" s="2">
        <f>MATCH(orders[[#This Row],[Product ID]],'BD product'!A:A,0)</f>
        <v>1546</v>
      </c>
      <c r="N6927" s="2" t="str" cm="1">
        <f t="array" ref="N6927">INDEX('BD product'!A:D,M6927,2)</f>
        <v>Furniture</v>
      </c>
    </row>
    <row r="6928" spans="1:14" x14ac:dyDescent="0.3">
      <c r="A6928" s="3" t="s">
        <v>7820</v>
      </c>
      <c r="B6928" s="4">
        <v>42579</v>
      </c>
      <c r="C6928" s="12" t="str">
        <f t="shared" si="108"/>
        <v>2016/07</v>
      </c>
      <c r="D6928" s="4">
        <v>42585</v>
      </c>
      <c r="E6928" s="3" t="s">
        <v>21</v>
      </c>
      <c r="F6928" s="3" t="s">
        <v>5945</v>
      </c>
      <c r="G6928" s="3" t="s">
        <v>6842</v>
      </c>
      <c r="H6928" s="5">
        <v>189</v>
      </c>
      <c r="I6928" s="2">
        <v>3</v>
      </c>
      <c r="J6928" s="2">
        <v>0</v>
      </c>
      <c r="K6928" s="2">
        <v>0.86939999999999995</v>
      </c>
      <c r="L6928" s="18" t="str">
        <f>VLOOKUP(F6928,'BD customers'!$1:$1048576,2,FALSE)</f>
        <v>Khloe Miller</v>
      </c>
      <c r="M6928" s="2">
        <f>MATCH(orders[[#This Row],[Product ID]],'BD product'!A:A,0)</f>
        <v>1731</v>
      </c>
      <c r="N6928" s="2" t="str" cm="1">
        <f t="array" ref="N6928">INDEX('BD product'!A:D,M6928,2)</f>
        <v>Office Supplies</v>
      </c>
    </row>
    <row r="6929" spans="1:14" x14ac:dyDescent="0.3">
      <c r="A6929" s="3" t="s">
        <v>7821</v>
      </c>
      <c r="B6929" s="4">
        <v>42544</v>
      </c>
      <c r="C6929" s="12" t="str">
        <f t="shared" si="108"/>
        <v>2016/06</v>
      </c>
      <c r="D6929" s="4">
        <v>42546</v>
      </c>
      <c r="E6929" s="3" t="s">
        <v>11</v>
      </c>
      <c r="F6929" s="3" t="s">
        <v>717</v>
      </c>
      <c r="G6929" s="3" t="s">
        <v>4101</v>
      </c>
      <c r="H6929" s="5">
        <v>9368</v>
      </c>
      <c r="I6929" s="2">
        <v>4</v>
      </c>
      <c r="J6929" s="2">
        <v>0</v>
      </c>
      <c r="K6929" s="2">
        <v>25.293600000000001</v>
      </c>
      <c r="L6929" s="18" t="str">
        <f>VLOOKUP(F6929,'BD customers'!$1:$1048576,2,FALSE)</f>
        <v>Ruben Dartt</v>
      </c>
      <c r="M6929" s="2">
        <f>MATCH(orders[[#This Row],[Product ID]],'BD product'!A:A,0)</f>
        <v>1249</v>
      </c>
      <c r="N6929" s="2" t="str" cm="1">
        <f t="array" ref="N6929">INDEX('BD product'!A:D,M6929,2)</f>
        <v>Office Supplies</v>
      </c>
    </row>
    <row r="6930" spans="1:14" x14ac:dyDescent="0.3">
      <c r="A6930" s="3" t="s">
        <v>7821</v>
      </c>
      <c r="B6930" s="4">
        <v>42544</v>
      </c>
      <c r="C6930" s="12" t="str">
        <f t="shared" si="108"/>
        <v>2016/06</v>
      </c>
      <c r="D6930" s="4">
        <v>42546</v>
      </c>
      <c r="E6930" s="3" t="s">
        <v>11</v>
      </c>
      <c r="F6930" s="3" t="s">
        <v>717</v>
      </c>
      <c r="G6930" s="3" t="s">
        <v>2197</v>
      </c>
      <c r="H6930" s="5">
        <v>2193</v>
      </c>
      <c r="I6930" s="2">
        <v>3</v>
      </c>
      <c r="J6930" s="2">
        <v>0</v>
      </c>
      <c r="K6930" s="2">
        <v>10.3071</v>
      </c>
      <c r="L6930" s="18" t="str">
        <f>VLOOKUP(F6930,'BD customers'!$1:$1048576,2,FALSE)</f>
        <v>Ruben Dartt</v>
      </c>
      <c r="M6930" s="2">
        <f>MATCH(orders[[#This Row],[Product ID]],'BD product'!A:A,0)</f>
        <v>575</v>
      </c>
      <c r="N6930" s="2" t="str" cm="1">
        <f t="array" ref="N6930">INDEX('BD product'!A:D,M6930,2)</f>
        <v>Office Supplies</v>
      </c>
    </row>
    <row r="6931" spans="1:14" x14ac:dyDescent="0.3">
      <c r="A6931" s="3" t="s">
        <v>7821</v>
      </c>
      <c r="B6931" s="4">
        <v>42544</v>
      </c>
      <c r="C6931" s="12" t="str">
        <f t="shared" si="108"/>
        <v>2016/06</v>
      </c>
      <c r="D6931" s="4">
        <v>42546</v>
      </c>
      <c r="E6931" s="3" t="s">
        <v>11</v>
      </c>
      <c r="F6931" s="3" t="s">
        <v>717</v>
      </c>
      <c r="G6931" s="3" t="s">
        <v>1464</v>
      </c>
      <c r="H6931" s="5">
        <v>862344</v>
      </c>
      <c r="I6931" s="2">
        <v>7</v>
      </c>
      <c r="J6931" s="2">
        <v>2</v>
      </c>
      <c r="K6931" s="2">
        <v>97.0137</v>
      </c>
      <c r="L6931" s="18" t="str">
        <f>VLOOKUP(F6931,'BD customers'!$1:$1048576,2,FALSE)</f>
        <v>Ruben Dartt</v>
      </c>
      <c r="M6931" s="2">
        <f>MATCH(orders[[#This Row],[Product ID]],'BD product'!A:A,0)</f>
        <v>350</v>
      </c>
      <c r="N6931" s="2" t="str" cm="1">
        <f t="array" ref="N6931">INDEX('BD product'!A:D,M6931,2)</f>
        <v>Technology</v>
      </c>
    </row>
    <row r="6932" spans="1:14" x14ac:dyDescent="0.3">
      <c r="A6932" s="3" t="s">
        <v>7821</v>
      </c>
      <c r="B6932" s="4">
        <v>42544</v>
      </c>
      <c r="C6932" s="12" t="str">
        <f t="shared" si="108"/>
        <v>2016/06</v>
      </c>
      <c r="D6932" s="4">
        <v>42546</v>
      </c>
      <c r="E6932" s="3" t="s">
        <v>11</v>
      </c>
      <c r="F6932" s="3" t="s">
        <v>717</v>
      </c>
      <c r="G6932" s="3" t="s">
        <v>2528</v>
      </c>
      <c r="H6932" s="5">
        <v>1998</v>
      </c>
      <c r="I6932" s="2">
        <v>1</v>
      </c>
      <c r="J6932" s="2">
        <v>0</v>
      </c>
      <c r="K6932" s="2">
        <v>9.3905999999999992</v>
      </c>
      <c r="L6932" s="18" t="str">
        <f>VLOOKUP(F6932,'BD customers'!$1:$1048576,2,FALSE)</f>
        <v>Ruben Dartt</v>
      </c>
      <c r="M6932" s="2">
        <f>MATCH(orders[[#This Row],[Product ID]],'BD product'!A:A,0)</f>
        <v>683</v>
      </c>
      <c r="N6932" s="2" t="str" cm="1">
        <f t="array" ref="N6932">INDEX('BD product'!A:D,M6932,2)</f>
        <v>Office Supplies</v>
      </c>
    </row>
    <row r="6933" spans="1:14" x14ac:dyDescent="0.3">
      <c r="A6933" s="3" t="s">
        <v>7822</v>
      </c>
      <c r="B6933" s="4">
        <v>41834</v>
      </c>
      <c r="C6933" s="12" t="str">
        <f t="shared" si="108"/>
        <v>2014/07</v>
      </c>
      <c r="D6933" s="4">
        <v>41838</v>
      </c>
      <c r="E6933" s="3" t="s">
        <v>21</v>
      </c>
      <c r="F6933" s="3" t="s">
        <v>3271</v>
      </c>
      <c r="G6933" s="3" t="s">
        <v>7823</v>
      </c>
      <c r="H6933" s="5">
        <v>13494</v>
      </c>
      <c r="I6933" s="2">
        <v>1</v>
      </c>
      <c r="J6933" s="2">
        <v>4</v>
      </c>
      <c r="K6933" s="2">
        <v>-0.22489999999999999</v>
      </c>
      <c r="L6933" s="18" t="str">
        <f>VLOOKUP(F6933,'BD customers'!$1:$1048576,2,FALSE)</f>
        <v>Shui Tom</v>
      </c>
      <c r="M6933" s="2">
        <f>MATCH(orders[[#This Row],[Product ID]],'BD product'!A:A,0)</f>
        <v>1806</v>
      </c>
      <c r="N6933" s="2" t="str" cm="1">
        <f t="array" ref="N6933">INDEX('BD product'!A:D,M6933,2)</f>
        <v>Technology</v>
      </c>
    </row>
    <row r="6934" spans="1:14" x14ac:dyDescent="0.3">
      <c r="A6934" s="3" t="s">
        <v>7822</v>
      </c>
      <c r="B6934" s="4">
        <v>41834</v>
      </c>
      <c r="C6934" s="12" t="str">
        <f t="shared" si="108"/>
        <v>2014/07</v>
      </c>
      <c r="D6934" s="4">
        <v>41838</v>
      </c>
      <c r="E6934" s="3" t="s">
        <v>21</v>
      </c>
      <c r="F6934" s="3" t="s">
        <v>3271</v>
      </c>
      <c r="G6934" s="3" t="s">
        <v>6851</v>
      </c>
      <c r="H6934" s="5">
        <v>23988</v>
      </c>
      <c r="I6934" s="2">
        <v>2</v>
      </c>
      <c r="J6934" s="2">
        <v>4</v>
      </c>
      <c r="K6934" s="2">
        <v>-1.3993</v>
      </c>
      <c r="L6934" s="18" t="str">
        <f>VLOOKUP(F6934,'BD customers'!$1:$1048576,2,FALSE)</f>
        <v>Shui Tom</v>
      </c>
      <c r="M6934" s="2">
        <f>MATCH(orders[[#This Row],[Product ID]],'BD product'!A:A,0)</f>
        <v>1732</v>
      </c>
      <c r="N6934" s="2" t="str" cm="1">
        <f t="array" ref="N6934">INDEX('BD product'!A:D,M6934,2)</f>
        <v>Technology</v>
      </c>
    </row>
    <row r="6935" spans="1:14" x14ac:dyDescent="0.3">
      <c r="A6935" s="3" t="s">
        <v>7822</v>
      </c>
      <c r="B6935" s="4">
        <v>41834</v>
      </c>
      <c r="C6935" s="12" t="str">
        <f t="shared" si="108"/>
        <v>2014/07</v>
      </c>
      <c r="D6935" s="4">
        <v>41838</v>
      </c>
      <c r="E6935" s="3" t="s">
        <v>21</v>
      </c>
      <c r="F6935" s="3" t="s">
        <v>3271</v>
      </c>
      <c r="G6935" s="3" t="s">
        <v>7757</v>
      </c>
      <c r="H6935" s="5">
        <v>31984</v>
      </c>
      <c r="I6935" s="2">
        <v>2</v>
      </c>
      <c r="J6935" s="2">
        <v>2</v>
      </c>
      <c r="K6935" s="2">
        <v>1.1994</v>
      </c>
      <c r="L6935" s="18" t="str">
        <f>VLOOKUP(F6935,'BD customers'!$1:$1048576,2,FALSE)</f>
        <v>Shui Tom</v>
      </c>
      <c r="M6935" s="2">
        <f>MATCH(orders[[#This Row],[Product ID]],'BD product'!A:A,0)</f>
        <v>1803</v>
      </c>
      <c r="N6935" s="2" t="str" cm="1">
        <f t="array" ref="N6935">INDEX('BD product'!A:D,M6935,2)</f>
        <v>Furniture</v>
      </c>
    </row>
    <row r="6936" spans="1:14" x14ac:dyDescent="0.3">
      <c r="A6936" s="3" t="s">
        <v>7822</v>
      </c>
      <c r="B6936" s="4">
        <v>41834</v>
      </c>
      <c r="C6936" s="12" t="str">
        <f t="shared" si="108"/>
        <v>2014/07</v>
      </c>
      <c r="D6936" s="4">
        <v>41838</v>
      </c>
      <c r="E6936" s="3" t="s">
        <v>21</v>
      </c>
      <c r="F6936" s="3" t="s">
        <v>3271</v>
      </c>
      <c r="G6936" s="3" t="s">
        <v>3556</v>
      </c>
      <c r="H6936" s="5">
        <v>41584</v>
      </c>
      <c r="I6936" s="2">
        <v>2</v>
      </c>
      <c r="J6936" s="2">
        <v>2</v>
      </c>
      <c r="K6936" s="2">
        <v>4.6782000000000004</v>
      </c>
      <c r="L6936" s="18" t="str">
        <f>VLOOKUP(F6936,'BD customers'!$1:$1048576,2,FALSE)</f>
        <v>Shui Tom</v>
      </c>
      <c r="M6936" s="2">
        <f>MATCH(orders[[#This Row],[Product ID]],'BD product'!A:A,0)</f>
        <v>1064</v>
      </c>
      <c r="N6936" s="2" t="str" cm="1">
        <f t="array" ref="N6936">INDEX('BD product'!A:D,M6936,2)</f>
        <v>Office Supplies</v>
      </c>
    </row>
    <row r="6937" spans="1:14" x14ac:dyDescent="0.3">
      <c r="A6937" s="3" t="s">
        <v>7825</v>
      </c>
      <c r="B6937" s="4">
        <v>43069</v>
      </c>
      <c r="C6937" s="12" t="str">
        <f t="shared" si="108"/>
        <v>2017/11</v>
      </c>
      <c r="D6937" s="4">
        <v>43072</v>
      </c>
      <c r="E6937" s="3" t="s">
        <v>11</v>
      </c>
      <c r="F6937" s="3" t="s">
        <v>1473</v>
      </c>
      <c r="G6937" s="3" t="s">
        <v>492</v>
      </c>
      <c r="H6937" s="5">
        <v>95976</v>
      </c>
      <c r="I6937" s="2">
        <v>3</v>
      </c>
      <c r="J6937" s="2">
        <v>2</v>
      </c>
      <c r="K6937" s="2">
        <v>-10.7973</v>
      </c>
      <c r="L6937" s="18" t="str">
        <f>VLOOKUP(F6937,'BD customers'!$1:$1048576,2,FALSE)</f>
        <v>Bart Pistole</v>
      </c>
      <c r="M6937" s="2">
        <f>MATCH(orders[[#This Row],[Product ID]],'BD product'!A:A,0)</f>
        <v>99</v>
      </c>
      <c r="N6937" s="2" t="str" cm="1">
        <f t="array" ref="N6937">INDEX('BD product'!A:D,M6937,2)</f>
        <v>Technology</v>
      </c>
    </row>
    <row r="6938" spans="1:14" x14ac:dyDescent="0.3">
      <c r="A6938" s="3" t="s">
        <v>7826</v>
      </c>
      <c r="B6938" s="4">
        <v>42615</v>
      </c>
      <c r="C6938" s="12" t="str">
        <f t="shared" si="108"/>
        <v>2016/09</v>
      </c>
      <c r="D6938" s="4">
        <v>42617</v>
      </c>
      <c r="E6938" s="3" t="s">
        <v>64</v>
      </c>
      <c r="F6938" s="3" t="s">
        <v>4704</v>
      </c>
      <c r="G6938" s="3" t="s">
        <v>7827</v>
      </c>
      <c r="H6938" s="5">
        <v>84272</v>
      </c>
      <c r="I6938" s="2">
        <v>2</v>
      </c>
      <c r="J6938" s="2">
        <v>6</v>
      </c>
      <c r="K6938" s="2">
        <v>-75.844800000000006</v>
      </c>
      <c r="L6938" s="18" t="str">
        <f>VLOOKUP(F6938,'BD customers'!$1:$1048576,2,FALSE)</f>
        <v>Tom Ashbrook</v>
      </c>
      <c r="M6938" s="2">
        <f>MATCH(orders[[#This Row],[Product ID]],'BD product'!A:A,0)</f>
        <v>1807</v>
      </c>
      <c r="N6938" s="2" t="str" cm="1">
        <f t="array" ref="N6938">INDEX('BD product'!A:D,M6938,2)</f>
        <v>Furniture</v>
      </c>
    </row>
    <row r="6939" spans="1:14" x14ac:dyDescent="0.3">
      <c r="A6939" s="3" t="s">
        <v>7829</v>
      </c>
      <c r="B6939" s="4">
        <v>41805</v>
      </c>
      <c r="C6939" s="12" t="str">
        <f t="shared" si="108"/>
        <v>2014/06</v>
      </c>
      <c r="D6939" s="4">
        <v>41805</v>
      </c>
      <c r="E6939" s="3" t="s">
        <v>41</v>
      </c>
      <c r="F6939" s="3" t="s">
        <v>2408</v>
      </c>
      <c r="G6939" s="3" t="s">
        <v>7236</v>
      </c>
      <c r="H6939" s="5">
        <v>36544</v>
      </c>
      <c r="I6939" s="2">
        <v>2</v>
      </c>
      <c r="J6939" s="2">
        <v>2</v>
      </c>
      <c r="K6939" s="2">
        <v>11.876799999999999</v>
      </c>
      <c r="L6939" s="18" t="str">
        <f>VLOOKUP(F6939,'BD customers'!$1:$1048576,2,FALSE)</f>
        <v>Pamela Stobb</v>
      </c>
      <c r="M6939" s="2">
        <f>MATCH(orders[[#This Row],[Product ID]],'BD product'!A:A,0)</f>
        <v>1769</v>
      </c>
      <c r="N6939" s="2" t="str" cm="1">
        <f t="array" ref="N6939">INDEX('BD product'!A:D,M6939,2)</f>
        <v>Office Supplies</v>
      </c>
    </row>
    <row r="6940" spans="1:14" x14ac:dyDescent="0.3">
      <c r="A6940" s="3" t="s">
        <v>7830</v>
      </c>
      <c r="B6940" s="4">
        <v>42679</v>
      </c>
      <c r="C6940" s="12" t="str">
        <f t="shared" si="108"/>
        <v>2016/11</v>
      </c>
      <c r="D6940" s="4">
        <v>42683</v>
      </c>
      <c r="E6940" s="3" t="s">
        <v>21</v>
      </c>
      <c r="F6940" s="3" t="s">
        <v>972</v>
      </c>
      <c r="G6940" s="3" t="s">
        <v>7831</v>
      </c>
      <c r="H6940" s="5">
        <v>47972</v>
      </c>
      <c r="I6940" s="2">
        <v>4</v>
      </c>
      <c r="J6940" s="2">
        <v>0</v>
      </c>
      <c r="K6940" s="2">
        <v>52.769199999999998</v>
      </c>
      <c r="L6940" s="18" t="str">
        <f>VLOOKUP(F6940,'BD customers'!$1:$1048576,2,FALSE)</f>
        <v>Nora Preis</v>
      </c>
      <c r="M6940" s="2">
        <f>MATCH(orders[[#This Row],[Product ID]],'BD product'!A:A,0)</f>
        <v>1808</v>
      </c>
      <c r="N6940" s="2" t="str" cm="1">
        <f t="array" ref="N6940">INDEX('BD product'!A:D,M6940,2)</f>
        <v>Technology</v>
      </c>
    </row>
    <row r="6941" spans="1:14" x14ac:dyDescent="0.3">
      <c r="A6941" s="3" t="s">
        <v>7833</v>
      </c>
      <c r="B6941" s="4">
        <v>42912</v>
      </c>
      <c r="C6941" s="12" t="str">
        <f t="shared" si="108"/>
        <v>2017/06</v>
      </c>
      <c r="D6941" s="4">
        <v>42916</v>
      </c>
      <c r="E6941" s="3" t="s">
        <v>21</v>
      </c>
      <c r="F6941" s="3" t="s">
        <v>4397</v>
      </c>
      <c r="G6941" s="3" t="s">
        <v>2491</v>
      </c>
      <c r="H6941" s="5">
        <v>102368</v>
      </c>
      <c r="I6941" s="2">
        <v>2</v>
      </c>
      <c r="J6941" s="2">
        <v>2</v>
      </c>
      <c r="K6941" s="2">
        <v>37.108400000000003</v>
      </c>
      <c r="L6941" s="18" t="str">
        <f>VLOOKUP(F6941,'BD customers'!$1:$1048576,2,FALSE)</f>
        <v>Scott Cohen</v>
      </c>
      <c r="M6941" s="2">
        <f>MATCH(orders[[#This Row],[Product ID]],'BD product'!A:A,0)</f>
        <v>671</v>
      </c>
      <c r="N6941" s="2" t="str" cm="1">
        <f t="array" ref="N6941">INDEX('BD product'!A:D,M6941,2)</f>
        <v>Office Supplies</v>
      </c>
    </row>
    <row r="6942" spans="1:14" x14ac:dyDescent="0.3">
      <c r="A6942" s="3" t="s">
        <v>7833</v>
      </c>
      <c r="B6942" s="4">
        <v>42912</v>
      </c>
      <c r="C6942" s="12" t="str">
        <f t="shared" si="108"/>
        <v>2017/06</v>
      </c>
      <c r="D6942" s="4">
        <v>42916</v>
      </c>
      <c r="E6942" s="3" t="s">
        <v>21</v>
      </c>
      <c r="F6942" s="3" t="s">
        <v>4397</v>
      </c>
      <c r="G6942" s="3" t="s">
        <v>2509</v>
      </c>
      <c r="H6942" s="5">
        <v>284</v>
      </c>
      <c r="I6942" s="2">
        <v>5</v>
      </c>
      <c r="J6942" s="2">
        <v>0</v>
      </c>
      <c r="K6942" s="2">
        <v>0.8236</v>
      </c>
      <c r="L6942" s="18" t="str">
        <f>VLOOKUP(F6942,'BD customers'!$1:$1048576,2,FALSE)</f>
        <v>Scott Cohen</v>
      </c>
      <c r="M6942" s="2">
        <f>MATCH(orders[[#This Row],[Product ID]],'BD product'!A:A,0)</f>
        <v>677</v>
      </c>
      <c r="N6942" s="2" t="str" cm="1">
        <f t="array" ref="N6942">INDEX('BD product'!A:D,M6942,2)</f>
        <v>Office Supplies</v>
      </c>
    </row>
    <row r="6943" spans="1:14" x14ac:dyDescent="0.3">
      <c r="A6943" s="3" t="s">
        <v>7833</v>
      </c>
      <c r="B6943" s="4">
        <v>42912</v>
      </c>
      <c r="C6943" s="12" t="str">
        <f t="shared" si="108"/>
        <v>2017/06</v>
      </c>
      <c r="D6943" s="4">
        <v>42916</v>
      </c>
      <c r="E6943" s="3" t="s">
        <v>21</v>
      </c>
      <c r="F6943" s="3" t="s">
        <v>4397</v>
      </c>
      <c r="G6943" s="3" t="s">
        <v>2033</v>
      </c>
      <c r="H6943" s="5">
        <v>71388</v>
      </c>
      <c r="I6943" s="2">
        <v>4</v>
      </c>
      <c r="J6943" s="2">
        <v>0</v>
      </c>
      <c r="K6943" s="2">
        <v>21.416399999999999</v>
      </c>
      <c r="L6943" s="18" t="str">
        <f>VLOOKUP(F6943,'BD customers'!$1:$1048576,2,FALSE)</f>
        <v>Scott Cohen</v>
      </c>
      <c r="M6943" s="2">
        <f>MATCH(orders[[#This Row],[Product ID]],'BD product'!A:A,0)</f>
        <v>520</v>
      </c>
      <c r="N6943" s="2" t="str" cm="1">
        <f t="array" ref="N6943">INDEX('BD product'!A:D,M6943,2)</f>
        <v>Office Supplies</v>
      </c>
    </row>
    <row r="6944" spans="1:14" x14ac:dyDescent="0.3">
      <c r="A6944" s="3" t="s">
        <v>7833</v>
      </c>
      <c r="B6944" s="4">
        <v>42912</v>
      </c>
      <c r="C6944" s="12" t="str">
        <f t="shared" si="108"/>
        <v>2017/06</v>
      </c>
      <c r="D6944" s="4">
        <v>42916</v>
      </c>
      <c r="E6944" s="3" t="s">
        <v>21</v>
      </c>
      <c r="F6944" s="3" t="s">
        <v>4397</v>
      </c>
      <c r="G6944" s="3" t="s">
        <v>4233</v>
      </c>
      <c r="H6944" s="5">
        <v>6852</v>
      </c>
      <c r="I6944" s="2">
        <v>3</v>
      </c>
      <c r="J6944" s="2">
        <v>0</v>
      </c>
      <c r="K6944" s="2">
        <v>31.519200000000001</v>
      </c>
      <c r="L6944" s="18" t="str">
        <f>VLOOKUP(F6944,'BD customers'!$1:$1048576,2,FALSE)</f>
        <v>Scott Cohen</v>
      </c>
      <c r="M6944" s="2">
        <f>MATCH(orders[[#This Row],[Product ID]],'BD product'!A:A,0)</f>
        <v>1276</v>
      </c>
      <c r="N6944" s="2" t="str" cm="1">
        <f t="array" ref="N6944">INDEX('BD product'!A:D,M6944,2)</f>
        <v>Office Supplies</v>
      </c>
    </row>
    <row r="6945" spans="1:14" x14ac:dyDescent="0.3">
      <c r="A6945" s="3" t="s">
        <v>7834</v>
      </c>
      <c r="B6945" s="4">
        <v>42210</v>
      </c>
      <c r="C6945" s="12" t="str">
        <f t="shared" si="108"/>
        <v>2015/07</v>
      </c>
      <c r="D6945" s="4">
        <v>42215</v>
      </c>
      <c r="E6945" s="3" t="s">
        <v>21</v>
      </c>
      <c r="F6945" s="3" t="s">
        <v>5536</v>
      </c>
      <c r="G6945" s="3" t="s">
        <v>7835</v>
      </c>
      <c r="H6945" s="5">
        <v>62396</v>
      </c>
      <c r="I6945" s="2">
        <v>5</v>
      </c>
      <c r="J6945" s="2">
        <v>2</v>
      </c>
      <c r="K6945" s="2">
        <v>38.997500000000002</v>
      </c>
      <c r="L6945" s="18" t="str">
        <f>VLOOKUP(F6945,'BD customers'!$1:$1048576,2,FALSE)</f>
        <v>Russell D'Ascenzo</v>
      </c>
      <c r="M6945" s="2">
        <f>MATCH(orders[[#This Row],[Product ID]],'BD product'!A:A,0)</f>
        <v>1809</v>
      </c>
      <c r="N6945" s="2" t="str" cm="1">
        <f t="array" ref="N6945">INDEX('BD product'!A:D,M6945,2)</f>
        <v>Technology</v>
      </c>
    </row>
    <row r="6946" spans="1:14" x14ac:dyDescent="0.3">
      <c r="A6946" s="3" t="s">
        <v>7837</v>
      </c>
      <c r="B6946" s="4">
        <v>41905</v>
      </c>
      <c r="C6946" s="12" t="str">
        <f t="shared" si="108"/>
        <v>2014/09</v>
      </c>
      <c r="D6946" s="4">
        <v>41909</v>
      </c>
      <c r="E6946" s="3" t="s">
        <v>21</v>
      </c>
      <c r="F6946" s="3" t="s">
        <v>6993</v>
      </c>
      <c r="G6946" s="3" t="s">
        <v>3377</v>
      </c>
      <c r="H6946" s="5">
        <v>1112</v>
      </c>
      <c r="I6946" s="2">
        <v>4</v>
      </c>
      <c r="J6946" s="2">
        <v>0</v>
      </c>
      <c r="K6946" s="2">
        <v>5.4488000000000003</v>
      </c>
      <c r="L6946" s="18" t="str">
        <f>VLOOKUP(F6946,'BD customers'!$1:$1048576,2,FALSE)</f>
        <v>Thea Hudgings</v>
      </c>
      <c r="M6946" s="2">
        <f>MATCH(orders[[#This Row],[Product ID]],'BD product'!A:A,0)</f>
        <v>996</v>
      </c>
      <c r="N6946" s="2" t="str" cm="1">
        <f t="array" ref="N6946">INDEX('BD product'!A:D,M6946,2)</f>
        <v>Office Supplies</v>
      </c>
    </row>
    <row r="6947" spans="1:14" x14ac:dyDescent="0.3">
      <c r="A6947" s="3" t="s">
        <v>7838</v>
      </c>
      <c r="B6947" s="4">
        <v>42643</v>
      </c>
      <c r="C6947" s="12" t="str">
        <f t="shared" si="108"/>
        <v>2016/09</v>
      </c>
      <c r="D6947" s="4">
        <v>42647</v>
      </c>
      <c r="E6947" s="3" t="s">
        <v>21</v>
      </c>
      <c r="F6947" s="3" t="s">
        <v>1184</v>
      </c>
      <c r="G6947" s="3" t="s">
        <v>3989</v>
      </c>
      <c r="H6947" s="5">
        <v>52392</v>
      </c>
      <c r="I6947" s="2">
        <v>5</v>
      </c>
      <c r="J6947" s="2">
        <v>2</v>
      </c>
      <c r="K6947" s="2">
        <v>-2.6196000000000002</v>
      </c>
      <c r="L6947" s="18" t="str">
        <f>VLOOKUP(F6947,'BD customers'!$1:$1048576,2,FALSE)</f>
        <v>Greg Matthias</v>
      </c>
      <c r="M6947" s="2">
        <f>MATCH(orders[[#This Row],[Product ID]],'BD product'!A:A,0)</f>
        <v>1221</v>
      </c>
      <c r="N6947" s="2" t="str" cm="1">
        <f t="array" ref="N6947">INDEX('BD product'!A:D,M6947,2)</f>
        <v>Furniture</v>
      </c>
    </row>
    <row r="6948" spans="1:14" x14ac:dyDescent="0.3">
      <c r="A6948" s="3" t="s">
        <v>7839</v>
      </c>
      <c r="B6948" s="4">
        <v>42317</v>
      </c>
      <c r="C6948" s="12" t="str">
        <f t="shared" si="108"/>
        <v>2015/11</v>
      </c>
      <c r="D6948" s="4">
        <v>42321</v>
      </c>
      <c r="E6948" s="3" t="s">
        <v>21</v>
      </c>
      <c r="F6948" s="3" t="s">
        <v>421</v>
      </c>
      <c r="G6948" s="3" t="s">
        <v>1331</v>
      </c>
      <c r="H6948" s="5">
        <v>248</v>
      </c>
      <c r="I6948" s="2">
        <v>2</v>
      </c>
      <c r="J6948" s="2">
        <v>0</v>
      </c>
      <c r="K6948" s="2">
        <v>1.1656</v>
      </c>
      <c r="L6948" s="18" t="str">
        <f>VLOOKUP(F6948,'BD customers'!$1:$1048576,2,FALSE)</f>
        <v>Jesus Ocampo</v>
      </c>
      <c r="M6948" s="2">
        <f>MATCH(orders[[#This Row],[Product ID]],'BD product'!A:A,0)</f>
        <v>312</v>
      </c>
      <c r="N6948" s="2" t="str" cm="1">
        <f t="array" ref="N6948">INDEX('BD product'!A:D,M6948,2)</f>
        <v>Office Supplies</v>
      </c>
    </row>
    <row r="6949" spans="1:14" x14ac:dyDescent="0.3">
      <c r="A6949" s="3" t="s">
        <v>7840</v>
      </c>
      <c r="B6949" s="4">
        <v>42119</v>
      </c>
      <c r="C6949" s="12" t="str">
        <f t="shared" si="108"/>
        <v>2015/04</v>
      </c>
      <c r="D6949" s="4">
        <v>42123</v>
      </c>
      <c r="E6949" s="3" t="s">
        <v>21</v>
      </c>
      <c r="F6949" s="3" t="s">
        <v>514</v>
      </c>
      <c r="G6949" s="3" t="s">
        <v>3246</v>
      </c>
      <c r="H6949" s="5">
        <v>221024</v>
      </c>
      <c r="I6949" s="2">
        <v>2</v>
      </c>
      <c r="J6949" s="2">
        <v>2</v>
      </c>
      <c r="K6949" s="2">
        <v>-5.5255999999999998</v>
      </c>
      <c r="L6949" s="18" t="str">
        <f>VLOOKUP(F6949,'BD customers'!$1:$1048576,2,FALSE)</f>
        <v>Zuschuss Carroll</v>
      </c>
      <c r="M6949" s="2">
        <f>MATCH(orders[[#This Row],[Product ID]],'BD product'!A:A,0)</f>
        <v>944</v>
      </c>
      <c r="N6949" s="2" t="str" cm="1">
        <f t="array" ref="N6949">INDEX('BD product'!A:D,M6949,2)</f>
        <v>Office Supplies</v>
      </c>
    </row>
    <row r="6950" spans="1:14" x14ac:dyDescent="0.3">
      <c r="A6950" s="3" t="s">
        <v>7840</v>
      </c>
      <c r="B6950" s="4">
        <v>42119</v>
      </c>
      <c r="C6950" s="12" t="str">
        <f t="shared" si="108"/>
        <v>2015/04</v>
      </c>
      <c r="D6950" s="4">
        <v>42123</v>
      </c>
      <c r="E6950" s="3" t="s">
        <v>21</v>
      </c>
      <c r="F6950" s="3" t="s">
        <v>514</v>
      </c>
      <c r="G6950" s="3" t="s">
        <v>5451</v>
      </c>
      <c r="H6950" s="5">
        <v>128058</v>
      </c>
      <c r="I6950" s="2">
        <v>3</v>
      </c>
      <c r="J6950" s="2">
        <v>3</v>
      </c>
      <c r="K6950" s="2">
        <v>-23.7822</v>
      </c>
      <c r="L6950" s="18" t="str">
        <f>VLOOKUP(F6950,'BD customers'!$1:$1048576,2,FALSE)</f>
        <v>Zuschuss Carroll</v>
      </c>
      <c r="M6950" s="2">
        <f>MATCH(orders[[#This Row],[Product ID]],'BD product'!A:A,0)</f>
        <v>1536</v>
      </c>
      <c r="N6950" s="2" t="str" cm="1">
        <f t="array" ref="N6950">INDEX('BD product'!A:D,M6950,2)</f>
        <v>Furniture</v>
      </c>
    </row>
    <row r="6951" spans="1:14" x14ac:dyDescent="0.3">
      <c r="A6951" s="3" t="s">
        <v>7841</v>
      </c>
      <c r="B6951" s="4">
        <v>43058</v>
      </c>
      <c r="C6951" s="12" t="str">
        <f t="shared" si="108"/>
        <v>2017/11</v>
      </c>
      <c r="D6951" s="4">
        <v>43058</v>
      </c>
      <c r="E6951" s="3" t="s">
        <v>41</v>
      </c>
      <c r="F6951" s="3" t="s">
        <v>1178</v>
      </c>
      <c r="G6951" s="3" t="s">
        <v>3696</v>
      </c>
      <c r="H6951" s="5">
        <v>58408</v>
      </c>
      <c r="I6951" s="2">
        <v>7</v>
      </c>
      <c r="J6951" s="2">
        <v>2</v>
      </c>
      <c r="K6951" s="2">
        <v>18.252500000000001</v>
      </c>
      <c r="L6951" s="18" t="str">
        <f>VLOOKUP(F6951,'BD customers'!$1:$1048576,2,FALSE)</f>
        <v>Anne Pryor</v>
      </c>
      <c r="M6951" s="2">
        <f>MATCH(orders[[#This Row],[Product ID]],'BD product'!A:A,0)</f>
        <v>1126</v>
      </c>
      <c r="N6951" s="2" t="str" cm="1">
        <f t="array" ref="N6951">INDEX('BD product'!A:D,M6951,2)</f>
        <v>Office Supplies</v>
      </c>
    </row>
    <row r="6952" spans="1:14" x14ac:dyDescent="0.3">
      <c r="A6952" s="3" t="s">
        <v>7841</v>
      </c>
      <c r="B6952" s="4">
        <v>43058</v>
      </c>
      <c r="C6952" s="12" t="str">
        <f t="shared" si="108"/>
        <v>2017/11</v>
      </c>
      <c r="D6952" s="4">
        <v>43058</v>
      </c>
      <c r="E6952" s="3" t="s">
        <v>41</v>
      </c>
      <c r="F6952" s="3" t="s">
        <v>1178</v>
      </c>
      <c r="G6952" s="3" t="s">
        <v>3326</v>
      </c>
      <c r="H6952" s="5">
        <v>79974</v>
      </c>
      <c r="I6952" s="2">
        <v>3</v>
      </c>
      <c r="J6952" s="2">
        <v>4</v>
      </c>
      <c r="K6952" s="2">
        <v>-29.323799999999999</v>
      </c>
      <c r="L6952" s="18" t="str">
        <f>VLOOKUP(F6952,'BD customers'!$1:$1048576,2,FALSE)</f>
        <v>Anne Pryor</v>
      </c>
      <c r="M6952" s="2">
        <f>MATCH(orders[[#This Row],[Product ID]],'BD product'!A:A,0)</f>
        <v>974</v>
      </c>
      <c r="N6952" s="2" t="str" cm="1">
        <f t="array" ref="N6952">INDEX('BD product'!A:D,M6952,2)</f>
        <v>Furniture</v>
      </c>
    </row>
    <row r="6953" spans="1:14" x14ac:dyDescent="0.3">
      <c r="A6953" s="3" t="s">
        <v>7842</v>
      </c>
      <c r="B6953" s="4">
        <v>42328</v>
      </c>
      <c r="C6953" s="12" t="str">
        <f t="shared" si="108"/>
        <v>2015/11</v>
      </c>
      <c r="D6953" s="4">
        <v>42332</v>
      </c>
      <c r="E6953" s="3" t="s">
        <v>21</v>
      </c>
      <c r="F6953" s="3" t="s">
        <v>1176</v>
      </c>
      <c r="G6953" s="3" t="s">
        <v>7843</v>
      </c>
      <c r="H6953" s="5">
        <v>479988</v>
      </c>
      <c r="I6953" s="2">
        <v>2</v>
      </c>
      <c r="J6953" s="2">
        <v>4</v>
      </c>
      <c r="K6953" s="2">
        <v>55.998600000000003</v>
      </c>
      <c r="L6953" s="18" t="str">
        <f>VLOOKUP(F6953,'BD customers'!$1:$1048576,2,FALSE)</f>
        <v>Grace Kelly</v>
      </c>
      <c r="M6953" s="2">
        <f>MATCH(orders[[#This Row],[Product ID]],'BD product'!A:A,0)</f>
        <v>1810</v>
      </c>
      <c r="N6953" s="2" t="str" cm="1">
        <f t="array" ref="N6953">INDEX('BD product'!A:D,M6953,2)</f>
        <v>Technology</v>
      </c>
    </row>
    <row r="6954" spans="1:14" x14ac:dyDescent="0.3">
      <c r="A6954" s="3" t="s">
        <v>7845</v>
      </c>
      <c r="B6954" s="4">
        <v>42279</v>
      </c>
      <c r="C6954" s="12" t="str">
        <f t="shared" si="108"/>
        <v>2015/10</v>
      </c>
      <c r="D6954" s="4">
        <v>42280</v>
      </c>
      <c r="E6954" s="3" t="s">
        <v>64</v>
      </c>
      <c r="F6954" s="3" t="s">
        <v>362</v>
      </c>
      <c r="G6954" s="3" t="s">
        <v>3859</v>
      </c>
      <c r="H6954" s="5">
        <v>11808</v>
      </c>
      <c r="I6954" s="2">
        <v>3</v>
      </c>
      <c r="J6954" s="2">
        <v>2</v>
      </c>
      <c r="K6954" s="2">
        <v>4.1327999999999996</v>
      </c>
      <c r="L6954" s="18" t="str">
        <f>VLOOKUP(F6954,'BD customers'!$1:$1048576,2,FALSE)</f>
        <v>Henry MacAllister</v>
      </c>
      <c r="M6954" s="2">
        <f>MATCH(orders[[#This Row],[Product ID]],'BD product'!A:A,0)</f>
        <v>1183</v>
      </c>
      <c r="N6954" s="2" t="str" cm="1">
        <f t="array" ref="N6954">INDEX('BD product'!A:D,M6954,2)</f>
        <v>Office Supplies</v>
      </c>
    </row>
    <row r="6955" spans="1:14" x14ac:dyDescent="0.3">
      <c r="A6955" s="3" t="s">
        <v>7845</v>
      </c>
      <c r="B6955" s="4">
        <v>42279</v>
      </c>
      <c r="C6955" s="12" t="str">
        <f t="shared" si="108"/>
        <v>2015/10</v>
      </c>
      <c r="D6955" s="4">
        <v>42280</v>
      </c>
      <c r="E6955" s="3" t="s">
        <v>64</v>
      </c>
      <c r="F6955" s="3" t="s">
        <v>362</v>
      </c>
      <c r="G6955" s="3" t="s">
        <v>5822</v>
      </c>
      <c r="H6955" s="5">
        <v>53568</v>
      </c>
      <c r="I6955" s="2">
        <v>4</v>
      </c>
      <c r="J6955" s="2">
        <v>2</v>
      </c>
      <c r="K6955" s="2">
        <v>19.418399999999998</v>
      </c>
      <c r="L6955" s="18" t="str">
        <f>VLOOKUP(F6955,'BD customers'!$1:$1048576,2,FALSE)</f>
        <v>Henry MacAllister</v>
      </c>
      <c r="M6955" s="2">
        <f>MATCH(orders[[#This Row],[Product ID]],'BD product'!A:A,0)</f>
        <v>1597</v>
      </c>
      <c r="N6955" s="2" t="str" cm="1">
        <f t="array" ref="N6955">INDEX('BD product'!A:D,M6955,2)</f>
        <v>Office Supplies</v>
      </c>
    </row>
    <row r="6956" spans="1:14" x14ac:dyDescent="0.3">
      <c r="A6956" s="3" t="s">
        <v>7845</v>
      </c>
      <c r="B6956" s="4">
        <v>42279</v>
      </c>
      <c r="C6956" s="12" t="str">
        <f t="shared" si="108"/>
        <v>2015/10</v>
      </c>
      <c r="D6956" s="4">
        <v>42280</v>
      </c>
      <c r="E6956" s="3" t="s">
        <v>64</v>
      </c>
      <c r="F6956" s="3" t="s">
        <v>362</v>
      </c>
      <c r="G6956" s="3" t="s">
        <v>4629</v>
      </c>
      <c r="H6956" s="5">
        <v>50396</v>
      </c>
      <c r="I6956" s="2">
        <v>5</v>
      </c>
      <c r="J6956" s="2">
        <v>2</v>
      </c>
      <c r="K6956" s="2">
        <v>5.0396000000000001</v>
      </c>
      <c r="L6956" s="18" t="str">
        <f>VLOOKUP(F6956,'BD customers'!$1:$1048576,2,FALSE)</f>
        <v>Henry MacAllister</v>
      </c>
      <c r="M6956" s="2">
        <f>MATCH(orders[[#This Row],[Product ID]],'BD product'!A:A,0)</f>
        <v>1372</v>
      </c>
      <c r="N6956" s="2" t="str" cm="1">
        <f t="array" ref="N6956">INDEX('BD product'!A:D,M6956,2)</f>
        <v>Technology</v>
      </c>
    </row>
    <row r="6957" spans="1:14" x14ac:dyDescent="0.3">
      <c r="A6957" s="3" t="s">
        <v>7846</v>
      </c>
      <c r="B6957" s="4">
        <v>42119</v>
      </c>
      <c r="C6957" s="12" t="str">
        <f t="shared" si="108"/>
        <v>2015/04</v>
      </c>
      <c r="D6957" s="4">
        <v>42126</v>
      </c>
      <c r="E6957" s="3" t="s">
        <v>21</v>
      </c>
      <c r="F6957" s="3" t="s">
        <v>1123</v>
      </c>
      <c r="G6957" s="3" t="s">
        <v>2768</v>
      </c>
      <c r="H6957" s="5">
        <v>2134</v>
      </c>
      <c r="I6957" s="2">
        <v>2</v>
      </c>
      <c r="J6957" s="2">
        <v>0</v>
      </c>
      <c r="K6957" s="2">
        <v>9.8163999999999998</v>
      </c>
      <c r="L6957" s="18" t="str">
        <f>VLOOKUP(F6957,'BD customers'!$1:$1048576,2,FALSE)</f>
        <v>Linda Southworth</v>
      </c>
      <c r="M6957" s="2">
        <f>MATCH(orders[[#This Row],[Product ID]],'BD product'!A:A,0)</f>
        <v>763</v>
      </c>
      <c r="N6957" s="2" t="str" cm="1">
        <f t="array" ref="N6957">INDEX('BD product'!A:D,M6957,2)</f>
        <v>Office Supplies</v>
      </c>
    </row>
    <row r="6958" spans="1:14" x14ac:dyDescent="0.3">
      <c r="A6958" s="3" t="s">
        <v>7847</v>
      </c>
      <c r="B6958" s="4">
        <v>42565</v>
      </c>
      <c r="C6958" s="12" t="str">
        <f t="shared" si="108"/>
        <v>2016/07</v>
      </c>
      <c r="D6958" s="4">
        <v>42570</v>
      </c>
      <c r="E6958" s="3" t="s">
        <v>21</v>
      </c>
      <c r="F6958" s="3" t="s">
        <v>7848</v>
      </c>
      <c r="G6958" s="3" t="s">
        <v>4516</v>
      </c>
      <c r="H6958" s="5">
        <v>364</v>
      </c>
      <c r="I6958" s="2">
        <v>5</v>
      </c>
      <c r="J6958" s="2">
        <v>0</v>
      </c>
      <c r="K6958" s="2">
        <v>1.7108000000000001</v>
      </c>
      <c r="L6958" s="18" t="str">
        <f>VLOOKUP(F6958,'BD customers'!$1:$1048576,2,FALSE)</f>
        <v>Anemone Ratner</v>
      </c>
      <c r="M6958" s="2">
        <f>MATCH(orders[[#This Row],[Product ID]],'BD product'!A:A,0)</f>
        <v>1346</v>
      </c>
      <c r="N6958" s="2" t="str" cm="1">
        <f t="array" ref="N6958">INDEX('BD product'!A:D,M6958,2)</f>
        <v>Office Supplies</v>
      </c>
    </row>
    <row r="6959" spans="1:14" x14ac:dyDescent="0.3">
      <c r="A6959" s="3" t="s">
        <v>7847</v>
      </c>
      <c r="B6959" s="4">
        <v>42565</v>
      </c>
      <c r="C6959" s="12" t="str">
        <f t="shared" si="108"/>
        <v>2016/07</v>
      </c>
      <c r="D6959" s="4">
        <v>42570</v>
      </c>
      <c r="E6959" s="3" t="s">
        <v>21</v>
      </c>
      <c r="F6959" s="3" t="s">
        <v>7848</v>
      </c>
      <c r="G6959" s="3" t="s">
        <v>158</v>
      </c>
      <c r="H6959" s="5">
        <v>5175</v>
      </c>
      <c r="I6959" s="2">
        <v>1</v>
      </c>
      <c r="J6959" s="2">
        <v>0</v>
      </c>
      <c r="K6959" s="2">
        <v>1.5525</v>
      </c>
      <c r="L6959" s="18" t="str">
        <f>VLOOKUP(F6959,'BD customers'!$1:$1048576,2,FALSE)</f>
        <v>Anemone Ratner</v>
      </c>
      <c r="M6959" s="2">
        <f>MATCH(orders[[#This Row],[Product ID]],'BD product'!A:A,0)</f>
        <v>30</v>
      </c>
      <c r="N6959" s="2" t="str" cm="1">
        <f t="array" ref="N6959">INDEX('BD product'!A:D,M6959,2)</f>
        <v>Furniture</v>
      </c>
    </row>
    <row r="6960" spans="1:14" x14ac:dyDescent="0.3">
      <c r="A6960" s="3" t="s">
        <v>7849</v>
      </c>
      <c r="B6960" s="4">
        <v>42274</v>
      </c>
      <c r="C6960" s="12" t="str">
        <f t="shared" si="108"/>
        <v>2015/09</v>
      </c>
      <c r="D6960" s="4">
        <v>42276</v>
      </c>
      <c r="E6960" s="3" t="s">
        <v>11</v>
      </c>
      <c r="F6960" s="3" t="s">
        <v>4002</v>
      </c>
      <c r="G6960" s="3" t="s">
        <v>825</v>
      </c>
      <c r="H6960" s="5">
        <v>1551</v>
      </c>
      <c r="I6960" s="2">
        <v>1</v>
      </c>
      <c r="J6960" s="2">
        <v>0</v>
      </c>
      <c r="K6960" s="2">
        <v>4.3428000000000004</v>
      </c>
      <c r="L6960" s="18" t="str">
        <f>VLOOKUP(F6960,'BD customers'!$1:$1048576,2,FALSE)</f>
        <v>Rick Huthwaite</v>
      </c>
      <c r="M6960" s="2">
        <f>MATCH(orders[[#This Row],[Product ID]],'BD product'!A:A,0)</f>
        <v>179</v>
      </c>
      <c r="N6960" s="2" t="str" cm="1">
        <f t="array" ref="N6960">INDEX('BD product'!A:D,M6960,2)</f>
        <v>Office Supplies</v>
      </c>
    </row>
    <row r="6961" spans="1:14" x14ac:dyDescent="0.3">
      <c r="A6961" s="3" t="s">
        <v>7849</v>
      </c>
      <c r="B6961" s="4">
        <v>42274</v>
      </c>
      <c r="C6961" s="12" t="str">
        <f t="shared" si="108"/>
        <v>2015/09</v>
      </c>
      <c r="D6961" s="4">
        <v>42276</v>
      </c>
      <c r="E6961" s="3" t="s">
        <v>11</v>
      </c>
      <c r="F6961" s="3" t="s">
        <v>4002</v>
      </c>
      <c r="G6961" s="3" t="s">
        <v>618</v>
      </c>
      <c r="H6961" s="5">
        <v>14682</v>
      </c>
      <c r="I6961" s="2">
        <v>3</v>
      </c>
      <c r="J6961" s="2">
        <v>0</v>
      </c>
      <c r="K6961" s="2">
        <v>0.73409999999999997</v>
      </c>
      <c r="L6961" s="18" t="str">
        <f>VLOOKUP(F6961,'BD customers'!$1:$1048576,2,FALSE)</f>
        <v>Rick Huthwaite</v>
      </c>
      <c r="M6961" s="2">
        <f>MATCH(orders[[#This Row],[Product ID]],'BD product'!A:A,0)</f>
        <v>128</v>
      </c>
      <c r="N6961" s="2" t="str" cm="1">
        <f t="array" ref="N6961">INDEX('BD product'!A:D,M6961,2)</f>
        <v>Office Supplies</v>
      </c>
    </row>
    <row r="6962" spans="1:14" x14ac:dyDescent="0.3">
      <c r="A6962" s="3" t="s">
        <v>7849</v>
      </c>
      <c r="B6962" s="4">
        <v>42274</v>
      </c>
      <c r="C6962" s="12" t="str">
        <f t="shared" si="108"/>
        <v>2015/09</v>
      </c>
      <c r="D6962" s="4">
        <v>42276</v>
      </c>
      <c r="E6962" s="3" t="s">
        <v>11</v>
      </c>
      <c r="F6962" s="3" t="s">
        <v>4002</v>
      </c>
      <c r="G6962" s="3" t="s">
        <v>1950</v>
      </c>
      <c r="H6962" s="5">
        <v>1296</v>
      </c>
      <c r="I6962" s="2">
        <v>2</v>
      </c>
      <c r="J6962" s="2">
        <v>0</v>
      </c>
      <c r="K6962" s="2">
        <v>6.2207999999999997</v>
      </c>
      <c r="L6962" s="18" t="str">
        <f>VLOOKUP(F6962,'BD customers'!$1:$1048576,2,FALSE)</f>
        <v>Rick Huthwaite</v>
      </c>
      <c r="M6962" s="2">
        <f>MATCH(orders[[#This Row],[Product ID]],'BD product'!A:A,0)</f>
        <v>492</v>
      </c>
      <c r="N6962" s="2" t="str" cm="1">
        <f t="array" ref="N6962">INDEX('BD product'!A:D,M6962,2)</f>
        <v>Office Supplies</v>
      </c>
    </row>
    <row r="6963" spans="1:14" x14ac:dyDescent="0.3">
      <c r="A6963" s="3" t="s">
        <v>7850</v>
      </c>
      <c r="B6963" s="4">
        <v>43049</v>
      </c>
      <c r="C6963" s="12" t="str">
        <f t="shared" si="108"/>
        <v>2017/11</v>
      </c>
      <c r="D6963" s="4">
        <v>43049</v>
      </c>
      <c r="E6963" s="3" t="s">
        <v>41</v>
      </c>
      <c r="F6963" s="3" t="s">
        <v>2720</v>
      </c>
      <c r="G6963" s="3" t="s">
        <v>3462</v>
      </c>
      <c r="H6963" s="5">
        <v>78</v>
      </c>
      <c r="I6963" s="2">
        <v>3</v>
      </c>
      <c r="J6963" s="2">
        <v>0</v>
      </c>
      <c r="K6963" s="2">
        <v>0.21060000000000001</v>
      </c>
      <c r="L6963" s="18" t="str">
        <f>VLOOKUP(F6963,'BD customers'!$1:$1048576,2,FALSE)</f>
        <v>Thomas Brumley</v>
      </c>
      <c r="M6963" s="2">
        <f>MATCH(orders[[#This Row],[Product ID]],'BD product'!A:A,0)</f>
        <v>1028</v>
      </c>
      <c r="N6963" s="2" t="str" cm="1">
        <f t="array" ref="N6963">INDEX('BD product'!A:D,M6963,2)</f>
        <v>Office Supplies</v>
      </c>
    </row>
    <row r="6964" spans="1:14" x14ac:dyDescent="0.3">
      <c r="A6964" s="3" t="s">
        <v>7851</v>
      </c>
      <c r="B6964" s="4">
        <v>42567</v>
      </c>
      <c r="C6964" s="12" t="str">
        <f t="shared" si="108"/>
        <v>2016/07</v>
      </c>
      <c r="D6964" s="4">
        <v>42571</v>
      </c>
      <c r="E6964" s="3" t="s">
        <v>11</v>
      </c>
      <c r="F6964" s="3" t="s">
        <v>95</v>
      </c>
      <c r="G6964" s="3" t="s">
        <v>163</v>
      </c>
      <c r="H6964" s="5">
        <v>102</v>
      </c>
      <c r="I6964" s="2">
        <v>5</v>
      </c>
      <c r="J6964" s="2">
        <v>0</v>
      </c>
      <c r="K6964" s="2">
        <v>0.47939999999999999</v>
      </c>
      <c r="L6964" s="18" t="str">
        <f>VLOOKUP(F6964,'BD customers'!$1:$1048576,2,FALSE)</f>
        <v>Jonathan Doherty</v>
      </c>
      <c r="M6964" s="2">
        <f>MATCH(orders[[#This Row],[Product ID]],'BD product'!A:A,0)</f>
        <v>31</v>
      </c>
      <c r="N6964" s="2" t="str" cm="1">
        <f t="array" ref="N6964">INDEX('BD product'!A:D,M6964,2)</f>
        <v>Office Supplies</v>
      </c>
    </row>
    <row r="6965" spans="1:14" x14ac:dyDescent="0.3">
      <c r="A6965" s="3" t="s">
        <v>7851</v>
      </c>
      <c r="B6965" s="4">
        <v>42567</v>
      </c>
      <c r="C6965" s="12" t="str">
        <f t="shared" si="108"/>
        <v>2016/07</v>
      </c>
      <c r="D6965" s="4">
        <v>42571</v>
      </c>
      <c r="E6965" s="3" t="s">
        <v>11</v>
      </c>
      <c r="F6965" s="3" t="s">
        <v>95</v>
      </c>
      <c r="G6965" s="3" t="s">
        <v>5026</v>
      </c>
      <c r="H6965" s="5">
        <v>2232</v>
      </c>
      <c r="I6965" s="2">
        <v>3</v>
      </c>
      <c r="J6965" s="2">
        <v>0</v>
      </c>
      <c r="K6965" s="2">
        <v>5.5800000000000002E-2</v>
      </c>
      <c r="L6965" s="18" t="str">
        <f>VLOOKUP(F6965,'BD customers'!$1:$1048576,2,FALSE)</f>
        <v>Jonathan Doherty</v>
      </c>
      <c r="M6965" s="2">
        <f>MATCH(orders[[#This Row],[Product ID]],'BD product'!A:A,0)</f>
        <v>1455</v>
      </c>
      <c r="N6965" s="2" t="str" cm="1">
        <f t="array" ref="N6965">INDEX('BD product'!A:D,M6965,2)</f>
        <v>Office Supplies</v>
      </c>
    </row>
    <row r="6966" spans="1:14" x14ac:dyDescent="0.3">
      <c r="A6966" s="3" t="s">
        <v>7851</v>
      </c>
      <c r="B6966" s="4">
        <v>42567</v>
      </c>
      <c r="C6966" s="12" t="str">
        <f t="shared" si="108"/>
        <v>2016/07</v>
      </c>
      <c r="D6966" s="4">
        <v>42571</v>
      </c>
      <c r="E6966" s="3" t="s">
        <v>11</v>
      </c>
      <c r="F6966" s="3" t="s">
        <v>95</v>
      </c>
      <c r="G6966" s="3" t="s">
        <v>2116</v>
      </c>
      <c r="H6966" s="5">
        <v>241</v>
      </c>
      <c r="I6966" s="2">
        <v>5</v>
      </c>
      <c r="J6966" s="2">
        <v>0</v>
      </c>
      <c r="K6966" s="2">
        <v>1.1086</v>
      </c>
      <c r="L6966" s="18" t="str">
        <f>VLOOKUP(F6966,'BD customers'!$1:$1048576,2,FALSE)</f>
        <v>Jonathan Doherty</v>
      </c>
      <c r="M6966" s="2">
        <f>MATCH(orders[[#This Row],[Product ID]],'BD product'!A:A,0)</f>
        <v>546</v>
      </c>
      <c r="N6966" s="2" t="str" cm="1">
        <f t="array" ref="N6966">INDEX('BD product'!A:D,M6966,2)</f>
        <v>Office Supplies</v>
      </c>
    </row>
    <row r="6967" spans="1:14" x14ac:dyDescent="0.3">
      <c r="A6967" s="3" t="s">
        <v>7851</v>
      </c>
      <c r="B6967" s="4">
        <v>42567</v>
      </c>
      <c r="C6967" s="12" t="str">
        <f t="shared" si="108"/>
        <v>2016/07</v>
      </c>
      <c r="D6967" s="4">
        <v>42571</v>
      </c>
      <c r="E6967" s="3" t="s">
        <v>11</v>
      </c>
      <c r="F6967" s="3" t="s">
        <v>95</v>
      </c>
      <c r="G6967" s="3" t="s">
        <v>4357</v>
      </c>
      <c r="H6967" s="5">
        <v>7598</v>
      </c>
      <c r="I6967" s="2">
        <v>2</v>
      </c>
      <c r="J6967" s="2">
        <v>0</v>
      </c>
      <c r="K6967" s="2">
        <v>18.235199999999999</v>
      </c>
      <c r="L6967" s="18" t="str">
        <f>VLOOKUP(F6967,'BD customers'!$1:$1048576,2,FALSE)</f>
        <v>Jonathan Doherty</v>
      </c>
      <c r="M6967" s="2">
        <f>MATCH(orders[[#This Row],[Product ID]],'BD product'!A:A,0)</f>
        <v>1304</v>
      </c>
      <c r="N6967" s="2" t="str" cm="1">
        <f t="array" ref="N6967">INDEX('BD product'!A:D,M6967,2)</f>
        <v>Technology</v>
      </c>
    </row>
    <row r="6968" spans="1:14" x14ac:dyDescent="0.3">
      <c r="A6968" s="3" t="s">
        <v>7851</v>
      </c>
      <c r="B6968" s="4">
        <v>42567</v>
      </c>
      <c r="C6968" s="12" t="str">
        <f t="shared" si="108"/>
        <v>2016/07</v>
      </c>
      <c r="D6968" s="4">
        <v>42571</v>
      </c>
      <c r="E6968" s="3" t="s">
        <v>11</v>
      </c>
      <c r="F6968" s="3" t="s">
        <v>95</v>
      </c>
      <c r="G6968" s="3" t="s">
        <v>2005</v>
      </c>
      <c r="H6968" s="5">
        <v>646</v>
      </c>
      <c r="I6968" s="2">
        <v>2</v>
      </c>
      <c r="J6968" s="2">
        <v>0</v>
      </c>
      <c r="K6968" s="2">
        <v>3.1654</v>
      </c>
      <c r="L6968" s="18" t="str">
        <f>VLOOKUP(F6968,'BD customers'!$1:$1048576,2,FALSE)</f>
        <v>Jonathan Doherty</v>
      </c>
      <c r="M6968" s="2">
        <f>MATCH(orders[[#This Row],[Product ID]],'BD product'!A:A,0)</f>
        <v>509</v>
      </c>
      <c r="N6968" s="2" t="str" cm="1">
        <f t="array" ref="N6968">INDEX('BD product'!A:D,M6968,2)</f>
        <v>Office Supplies</v>
      </c>
    </row>
    <row r="6969" spans="1:14" x14ac:dyDescent="0.3">
      <c r="A6969" s="3" t="s">
        <v>7851</v>
      </c>
      <c r="B6969" s="4">
        <v>42567</v>
      </c>
      <c r="C6969" s="12" t="str">
        <f t="shared" si="108"/>
        <v>2016/07</v>
      </c>
      <c r="D6969" s="4">
        <v>42571</v>
      </c>
      <c r="E6969" s="3" t="s">
        <v>11</v>
      </c>
      <c r="F6969" s="3" t="s">
        <v>95</v>
      </c>
      <c r="G6969" s="3" t="s">
        <v>5872</v>
      </c>
      <c r="H6969" s="5">
        <v>6012</v>
      </c>
      <c r="I6969" s="2">
        <v>9</v>
      </c>
      <c r="J6969" s="2">
        <v>0</v>
      </c>
      <c r="K6969" s="2">
        <v>28.857600000000001</v>
      </c>
      <c r="L6969" s="18" t="str">
        <f>VLOOKUP(F6969,'BD customers'!$1:$1048576,2,FALSE)</f>
        <v>Jonathan Doherty</v>
      </c>
      <c r="M6969" s="2">
        <f>MATCH(orders[[#This Row],[Product ID]],'BD product'!A:A,0)</f>
        <v>1606</v>
      </c>
      <c r="N6969" s="2" t="str" cm="1">
        <f t="array" ref="N6969">INDEX('BD product'!A:D,M6969,2)</f>
        <v>Office Supplies</v>
      </c>
    </row>
    <row r="6970" spans="1:14" x14ac:dyDescent="0.3">
      <c r="A6970" s="3" t="s">
        <v>7852</v>
      </c>
      <c r="B6970" s="4">
        <v>42293</v>
      </c>
      <c r="C6970" s="12" t="str">
        <f t="shared" si="108"/>
        <v>2015/10</v>
      </c>
      <c r="D6970" s="4">
        <v>42297</v>
      </c>
      <c r="E6970" s="3" t="s">
        <v>11</v>
      </c>
      <c r="F6970" s="3" t="s">
        <v>1557</v>
      </c>
      <c r="G6970" s="3" t="s">
        <v>3131</v>
      </c>
      <c r="H6970" s="5">
        <v>82497</v>
      </c>
      <c r="I6970" s="2">
        <v>3</v>
      </c>
      <c r="J6970" s="2">
        <v>0</v>
      </c>
      <c r="K6970" s="2">
        <v>214.4922</v>
      </c>
      <c r="L6970" s="18" t="str">
        <f>VLOOKUP(F6970,'BD customers'!$1:$1048576,2,FALSE)</f>
        <v>Michael Paige</v>
      </c>
      <c r="M6970" s="2">
        <f>MATCH(orders[[#This Row],[Product ID]],'BD product'!A:A,0)</f>
        <v>905</v>
      </c>
      <c r="N6970" s="2" t="str" cm="1">
        <f t="array" ref="N6970">INDEX('BD product'!A:D,M6970,2)</f>
        <v>Technology</v>
      </c>
    </row>
    <row r="6971" spans="1:14" x14ac:dyDescent="0.3">
      <c r="A6971" s="3" t="s">
        <v>7853</v>
      </c>
      <c r="B6971" s="4">
        <v>42379</v>
      </c>
      <c r="C6971" s="12" t="str">
        <f t="shared" si="108"/>
        <v>2016/01</v>
      </c>
      <c r="D6971" s="4">
        <v>42382</v>
      </c>
      <c r="E6971" s="3" t="s">
        <v>11</v>
      </c>
      <c r="F6971" s="3" t="s">
        <v>5124</v>
      </c>
      <c r="G6971" s="3" t="s">
        <v>2061</v>
      </c>
      <c r="H6971" s="5">
        <v>2485</v>
      </c>
      <c r="I6971" s="2">
        <v>5</v>
      </c>
      <c r="J6971" s="2">
        <v>0</v>
      </c>
      <c r="K6971" s="2">
        <v>7.7035</v>
      </c>
      <c r="L6971" s="18" t="str">
        <f>VLOOKUP(F6971,'BD customers'!$1:$1048576,2,FALSE)</f>
        <v>Joy Bell-</v>
      </c>
      <c r="M6971" s="2">
        <f>MATCH(orders[[#This Row],[Product ID]],'BD product'!A:A,0)</f>
        <v>529</v>
      </c>
      <c r="N6971" s="2" t="str" cm="1">
        <f t="array" ref="N6971">INDEX('BD product'!A:D,M6971,2)</f>
        <v>Furniture</v>
      </c>
    </row>
    <row r="6972" spans="1:14" x14ac:dyDescent="0.3">
      <c r="A6972" s="3" t="s">
        <v>7854</v>
      </c>
      <c r="B6972" s="4">
        <v>42997</v>
      </c>
      <c r="C6972" s="12" t="str">
        <f t="shared" si="108"/>
        <v>2017/09</v>
      </c>
      <c r="D6972" s="4">
        <v>43003</v>
      </c>
      <c r="E6972" s="3" t="s">
        <v>21</v>
      </c>
      <c r="F6972" s="3" t="s">
        <v>2700</v>
      </c>
      <c r="G6972" s="3" t="s">
        <v>5597</v>
      </c>
      <c r="H6972" s="5">
        <v>12624</v>
      </c>
      <c r="I6972" s="2">
        <v>2</v>
      </c>
      <c r="J6972" s="2">
        <v>2</v>
      </c>
      <c r="K6972" s="2">
        <v>-2.5247999999999999</v>
      </c>
      <c r="L6972" s="18" t="str">
        <f>VLOOKUP(F6972,'BD customers'!$1:$1048576,2,FALSE)</f>
        <v>Adrian Barton</v>
      </c>
      <c r="M6972" s="2">
        <f>MATCH(orders[[#This Row],[Product ID]],'BD product'!A:A,0)</f>
        <v>1557</v>
      </c>
      <c r="N6972" s="2" t="str" cm="1">
        <f t="array" ref="N6972">INDEX('BD product'!A:D,M6972,2)</f>
        <v>Office Supplies</v>
      </c>
    </row>
    <row r="6973" spans="1:14" x14ac:dyDescent="0.3">
      <c r="A6973" s="3" t="s">
        <v>7854</v>
      </c>
      <c r="B6973" s="4">
        <v>42997</v>
      </c>
      <c r="C6973" s="12" t="str">
        <f t="shared" si="108"/>
        <v>2017/09</v>
      </c>
      <c r="D6973" s="4">
        <v>43003</v>
      </c>
      <c r="E6973" s="3" t="s">
        <v>21</v>
      </c>
      <c r="F6973" s="3" t="s">
        <v>2700</v>
      </c>
      <c r="G6973" s="3" t="s">
        <v>919</v>
      </c>
      <c r="H6973" s="5">
        <v>89584</v>
      </c>
      <c r="I6973" s="2">
        <v>2</v>
      </c>
      <c r="J6973" s="2">
        <v>2</v>
      </c>
      <c r="K6973" s="2">
        <v>4.4791999999999996</v>
      </c>
      <c r="L6973" s="18" t="str">
        <f>VLOOKUP(F6973,'BD customers'!$1:$1048576,2,FALSE)</f>
        <v>Adrian Barton</v>
      </c>
      <c r="M6973" s="2">
        <f>MATCH(orders[[#This Row],[Product ID]],'BD product'!A:A,0)</f>
        <v>203</v>
      </c>
      <c r="N6973" s="2" t="str" cm="1">
        <f t="array" ref="N6973">INDEX('BD product'!A:D,M6973,2)</f>
        <v>Technology</v>
      </c>
    </row>
    <row r="6974" spans="1:14" x14ac:dyDescent="0.3">
      <c r="A6974" s="3" t="s">
        <v>7854</v>
      </c>
      <c r="B6974" s="4">
        <v>42997</v>
      </c>
      <c r="C6974" s="12" t="str">
        <f t="shared" si="108"/>
        <v>2017/09</v>
      </c>
      <c r="D6974" s="4">
        <v>43003</v>
      </c>
      <c r="E6974" s="3" t="s">
        <v>21</v>
      </c>
      <c r="F6974" s="3" t="s">
        <v>2700</v>
      </c>
      <c r="G6974" s="3" t="s">
        <v>5495</v>
      </c>
      <c r="H6974" s="5">
        <v>47192</v>
      </c>
      <c r="I6974" s="2">
        <v>2</v>
      </c>
      <c r="J6974" s="2">
        <v>2</v>
      </c>
      <c r="K6974" s="2">
        <v>2.9495</v>
      </c>
      <c r="L6974" s="18" t="str">
        <f>VLOOKUP(F6974,'BD customers'!$1:$1048576,2,FALSE)</f>
        <v>Adrian Barton</v>
      </c>
      <c r="M6974" s="2">
        <f>MATCH(orders[[#This Row],[Product ID]],'BD product'!A:A,0)</f>
        <v>1540</v>
      </c>
      <c r="N6974" s="2" t="str" cm="1">
        <f t="array" ref="N6974">INDEX('BD product'!A:D,M6974,2)</f>
        <v>Technology</v>
      </c>
    </row>
    <row r="6975" spans="1:14" x14ac:dyDescent="0.3">
      <c r="A6975" s="3" t="s">
        <v>7854</v>
      </c>
      <c r="B6975" s="4">
        <v>42997</v>
      </c>
      <c r="C6975" s="12" t="str">
        <f t="shared" si="108"/>
        <v>2017/09</v>
      </c>
      <c r="D6975" s="4">
        <v>43003</v>
      </c>
      <c r="E6975" s="3" t="s">
        <v>21</v>
      </c>
      <c r="F6975" s="3" t="s">
        <v>2700</v>
      </c>
      <c r="G6975" s="3" t="s">
        <v>309</v>
      </c>
      <c r="H6975" s="5">
        <v>1818</v>
      </c>
      <c r="I6975" s="2">
        <v>4</v>
      </c>
      <c r="J6975" s="2">
        <v>7</v>
      </c>
      <c r="K6975" s="2">
        <v>-1.3937999999999999</v>
      </c>
      <c r="L6975" s="18" t="str">
        <f>VLOOKUP(F6975,'BD customers'!$1:$1048576,2,FALSE)</f>
        <v>Adrian Barton</v>
      </c>
      <c r="M6975" s="2">
        <f>MATCH(orders[[#This Row],[Product ID]],'BD product'!A:A,0)</f>
        <v>60</v>
      </c>
      <c r="N6975" s="2" t="str" cm="1">
        <f t="array" ref="N6975">INDEX('BD product'!A:D,M6975,2)</f>
        <v>Office Supplies</v>
      </c>
    </row>
    <row r="6976" spans="1:14" x14ac:dyDescent="0.3">
      <c r="A6976" s="3" t="s">
        <v>7855</v>
      </c>
      <c r="B6976" s="4">
        <v>42993</v>
      </c>
      <c r="C6976" s="12" t="str">
        <f t="shared" si="108"/>
        <v>2017/09</v>
      </c>
      <c r="D6976" s="4">
        <v>42997</v>
      </c>
      <c r="E6976" s="3" t="s">
        <v>21</v>
      </c>
      <c r="F6976" s="3" t="s">
        <v>2000</v>
      </c>
      <c r="G6976" s="3" t="s">
        <v>5677</v>
      </c>
      <c r="H6976" s="5">
        <v>31744</v>
      </c>
      <c r="I6976" s="2">
        <v>2</v>
      </c>
      <c r="J6976" s="2">
        <v>2</v>
      </c>
      <c r="K6976" s="2">
        <v>8.3328000000000007</v>
      </c>
      <c r="L6976" s="18" t="str">
        <f>VLOOKUP(F6976,'BD customers'!$1:$1048576,2,FALSE)</f>
        <v>Charles Crestani</v>
      </c>
      <c r="M6976" s="2">
        <f>MATCH(orders[[#This Row],[Product ID]],'BD product'!A:A,0)</f>
        <v>1573</v>
      </c>
      <c r="N6976" s="2" t="str" cm="1">
        <f t="array" ref="N6976">INDEX('BD product'!A:D,M6976,2)</f>
        <v>Office Supplies</v>
      </c>
    </row>
    <row r="6977" spans="1:14" x14ac:dyDescent="0.3">
      <c r="A6977" s="3" t="s">
        <v>7856</v>
      </c>
      <c r="B6977" s="4">
        <v>42183</v>
      </c>
      <c r="C6977" s="12" t="str">
        <f t="shared" si="108"/>
        <v>2015/06</v>
      </c>
      <c r="D6977" s="4">
        <v>42187</v>
      </c>
      <c r="E6977" s="3" t="s">
        <v>21</v>
      </c>
      <c r="F6977" s="3" t="s">
        <v>808</v>
      </c>
      <c r="G6977" s="3" t="s">
        <v>3730</v>
      </c>
      <c r="H6977" s="5">
        <v>5904</v>
      </c>
      <c r="I6977" s="2">
        <v>2</v>
      </c>
      <c r="J6977" s="2">
        <v>2</v>
      </c>
      <c r="K6977" s="2">
        <v>1.9925999999999999</v>
      </c>
      <c r="L6977" s="18" t="str">
        <f>VLOOKUP(F6977,'BD customers'!$1:$1048576,2,FALSE)</f>
        <v>Craig Yedwab</v>
      </c>
      <c r="M6977" s="2">
        <f>MATCH(orders[[#This Row],[Product ID]],'BD product'!A:A,0)</f>
        <v>1141</v>
      </c>
      <c r="N6977" s="2" t="str" cm="1">
        <f t="array" ref="N6977">INDEX('BD product'!A:D,M6977,2)</f>
        <v>Office Supplies</v>
      </c>
    </row>
    <row r="6978" spans="1:14" x14ac:dyDescent="0.3">
      <c r="A6978" s="3" t="s">
        <v>7856</v>
      </c>
      <c r="B6978" s="4">
        <v>42183</v>
      </c>
      <c r="C6978" s="12" t="str">
        <f t="shared" ref="C6978:C7041" si="109">TEXT(B6978,"aaaa/mm")</f>
        <v>2015/06</v>
      </c>
      <c r="D6978" s="4">
        <v>42187</v>
      </c>
      <c r="E6978" s="3" t="s">
        <v>21</v>
      </c>
      <c r="F6978" s="3" t="s">
        <v>808</v>
      </c>
      <c r="G6978" s="3" t="s">
        <v>2346</v>
      </c>
      <c r="H6978" s="5">
        <v>62176</v>
      </c>
      <c r="I6978" s="2">
        <v>4</v>
      </c>
      <c r="J6978" s="2">
        <v>2</v>
      </c>
      <c r="K6978" s="2">
        <v>4.6631999999999998</v>
      </c>
      <c r="L6978" s="18" t="str">
        <f>VLOOKUP(F6978,'BD customers'!$1:$1048576,2,FALSE)</f>
        <v>Craig Yedwab</v>
      </c>
      <c r="M6978" s="2">
        <f>MATCH(orders[[#This Row],[Product ID]],'BD product'!A:A,0)</f>
        <v>624</v>
      </c>
      <c r="N6978" s="2" t="str" cm="1">
        <f t="array" ref="N6978">INDEX('BD product'!A:D,M6978,2)</f>
        <v>Furniture</v>
      </c>
    </row>
    <row r="6979" spans="1:14" x14ac:dyDescent="0.3">
      <c r="A6979" s="3" t="s">
        <v>7857</v>
      </c>
      <c r="B6979" s="4">
        <v>42699</v>
      </c>
      <c r="C6979" s="12" t="str">
        <f t="shared" si="109"/>
        <v>2016/11</v>
      </c>
      <c r="D6979" s="4">
        <v>42702</v>
      </c>
      <c r="E6979" s="3" t="s">
        <v>64</v>
      </c>
      <c r="F6979" s="3" t="s">
        <v>1880</v>
      </c>
      <c r="G6979" s="3" t="s">
        <v>3374</v>
      </c>
      <c r="H6979" s="5">
        <v>5998</v>
      </c>
      <c r="I6979" s="2">
        <v>2</v>
      </c>
      <c r="J6979" s="2">
        <v>0</v>
      </c>
      <c r="K6979" s="2">
        <v>1.7994000000000001</v>
      </c>
      <c r="L6979" s="18" t="str">
        <f>VLOOKUP(F6979,'BD customers'!$1:$1048576,2,FALSE)</f>
        <v>Emily Phan</v>
      </c>
      <c r="M6979" s="2">
        <f>MATCH(orders[[#This Row],[Product ID]],'BD product'!A:A,0)</f>
        <v>995</v>
      </c>
      <c r="N6979" s="2" t="str" cm="1">
        <f t="array" ref="N6979">INDEX('BD product'!A:D,M6979,2)</f>
        <v>Technology</v>
      </c>
    </row>
    <row r="6980" spans="1:14" x14ac:dyDescent="0.3">
      <c r="A6980" s="3" t="s">
        <v>7858</v>
      </c>
      <c r="B6980" s="4">
        <v>43064</v>
      </c>
      <c r="C6980" s="12" t="str">
        <f t="shared" si="109"/>
        <v>2017/11</v>
      </c>
      <c r="D6980" s="4">
        <v>43068</v>
      </c>
      <c r="E6980" s="3" t="s">
        <v>11</v>
      </c>
      <c r="F6980" s="3" t="s">
        <v>384</v>
      </c>
      <c r="G6980" s="3" t="s">
        <v>1514</v>
      </c>
      <c r="H6980" s="5">
        <v>4887</v>
      </c>
      <c r="I6980" s="2">
        <v>9</v>
      </c>
      <c r="J6980" s="2">
        <v>0</v>
      </c>
      <c r="K6980" s="2">
        <v>23.946300000000001</v>
      </c>
      <c r="L6980" s="18" t="str">
        <f>VLOOKUP(F6980,'BD customers'!$1:$1048576,2,FALSE)</f>
        <v>Delfina Latchford</v>
      </c>
      <c r="M6980" s="2">
        <f>MATCH(orders[[#This Row],[Product ID]],'BD product'!A:A,0)</f>
        <v>364</v>
      </c>
      <c r="N6980" s="2" t="str" cm="1">
        <f t="array" ref="N6980">INDEX('BD product'!A:D,M6980,2)</f>
        <v>Office Supplies</v>
      </c>
    </row>
    <row r="6981" spans="1:14" x14ac:dyDescent="0.3">
      <c r="A6981" s="3" t="s">
        <v>7859</v>
      </c>
      <c r="B6981" s="4">
        <v>42749</v>
      </c>
      <c r="C6981" s="12" t="str">
        <f t="shared" si="109"/>
        <v>2017/01</v>
      </c>
      <c r="D6981" s="4">
        <v>42754</v>
      </c>
      <c r="E6981" s="3" t="s">
        <v>21</v>
      </c>
      <c r="F6981" s="3" t="s">
        <v>32</v>
      </c>
      <c r="G6981" s="3" t="s">
        <v>6465</v>
      </c>
      <c r="H6981" s="5">
        <v>1549</v>
      </c>
      <c r="I6981" s="2">
        <v>5</v>
      </c>
      <c r="J6981" s="2">
        <v>0</v>
      </c>
      <c r="K6981" s="2">
        <v>6.9705000000000004</v>
      </c>
      <c r="L6981" s="18" t="str">
        <f>VLOOKUP(F6981,'BD customers'!$1:$1048576,2,FALSE)</f>
        <v>Sean O'Donnell</v>
      </c>
      <c r="M6981" s="2">
        <f>MATCH(orders[[#This Row],[Product ID]],'BD product'!A:A,0)</f>
        <v>1695</v>
      </c>
      <c r="N6981" s="2" t="str" cm="1">
        <f t="array" ref="N6981">INDEX('BD product'!A:D,M6981,2)</f>
        <v>Office Supplies</v>
      </c>
    </row>
    <row r="6982" spans="1:14" x14ac:dyDescent="0.3">
      <c r="A6982" s="3" t="s">
        <v>7860</v>
      </c>
      <c r="B6982" s="4">
        <v>41950</v>
      </c>
      <c r="C6982" s="12" t="str">
        <f t="shared" si="109"/>
        <v>2014/11</v>
      </c>
      <c r="D6982" s="4">
        <v>41951</v>
      </c>
      <c r="E6982" s="3" t="s">
        <v>64</v>
      </c>
      <c r="F6982" s="3" t="s">
        <v>1473</v>
      </c>
      <c r="G6982" s="3" t="s">
        <v>3605</v>
      </c>
      <c r="H6982" s="5">
        <v>592</v>
      </c>
      <c r="I6982" s="2">
        <v>4</v>
      </c>
      <c r="J6982" s="2">
        <v>0</v>
      </c>
      <c r="K6982" s="2">
        <v>2.8416000000000001</v>
      </c>
      <c r="L6982" s="18" t="str">
        <f>VLOOKUP(F6982,'BD customers'!$1:$1048576,2,FALSE)</f>
        <v>Bart Pistole</v>
      </c>
      <c r="M6982" s="2">
        <f>MATCH(orders[[#This Row],[Product ID]],'BD product'!A:A,0)</f>
        <v>1086</v>
      </c>
      <c r="N6982" s="2" t="str" cm="1">
        <f t="array" ref="N6982">INDEX('BD product'!A:D,M6982,2)</f>
        <v>Office Supplies</v>
      </c>
    </row>
    <row r="6983" spans="1:14" x14ac:dyDescent="0.3">
      <c r="A6983" s="3" t="s">
        <v>7860</v>
      </c>
      <c r="B6983" s="4">
        <v>41950</v>
      </c>
      <c r="C6983" s="12" t="str">
        <f t="shared" si="109"/>
        <v>2014/11</v>
      </c>
      <c r="D6983" s="4">
        <v>41951</v>
      </c>
      <c r="E6983" s="3" t="s">
        <v>64</v>
      </c>
      <c r="F6983" s="3" t="s">
        <v>1473</v>
      </c>
      <c r="G6983" s="3" t="s">
        <v>5867</v>
      </c>
      <c r="H6983" s="5">
        <v>3018</v>
      </c>
      <c r="I6983" s="2">
        <v>3</v>
      </c>
      <c r="J6983" s="2">
        <v>0</v>
      </c>
      <c r="K6983" s="2">
        <v>13.8828</v>
      </c>
      <c r="L6983" s="18" t="str">
        <f>VLOOKUP(F6983,'BD customers'!$1:$1048576,2,FALSE)</f>
        <v>Bart Pistole</v>
      </c>
      <c r="M6983" s="2">
        <f>MATCH(orders[[#This Row],[Product ID]],'BD product'!A:A,0)</f>
        <v>1605</v>
      </c>
      <c r="N6983" s="2" t="str" cm="1">
        <f t="array" ref="N6983">INDEX('BD product'!A:D,M6983,2)</f>
        <v>Office Supplies</v>
      </c>
    </row>
    <row r="6984" spans="1:14" x14ac:dyDescent="0.3">
      <c r="A6984" s="3" t="s">
        <v>7861</v>
      </c>
      <c r="B6984" s="4">
        <v>42614</v>
      </c>
      <c r="C6984" s="12" t="str">
        <f t="shared" si="109"/>
        <v>2016/09</v>
      </c>
      <c r="D6984" s="4">
        <v>42618</v>
      </c>
      <c r="E6984" s="3" t="s">
        <v>21</v>
      </c>
      <c r="F6984" s="3" t="s">
        <v>1782</v>
      </c>
      <c r="G6984" s="3" t="s">
        <v>2116</v>
      </c>
      <c r="H6984" s="5">
        <v>241</v>
      </c>
      <c r="I6984" s="2">
        <v>5</v>
      </c>
      <c r="J6984" s="2">
        <v>0</v>
      </c>
      <c r="K6984" s="2">
        <v>1.1086</v>
      </c>
      <c r="L6984" s="18" t="str">
        <f>VLOOKUP(F6984,'BD customers'!$1:$1048576,2,FALSE)</f>
        <v>Joseph Airdo</v>
      </c>
      <c r="M6984" s="2">
        <f>MATCH(orders[[#This Row],[Product ID]],'BD product'!A:A,0)</f>
        <v>546</v>
      </c>
      <c r="N6984" s="2" t="str" cm="1">
        <f t="array" ref="N6984">INDEX('BD product'!A:D,M6984,2)</f>
        <v>Office Supplies</v>
      </c>
    </row>
    <row r="6985" spans="1:14" x14ac:dyDescent="0.3">
      <c r="A6985" s="3" t="s">
        <v>7861</v>
      </c>
      <c r="B6985" s="4">
        <v>42614</v>
      </c>
      <c r="C6985" s="12" t="str">
        <f t="shared" si="109"/>
        <v>2016/09</v>
      </c>
      <c r="D6985" s="4">
        <v>42618</v>
      </c>
      <c r="E6985" s="3" t="s">
        <v>21</v>
      </c>
      <c r="F6985" s="3" t="s">
        <v>1782</v>
      </c>
      <c r="G6985" s="3" t="s">
        <v>1652</v>
      </c>
      <c r="H6985" s="5">
        <v>878</v>
      </c>
      <c r="I6985" s="2">
        <v>1</v>
      </c>
      <c r="J6985" s="2">
        <v>0</v>
      </c>
      <c r="K6985" s="2">
        <v>2.2827999999999999</v>
      </c>
      <c r="L6985" s="18" t="str">
        <f>VLOOKUP(F6985,'BD customers'!$1:$1048576,2,FALSE)</f>
        <v>Joseph Airdo</v>
      </c>
      <c r="M6985" s="2">
        <f>MATCH(orders[[#This Row],[Product ID]],'BD product'!A:A,0)</f>
        <v>404</v>
      </c>
      <c r="N6985" s="2" t="str" cm="1">
        <f t="array" ref="N6985">INDEX('BD product'!A:D,M6985,2)</f>
        <v>Technology</v>
      </c>
    </row>
    <row r="6986" spans="1:14" x14ac:dyDescent="0.3">
      <c r="A6986" s="3" t="s">
        <v>7861</v>
      </c>
      <c r="B6986" s="4">
        <v>42614</v>
      </c>
      <c r="C6986" s="12" t="str">
        <f t="shared" si="109"/>
        <v>2016/09</v>
      </c>
      <c r="D6986" s="4">
        <v>42618</v>
      </c>
      <c r="E6986" s="3" t="s">
        <v>21</v>
      </c>
      <c r="F6986" s="3" t="s">
        <v>1782</v>
      </c>
      <c r="G6986" s="3" t="s">
        <v>2133</v>
      </c>
      <c r="H6986" s="5">
        <v>37674</v>
      </c>
      <c r="I6986" s="2">
        <v>4</v>
      </c>
      <c r="J6986" s="2">
        <v>1</v>
      </c>
      <c r="K6986" s="2">
        <v>7.1162000000000001</v>
      </c>
      <c r="L6986" s="18" t="str">
        <f>VLOOKUP(F6986,'BD customers'!$1:$1048576,2,FALSE)</f>
        <v>Joseph Airdo</v>
      </c>
      <c r="M6986" s="2">
        <f>MATCH(orders[[#This Row],[Product ID]],'BD product'!A:A,0)</f>
        <v>551</v>
      </c>
      <c r="N6986" s="2" t="str" cm="1">
        <f t="array" ref="N6986">INDEX('BD product'!A:D,M6986,2)</f>
        <v>Office Supplies</v>
      </c>
    </row>
    <row r="6987" spans="1:14" x14ac:dyDescent="0.3">
      <c r="A6987" s="3" t="s">
        <v>7861</v>
      </c>
      <c r="B6987" s="4">
        <v>42614</v>
      </c>
      <c r="C6987" s="12" t="str">
        <f t="shared" si="109"/>
        <v>2016/09</v>
      </c>
      <c r="D6987" s="4">
        <v>42618</v>
      </c>
      <c r="E6987" s="3" t="s">
        <v>21</v>
      </c>
      <c r="F6987" s="3" t="s">
        <v>1782</v>
      </c>
      <c r="G6987" s="3" t="s">
        <v>2810</v>
      </c>
      <c r="H6987" s="5">
        <v>2952</v>
      </c>
      <c r="I6987" s="2">
        <v>4</v>
      </c>
      <c r="J6987" s="2">
        <v>0</v>
      </c>
      <c r="K6987" s="2">
        <v>14.4648</v>
      </c>
      <c r="L6987" s="18" t="str">
        <f>VLOOKUP(F6987,'BD customers'!$1:$1048576,2,FALSE)</f>
        <v>Joseph Airdo</v>
      </c>
      <c r="M6987" s="2">
        <f>MATCH(orders[[#This Row],[Product ID]],'BD product'!A:A,0)</f>
        <v>779</v>
      </c>
      <c r="N6987" s="2" t="str" cm="1">
        <f t="array" ref="N6987">INDEX('BD product'!A:D,M6987,2)</f>
        <v>Office Supplies</v>
      </c>
    </row>
    <row r="6988" spans="1:14" x14ac:dyDescent="0.3">
      <c r="A6988" s="3" t="s">
        <v>7861</v>
      </c>
      <c r="B6988" s="4">
        <v>42614</v>
      </c>
      <c r="C6988" s="12" t="str">
        <f t="shared" si="109"/>
        <v>2016/09</v>
      </c>
      <c r="D6988" s="4">
        <v>42618</v>
      </c>
      <c r="E6988" s="3" t="s">
        <v>21</v>
      </c>
      <c r="F6988" s="3" t="s">
        <v>1782</v>
      </c>
      <c r="G6988" s="3" t="s">
        <v>3074</v>
      </c>
      <c r="H6988" s="5">
        <v>1196</v>
      </c>
      <c r="I6988" s="2">
        <v>2</v>
      </c>
      <c r="J6988" s="2">
        <v>0</v>
      </c>
      <c r="K6988" s="2">
        <v>2.9899999999999999E-2</v>
      </c>
      <c r="L6988" s="18" t="str">
        <f>VLOOKUP(F6988,'BD customers'!$1:$1048576,2,FALSE)</f>
        <v>Joseph Airdo</v>
      </c>
      <c r="M6988" s="2">
        <f>MATCH(orders[[#This Row],[Product ID]],'BD product'!A:A,0)</f>
        <v>881</v>
      </c>
      <c r="N6988" s="2" t="str" cm="1">
        <f t="array" ref="N6988">INDEX('BD product'!A:D,M6988,2)</f>
        <v>Office Supplies</v>
      </c>
    </row>
    <row r="6989" spans="1:14" x14ac:dyDescent="0.3">
      <c r="A6989" s="3" t="s">
        <v>7861</v>
      </c>
      <c r="B6989" s="4">
        <v>42614</v>
      </c>
      <c r="C6989" s="12" t="str">
        <f t="shared" si="109"/>
        <v>2016/09</v>
      </c>
      <c r="D6989" s="4">
        <v>42618</v>
      </c>
      <c r="E6989" s="3" t="s">
        <v>21</v>
      </c>
      <c r="F6989" s="3" t="s">
        <v>1782</v>
      </c>
      <c r="G6989" s="3" t="s">
        <v>3607</v>
      </c>
      <c r="H6989" s="5">
        <v>264</v>
      </c>
      <c r="I6989" s="2">
        <v>5</v>
      </c>
      <c r="J6989" s="2">
        <v>0</v>
      </c>
      <c r="K6989" s="2">
        <v>1.2672000000000001</v>
      </c>
      <c r="L6989" s="18" t="str">
        <f>VLOOKUP(F6989,'BD customers'!$1:$1048576,2,FALSE)</f>
        <v>Joseph Airdo</v>
      </c>
      <c r="M6989" s="2">
        <f>MATCH(orders[[#This Row],[Product ID]],'BD product'!A:A,0)</f>
        <v>1087</v>
      </c>
      <c r="N6989" s="2" t="str" cm="1">
        <f t="array" ref="N6989">INDEX('BD product'!A:D,M6989,2)</f>
        <v>Office Supplies</v>
      </c>
    </row>
    <row r="6990" spans="1:14" x14ac:dyDescent="0.3">
      <c r="A6990" s="3" t="s">
        <v>7862</v>
      </c>
      <c r="B6990" s="4">
        <v>43050</v>
      </c>
      <c r="C6990" s="12" t="str">
        <f t="shared" si="109"/>
        <v>2017/11</v>
      </c>
      <c r="D6990" s="4">
        <v>43055</v>
      </c>
      <c r="E6990" s="3" t="s">
        <v>11</v>
      </c>
      <c r="F6990" s="3" t="s">
        <v>1606</v>
      </c>
      <c r="G6990" s="3" t="s">
        <v>4599</v>
      </c>
      <c r="H6990" s="5">
        <v>115812</v>
      </c>
      <c r="I6990" s="2">
        <v>5</v>
      </c>
      <c r="J6990" s="2">
        <v>2</v>
      </c>
      <c r="K6990" s="2">
        <v>130.2885</v>
      </c>
      <c r="L6990" s="18" t="str">
        <f>VLOOKUP(F6990,'BD customers'!$1:$1048576,2,FALSE)</f>
        <v>Brenda Bowman</v>
      </c>
      <c r="M6990" s="2">
        <f>MATCH(orders[[#This Row],[Product ID]],'BD product'!A:A,0)</f>
        <v>1366</v>
      </c>
      <c r="N6990" s="2" t="str" cm="1">
        <f t="array" ref="N6990">INDEX('BD product'!A:D,M6990,2)</f>
        <v>Office Supplies</v>
      </c>
    </row>
    <row r="6991" spans="1:14" x14ac:dyDescent="0.3">
      <c r="A6991" s="3" t="s">
        <v>7863</v>
      </c>
      <c r="B6991" s="4">
        <v>43080</v>
      </c>
      <c r="C6991" s="12" t="str">
        <f t="shared" si="109"/>
        <v>2017/12</v>
      </c>
      <c r="D6991" s="4">
        <v>43082</v>
      </c>
      <c r="E6991" s="3" t="s">
        <v>64</v>
      </c>
      <c r="F6991" s="3" t="s">
        <v>4231</v>
      </c>
      <c r="G6991" s="3" t="s">
        <v>7864</v>
      </c>
      <c r="H6991" s="5">
        <v>1392</v>
      </c>
      <c r="I6991" s="2">
        <v>2</v>
      </c>
      <c r="J6991" s="2">
        <v>8</v>
      </c>
      <c r="K6991" s="2">
        <v>-3.7584</v>
      </c>
      <c r="L6991" s="18" t="str">
        <f>VLOOKUP(F6991,'BD customers'!$1:$1048576,2,FALSE)</f>
        <v>Dennis Kane</v>
      </c>
      <c r="M6991" s="2">
        <f>MATCH(orders[[#This Row],[Product ID]],'BD product'!A:A,0)</f>
        <v>1811</v>
      </c>
      <c r="N6991" s="2" t="str" cm="1">
        <f t="array" ref="N6991">INDEX('BD product'!A:D,M6991,2)</f>
        <v>Office Supplies</v>
      </c>
    </row>
    <row r="6992" spans="1:14" x14ac:dyDescent="0.3">
      <c r="A6992" s="3" t="s">
        <v>7866</v>
      </c>
      <c r="B6992" s="4">
        <v>42316</v>
      </c>
      <c r="C6992" s="12" t="str">
        <f t="shared" si="109"/>
        <v>2015/11</v>
      </c>
      <c r="D6992" s="4">
        <v>42321</v>
      </c>
      <c r="E6992" s="3" t="s">
        <v>11</v>
      </c>
      <c r="F6992" s="3" t="s">
        <v>4191</v>
      </c>
      <c r="G6992" s="3" t="s">
        <v>2486</v>
      </c>
      <c r="H6992" s="5">
        <v>4443</v>
      </c>
      <c r="I6992" s="2">
        <v>3</v>
      </c>
      <c r="J6992" s="2">
        <v>0</v>
      </c>
      <c r="K6992" s="2">
        <v>18.660599999999999</v>
      </c>
      <c r="L6992" s="18" t="str">
        <f>VLOOKUP(F6992,'BD customers'!$1:$1048576,2,FALSE)</f>
        <v>Rob Haberlin</v>
      </c>
      <c r="M6992" s="2">
        <f>MATCH(orders[[#This Row],[Product ID]],'BD product'!A:A,0)</f>
        <v>669</v>
      </c>
      <c r="N6992" s="2" t="str" cm="1">
        <f t="array" ref="N6992">INDEX('BD product'!A:D,M6992,2)</f>
        <v>Office Supplies</v>
      </c>
    </row>
    <row r="6993" spans="1:14" x14ac:dyDescent="0.3">
      <c r="A6993" s="3" t="s">
        <v>7866</v>
      </c>
      <c r="B6993" s="4">
        <v>42316</v>
      </c>
      <c r="C6993" s="12" t="str">
        <f t="shared" si="109"/>
        <v>2015/11</v>
      </c>
      <c r="D6993" s="4">
        <v>42321</v>
      </c>
      <c r="E6993" s="3" t="s">
        <v>11</v>
      </c>
      <c r="F6993" s="3" t="s">
        <v>4191</v>
      </c>
      <c r="G6993" s="3" t="s">
        <v>4787</v>
      </c>
      <c r="H6993" s="5">
        <v>2262</v>
      </c>
      <c r="I6993" s="2">
        <v>5</v>
      </c>
      <c r="J6993" s="2">
        <v>0</v>
      </c>
      <c r="K6993" s="2">
        <v>5.8811999999999998</v>
      </c>
      <c r="L6993" s="18" t="str">
        <f>VLOOKUP(F6993,'BD customers'!$1:$1048576,2,FALSE)</f>
        <v>Rob Haberlin</v>
      </c>
      <c r="M6993" s="2">
        <f>MATCH(orders[[#This Row],[Product ID]],'BD product'!A:A,0)</f>
        <v>1411</v>
      </c>
      <c r="N6993" s="2" t="str" cm="1">
        <f t="array" ref="N6993">INDEX('BD product'!A:D,M6993,2)</f>
        <v>Technology</v>
      </c>
    </row>
    <row r="6994" spans="1:14" x14ac:dyDescent="0.3">
      <c r="A6994" s="3" t="s">
        <v>7866</v>
      </c>
      <c r="B6994" s="4">
        <v>42316</v>
      </c>
      <c r="C6994" s="12" t="str">
        <f t="shared" si="109"/>
        <v>2015/11</v>
      </c>
      <c r="D6994" s="4">
        <v>42321</v>
      </c>
      <c r="E6994" s="3" t="s">
        <v>11</v>
      </c>
      <c r="F6994" s="3" t="s">
        <v>4191</v>
      </c>
      <c r="G6994" s="3" t="s">
        <v>4308</v>
      </c>
      <c r="H6994" s="5">
        <v>18654</v>
      </c>
      <c r="I6994" s="2">
        <v>3</v>
      </c>
      <c r="J6994" s="2">
        <v>0</v>
      </c>
      <c r="K6994" s="2">
        <v>41.038800000000002</v>
      </c>
      <c r="L6994" s="18" t="str">
        <f>VLOOKUP(F6994,'BD customers'!$1:$1048576,2,FALSE)</f>
        <v>Rob Haberlin</v>
      </c>
      <c r="M6994" s="2">
        <f>MATCH(orders[[#This Row],[Product ID]],'BD product'!A:A,0)</f>
        <v>1294</v>
      </c>
      <c r="N6994" s="2" t="str" cm="1">
        <f t="array" ref="N6994">INDEX('BD product'!A:D,M6994,2)</f>
        <v>Furniture</v>
      </c>
    </row>
    <row r="6995" spans="1:14" x14ac:dyDescent="0.3">
      <c r="A6995" s="3" t="s">
        <v>7866</v>
      </c>
      <c r="B6995" s="4">
        <v>42316</v>
      </c>
      <c r="C6995" s="12" t="str">
        <f t="shared" si="109"/>
        <v>2015/11</v>
      </c>
      <c r="D6995" s="4">
        <v>42321</v>
      </c>
      <c r="E6995" s="3" t="s">
        <v>11</v>
      </c>
      <c r="F6995" s="3" t="s">
        <v>4191</v>
      </c>
      <c r="G6995" s="3" t="s">
        <v>537</v>
      </c>
      <c r="H6995" s="5">
        <v>26586</v>
      </c>
      <c r="I6995" s="2">
        <v>7</v>
      </c>
      <c r="J6995" s="2">
        <v>0</v>
      </c>
      <c r="K6995" s="2">
        <v>7.9757999999999996</v>
      </c>
      <c r="L6995" s="18" t="str">
        <f>VLOOKUP(F6995,'BD customers'!$1:$1048576,2,FALSE)</f>
        <v>Rob Haberlin</v>
      </c>
      <c r="M6995" s="2">
        <f>MATCH(orders[[#This Row],[Product ID]],'BD product'!A:A,0)</f>
        <v>110</v>
      </c>
      <c r="N6995" s="2" t="str" cm="1">
        <f t="array" ref="N6995">INDEX('BD product'!A:D,M6995,2)</f>
        <v>Office Supplies</v>
      </c>
    </row>
    <row r="6996" spans="1:14" x14ac:dyDescent="0.3">
      <c r="A6996" s="3" t="s">
        <v>7866</v>
      </c>
      <c r="B6996" s="4">
        <v>42316</v>
      </c>
      <c r="C6996" s="12" t="str">
        <f t="shared" si="109"/>
        <v>2015/11</v>
      </c>
      <c r="D6996" s="4">
        <v>42321</v>
      </c>
      <c r="E6996" s="3" t="s">
        <v>11</v>
      </c>
      <c r="F6996" s="3" t="s">
        <v>4191</v>
      </c>
      <c r="G6996" s="3" t="s">
        <v>1333</v>
      </c>
      <c r="H6996" s="5">
        <v>279</v>
      </c>
      <c r="I6996" s="2">
        <v>5</v>
      </c>
      <c r="J6996" s="2">
        <v>0</v>
      </c>
      <c r="K6996" s="2">
        <v>0.69750000000000001</v>
      </c>
      <c r="L6996" s="18" t="str">
        <f>VLOOKUP(F6996,'BD customers'!$1:$1048576,2,FALSE)</f>
        <v>Rob Haberlin</v>
      </c>
      <c r="M6996" s="2">
        <f>MATCH(orders[[#This Row],[Product ID]],'BD product'!A:A,0)</f>
        <v>313</v>
      </c>
      <c r="N6996" s="2" t="str" cm="1">
        <f t="array" ref="N6996">INDEX('BD product'!A:D,M6996,2)</f>
        <v>Office Supplies</v>
      </c>
    </row>
    <row r="6997" spans="1:14" x14ac:dyDescent="0.3">
      <c r="A6997" s="3" t="s">
        <v>7867</v>
      </c>
      <c r="B6997" s="4">
        <v>42327</v>
      </c>
      <c r="C6997" s="12" t="str">
        <f t="shared" si="109"/>
        <v>2015/11</v>
      </c>
      <c r="D6997" s="4">
        <v>42334</v>
      </c>
      <c r="E6997" s="3" t="s">
        <v>21</v>
      </c>
      <c r="F6997" s="3" t="s">
        <v>4696</v>
      </c>
      <c r="G6997" s="3" t="s">
        <v>3489</v>
      </c>
      <c r="H6997" s="5">
        <v>3108</v>
      </c>
      <c r="I6997" s="2">
        <v>4</v>
      </c>
      <c r="J6997" s="2">
        <v>0</v>
      </c>
      <c r="K6997" s="2">
        <v>8.3916000000000004</v>
      </c>
      <c r="L6997" s="18" t="str">
        <f>VLOOKUP(F6997,'BD customers'!$1:$1048576,2,FALSE)</f>
        <v>Aleksandra Gannaway</v>
      </c>
      <c r="M6997" s="2">
        <f>MATCH(orders[[#This Row],[Product ID]],'BD product'!A:A,0)</f>
        <v>1039</v>
      </c>
      <c r="N6997" s="2" t="str" cm="1">
        <f t="array" ref="N6997">INDEX('BD product'!A:D,M6997,2)</f>
        <v>Office Supplies</v>
      </c>
    </row>
    <row r="6998" spans="1:14" x14ac:dyDescent="0.3">
      <c r="A6998" s="3" t="s">
        <v>7868</v>
      </c>
      <c r="B6998" s="4">
        <v>43092</v>
      </c>
      <c r="C6998" s="12" t="str">
        <f t="shared" si="109"/>
        <v>2017/12</v>
      </c>
      <c r="D6998" s="4">
        <v>43094</v>
      </c>
      <c r="E6998" s="3" t="s">
        <v>11</v>
      </c>
      <c r="F6998" s="3" t="s">
        <v>101</v>
      </c>
      <c r="G6998" s="3" t="s">
        <v>724</v>
      </c>
      <c r="H6998" s="5">
        <v>1384</v>
      </c>
      <c r="I6998" s="2">
        <v>4</v>
      </c>
      <c r="J6998" s="2">
        <v>8</v>
      </c>
      <c r="K6998" s="2">
        <v>-2.2143999999999999</v>
      </c>
      <c r="L6998" s="18" t="str">
        <f>VLOOKUP(F6998,'BD customers'!$1:$1048576,2,FALSE)</f>
        <v>Jennifer Braxton</v>
      </c>
      <c r="M6998" s="2">
        <f>MATCH(orders[[#This Row],[Product ID]],'BD product'!A:A,0)</f>
        <v>155</v>
      </c>
      <c r="N6998" s="2" t="str" cm="1">
        <f t="array" ref="N6998">INDEX('BD product'!A:D,M6998,2)</f>
        <v>Office Supplies</v>
      </c>
    </row>
    <row r="6999" spans="1:14" x14ac:dyDescent="0.3">
      <c r="A6999" s="3" t="s">
        <v>7868</v>
      </c>
      <c r="B6999" s="4">
        <v>43092</v>
      </c>
      <c r="C6999" s="12" t="str">
        <f t="shared" si="109"/>
        <v>2017/12</v>
      </c>
      <c r="D6999" s="4">
        <v>43094</v>
      </c>
      <c r="E6999" s="3" t="s">
        <v>11</v>
      </c>
      <c r="F6999" s="3" t="s">
        <v>101</v>
      </c>
      <c r="G6999" s="3" t="s">
        <v>3601</v>
      </c>
      <c r="H6999" s="5">
        <v>175872</v>
      </c>
      <c r="I6999" s="2">
        <v>4</v>
      </c>
      <c r="J6999" s="2">
        <v>2</v>
      </c>
      <c r="K6999" s="2">
        <v>63.753599999999999</v>
      </c>
      <c r="L6999" s="18" t="str">
        <f>VLOOKUP(F6999,'BD customers'!$1:$1048576,2,FALSE)</f>
        <v>Jennifer Braxton</v>
      </c>
      <c r="M6999" s="2">
        <f>MATCH(orders[[#This Row],[Product ID]],'BD product'!A:A,0)</f>
        <v>1084</v>
      </c>
      <c r="N6999" s="2" t="str" cm="1">
        <f t="array" ref="N6999">INDEX('BD product'!A:D,M6999,2)</f>
        <v>Office Supplies</v>
      </c>
    </row>
    <row r="7000" spans="1:14" x14ac:dyDescent="0.3">
      <c r="A7000" s="3" t="s">
        <v>7869</v>
      </c>
      <c r="B7000" s="4">
        <v>42629</v>
      </c>
      <c r="C7000" s="12" t="str">
        <f t="shared" si="109"/>
        <v>2016/09</v>
      </c>
      <c r="D7000" s="4">
        <v>42635</v>
      </c>
      <c r="E7000" s="3" t="s">
        <v>21</v>
      </c>
      <c r="F7000" s="3" t="s">
        <v>4350</v>
      </c>
      <c r="G7000" s="3" t="s">
        <v>2673</v>
      </c>
      <c r="H7000" s="5">
        <v>1296</v>
      </c>
      <c r="I7000" s="2">
        <v>2</v>
      </c>
      <c r="J7000" s="2">
        <v>0</v>
      </c>
      <c r="K7000" s="2">
        <v>6.3503999999999996</v>
      </c>
      <c r="L7000" s="18" t="str">
        <f>VLOOKUP(F7000,'BD customers'!$1:$1048576,2,FALSE)</f>
        <v>Becky Castell</v>
      </c>
      <c r="M7000" s="2">
        <f>MATCH(orders[[#This Row],[Product ID]],'BD product'!A:A,0)</f>
        <v>729</v>
      </c>
      <c r="N7000" s="2" t="str" cm="1">
        <f t="array" ref="N7000">INDEX('BD product'!A:D,M7000,2)</f>
        <v>Office Supplies</v>
      </c>
    </row>
    <row r="7001" spans="1:14" x14ac:dyDescent="0.3">
      <c r="A7001" s="3" t="s">
        <v>7870</v>
      </c>
      <c r="B7001" s="4">
        <v>42881</v>
      </c>
      <c r="C7001" s="12" t="str">
        <f t="shared" si="109"/>
        <v>2017/05</v>
      </c>
      <c r="D7001" s="4">
        <v>42884</v>
      </c>
      <c r="E7001" s="3" t="s">
        <v>64</v>
      </c>
      <c r="F7001" s="3" t="s">
        <v>1169</v>
      </c>
      <c r="G7001" s="3" t="s">
        <v>6621</v>
      </c>
      <c r="H7001" s="5">
        <v>20844</v>
      </c>
      <c r="I7001" s="2">
        <v>3</v>
      </c>
      <c r="J7001" s="2">
        <v>0</v>
      </c>
      <c r="K7001" s="2">
        <v>6.2531999999999996</v>
      </c>
      <c r="L7001" s="18" t="str">
        <f>VLOOKUP(F7001,'BD customers'!$1:$1048576,2,FALSE)</f>
        <v>Kimberly Carter</v>
      </c>
      <c r="M7001" s="2">
        <f>MATCH(orders[[#This Row],[Product ID]],'BD product'!A:A,0)</f>
        <v>1712</v>
      </c>
      <c r="N7001" s="2" t="str" cm="1">
        <f t="array" ref="N7001">INDEX('BD product'!A:D,M7001,2)</f>
        <v>Office Supplies</v>
      </c>
    </row>
    <row r="7002" spans="1:14" x14ac:dyDescent="0.3">
      <c r="A7002" s="3" t="s">
        <v>7870</v>
      </c>
      <c r="B7002" s="4">
        <v>42881</v>
      </c>
      <c r="C7002" s="12" t="str">
        <f t="shared" si="109"/>
        <v>2017/05</v>
      </c>
      <c r="D7002" s="4">
        <v>42884</v>
      </c>
      <c r="E7002" s="3" t="s">
        <v>64</v>
      </c>
      <c r="F7002" s="3" t="s">
        <v>1169</v>
      </c>
      <c r="G7002" s="3" t="s">
        <v>2001</v>
      </c>
      <c r="H7002" s="5">
        <v>2576</v>
      </c>
      <c r="I7002" s="2">
        <v>2</v>
      </c>
      <c r="J7002" s="2">
        <v>0</v>
      </c>
      <c r="K7002" s="2">
        <v>0.77280000000000004</v>
      </c>
      <c r="L7002" s="18" t="str">
        <f>VLOOKUP(F7002,'BD customers'!$1:$1048576,2,FALSE)</f>
        <v>Kimberly Carter</v>
      </c>
      <c r="M7002" s="2">
        <f>MATCH(orders[[#This Row],[Product ID]],'BD product'!A:A,0)</f>
        <v>507</v>
      </c>
      <c r="N7002" s="2" t="str" cm="1">
        <f t="array" ref="N7002">INDEX('BD product'!A:D,M7002,2)</f>
        <v>Office Supplies</v>
      </c>
    </row>
    <row r="7003" spans="1:14" x14ac:dyDescent="0.3">
      <c r="A7003" s="3" t="s">
        <v>7871</v>
      </c>
      <c r="B7003" s="4">
        <v>42093</v>
      </c>
      <c r="C7003" s="12" t="str">
        <f t="shared" si="109"/>
        <v>2015/03</v>
      </c>
      <c r="D7003" s="4">
        <v>42097</v>
      </c>
      <c r="E7003" s="3" t="s">
        <v>21</v>
      </c>
      <c r="F7003" s="3" t="s">
        <v>4925</v>
      </c>
      <c r="G7003" s="3" t="s">
        <v>5775</v>
      </c>
      <c r="H7003" s="5">
        <v>366744</v>
      </c>
      <c r="I7003" s="2">
        <v>4</v>
      </c>
      <c r="J7003" s="2">
        <v>3</v>
      </c>
      <c r="K7003" s="2">
        <v>-110.0232</v>
      </c>
      <c r="L7003" s="18" t="str">
        <f>VLOOKUP(F7003,'BD customers'!$1:$1048576,2,FALSE)</f>
        <v>Daniel Raglin</v>
      </c>
      <c r="M7003" s="2">
        <f>MATCH(orders[[#This Row],[Product ID]],'BD product'!A:A,0)</f>
        <v>1587</v>
      </c>
      <c r="N7003" s="2" t="str" cm="1">
        <f t="array" ref="N7003">INDEX('BD product'!A:D,M7003,2)</f>
        <v>Furniture</v>
      </c>
    </row>
    <row r="7004" spans="1:14" x14ac:dyDescent="0.3">
      <c r="A7004" s="3" t="s">
        <v>7872</v>
      </c>
      <c r="B7004" s="4">
        <v>41870</v>
      </c>
      <c r="C7004" s="12" t="str">
        <f t="shared" si="109"/>
        <v>2014/08</v>
      </c>
      <c r="D7004" s="4">
        <v>41872</v>
      </c>
      <c r="E7004" s="3" t="s">
        <v>11</v>
      </c>
      <c r="F7004" s="3" t="s">
        <v>5328</v>
      </c>
      <c r="G7004" s="3" t="s">
        <v>1909</v>
      </c>
      <c r="H7004" s="5">
        <v>28924</v>
      </c>
      <c r="I7004" s="2">
        <v>7</v>
      </c>
      <c r="J7004" s="2">
        <v>0</v>
      </c>
      <c r="K7004" s="2">
        <v>26.031600000000001</v>
      </c>
      <c r="L7004" s="18" t="str">
        <f>VLOOKUP(F7004,'BD customers'!$1:$1048576,2,FALSE)</f>
        <v>David Wiener</v>
      </c>
      <c r="M7004" s="2">
        <f>MATCH(orders[[#This Row],[Product ID]],'BD product'!A:A,0)</f>
        <v>481</v>
      </c>
      <c r="N7004" s="2" t="str" cm="1">
        <f t="array" ref="N7004">INDEX('BD product'!A:D,M7004,2)</f>
        <v>Furniture</v>
      </c>
    </row>
    <row r="7005" spans="1:14" x14ac:dyDescent="0.3">
      <c r="A7005" s="3" t="s">
        <v>7872</v>
      </c>
      <c r="B7005" s="4">
        <v>41870</v>
      </c>
      <c r="C7005" s="12" t="str">
        <f t="shared" si="109"/>
        <v>2014/08</v>
      </c>
      <c r="D7005" s="4">
        <v>41872</v>
      </c>
      <c r="E7005" s="3" t="s">
        <v>11</v>
      </c>
      <c r="F7005" s="3" t="s">
        <v>5328</v>
      </c>
      <c r="G7005" s="3" t="s">
        <v>4394</v>
      </c>
      <c r="H7005" s="5">
        <v>69456</v>
      </c>
      <c r="I7005" s="2">
        <v>2</v>
      </c>
      <c r="J7005" s="2">
        <v>2</v>
      </c>
      <c r="K7005" s="2">
        <v>22.5732</v>
      </c>
      <c r="L7005" s="18" t="str">
        <f>VLOOKUP(F7005,'BD customers'!$1:$1048576,2,FALSE)</f>
        <v>David Wiener</v>
      </c>
      <c r="M7005" s="2">
        <f>MATCH(orders[[#This Row],[Product ID]],'BD product'!A:A,0)</f>
        <v>1313</v>
      </c>
      <c r="N7005" s="2" t="str" cm="1">
        <f t="array" ref="N7005">INDEX('BD product'!A:D,M7005,2)</f>
        <v>Office Supplies</v>
      </c>
    </row>
    <row r="7006" spans="1:14" x14ac:dyDescent="0.3">
      <c r="A7006" s="3" t="s">
        <v>7873</v>
      </c>
      <c r="B7006" s="4">
        <v>41996</v>
      </c>
      <c r="C7006" s="12" t="str">
        <f t="shared" si="109"/>
        <v>2014/12</v>
      </c>
      <c r="D7006" s="4">
        <v>42001</v>
      </c>
      <c r="E7006" s="3" t="s">
        <v>21</v>
      </c>
      <c r="F7006" s="3" t="s">
        <v>3802</v>
      </c>
      <c r="G7006" s="3" t="s">
        <v>4734</v>
      </c>
      <c r="H7006" s="5">
        <v>5184</v>
      </c>
      <c r="I7006" s="2">
        <v>1</v>
      </c>
      <c r="J7006" s="2">
        <v>2</v>
      </c>
      <c r="K7006" s="2">
        <v>1.8144</v>
      </c>
      <c r="L7006" s="18" t="str">
        <f>VLOOKUP(F7006,'BD customers'!$1:$1048576,2,FALSE)</f>
        <v>Michelle Ellison</v>
      </c>
      <c r="M7006" s="2">
        <f>MATCH(orders[[#This Row],[Product ID]],'BD product'!A:A,0)</f>
        <v>1398</v>
      </c>
      <c r="N7006" s="2" t="str" cm="1">
        <f t="array" ref="N7006">INDEX('BD product'!A:D,M7006,2)</f>
        <v>Office Supplies</v>
      </c>
    </row>
    <row r="7007" spans="1:14" x14ac:dyDescent="0.3">
      <c r="A7007" s="3" t="s">
        <v>7874</v>
      </c>
      <c r="B7007" s="4">
        <v>42309</v>
      </c>
      <c r="C7007" s="12" t="str">
        <f t="shared" si="109"/>
        <v>2015/11</v>
      </c>
      <c r="D7007" s="4">
        <v>42313</v>
      </c>
      <c r="E7007" s="3" t="s">
        <v>21</v>
      </c>
      <c r="F7007" s="3" t="s">
        <v>931</v>
      </c>
      <c r="G7007" s="3" t="s">
        <v>7078</v>
      </c>
      <c r="H7007" s="5">
        <v>205164</v>
      </c>
      <c r="I7007" s="2">
        <v>2</v>
      </c>
      <c r="J7007" s="2">
        <v>1</v>
      </c>
      <c r="K7007" s="2">
        <v>13.6776</v>
      </c>
      <c r="L7007" s="18" t="str">
        <f>VLOOKUP(F7007,'BD customers'!$1:$1048576,2,FALSE)</f>
        <v>Jeremy Farry</v>
      </c>
      <c r="M7007" s="2">
        <f>MATCH(orders[[#This Row],[Product ID]],'BD product'!A:A,0)</f>
        <v>1758</v>
      </c>
      <c r="N7007" s="2" t="str" cm="1">
        <f t="array" ref="N7007">INDEX('BD product'!A:D,M7007,2)</f>
        <v>Furniture</v>
      </c>
    </row>
    <row r="7008" spans="1:14" x14ac:dyDescent="0.3">
      <c r="A7008" s="3" t="s">
        <v>7875</v>
      </c>
      <c r="B7008" s="4">
        <v>41988</v>
      </c>
      <c r="C7008" s="12" t="str">
        <f t="shared" si="109"/>
        <v>2014/12</v>
      </c>
      <c r="D7008" s="4">
        <v>41994</v>
      </c>
      <c r="E7008" s="3" t="s">
        <v>21</v>
      </c>
      <c r="F7008" s="3" t="s">
        <v>1260</v>
      </c>
      <c r="G7008" s="3" t="s">
        <v>4980</v>
      </c>
      <c r="H7008" s="5">
        <v>8544</v>
      </c>
      <c r="I7008" s="2">
        <v>2</v>
      </c>
      <c r="J7008" s="2">
        <v>6</v>
      </c>
      <c r="K7008" s="2">
        <v>-0.74760000000000004</v>
      </c>
      <c r="L7008" s="18" t="str">
        <f>VLOOKUP(F7008,'BD customers'!$1:$1048576,2,FALSE)</f>
        <v>Sung Pak</v>
      </c>
      <c r="M7008" s="2">
        <f>MATCH(orders[[#This Row],[Product ID]],'BD product'!A:A,0)</f>
        <v>1447</v>
      </c>
      <c r="N7008" s="2" t="str" cm="1">
        <f t="array" ref="N7008">INDEX('BD product'!A:D,M7008,2)</f>
        <v>Furniture</v>
      </c>
    </row>
    <row r="7009" spans="1:14" x14ac:dyDescent="0.3">
      <c r="A7009" s="3" t="s">
        <v>7876</v>
      </c>
      <c r="B7009" s="4">
        <v>42237</v>
      </c>
      <c r="C7009" s="12" t="str">
        <f t="shared" si="109"/>
        <v>2015/08</v>
      </c>
      <c r="D7009" s="4">
        <v>42241</v>
      </c>
      <c r="E7009" s="3" t="s">
        <v>21</v>
      </c>
      <c r="F7009" s="3" t="s">
        <v>2549</v>
      </c>
      <c r="G7009" s="3" t="s">
        <v>1674</v>
      </c>
      <c r="H7009" s="5">
        <v>12828</v>
      </c>
      <c r="I7009" s="2">
        <v>2</v>
      </c>
      <c r="J7009" s="2">
        <v>7</v>
      </c>
      <c r="K7009" s="2">
        <v>-8.9795999999999996</v>
      </c>
      <c r="L7009" s="18" t="str">
        <f>VLOOKUP(F7009,'BD customers'!$1:$1048576,2,FALSE)</f>
        <v>Katherine Nockton</v>
      </c>
      <c r="M7009" s="2">
        <f>MATCH(orders[[#This Row],[Product ID]],'BD product'!A:A,0)</f>
        <v>412</v>
      </c>
      <c r="N7009" s="2" t="str" cm="1">
        <f t="array" ref="N7009">INDEX('BD product'!A:D,M7009,2)</f>
        <v>Office Supplies</v>
      </c>
    </row>
    <row r="7010" spans="1:14" x14ac:dyDescent="0.3">
      <c r="A7010" s="3" t="s">
        <v>7876</v>
      </c>
      <c r="B7010" s="4">
        <v>42237</v>
      </c>
      <c r="C7010" s="12" t="str">
        <f t="shared" si="109"/>
        <v>2015/08</v>
      </c>
      <c r="D7010" s="4">
        <v>42241</v>
      </c>
      <c r="E7010" s="3" t="s">
        <v>21</v>
      </c>
      <c r="F7010" s="3" t="s">
        <v>2549</v>
      </c>
      <c r="G7010" s="3" t="s">
        <v>1848</v>
      </c>
      <c r="H7010" s="5">
        <v>598458</v>
      </c>
      <c r="I7010" s="2">
        <v>3</v>
      </c>
      <c r="J7010" s="2">
        <v>3</v>
      </c>
      <c r="K7010" s="2">
        <v>-4.2747000000000002</v>
      </c>
      <c r="L7010" s="18" t="str">
        <f>VLOOKUP(F7010,'BD customers'!$1:$1048576,2,FALSE)</f>
        <v>Katherine Nockton</v>
      </c>
      <c r="M7010" s="2">
        <f>MATCH(orders[[#This Row],[Product ID]],'BD product'!A:A,0)</f>
        <v>465</v>
      </c>
      <c r="N7010" s="2" t="str" cm="1">
        <f t="array" ref="N7010">INDEX('BD product'!A:D,M7010,2)</f>
        <v>Furniture</v>
      </c>
    </row>
    <row r="7011" spans="1:14" x14ac:dyDescent="0.3">
      <c r="A7011" s="3" t="s">
        <v>7876</v>
      </c>
      <c r="B7011" s="4">
        <v>42237</v>
      </c>
      <c r="C7011" s="12" t="str">
        <f t="shared" si="109"/>
        <v>2015/08</v>
      </c>
      <c r="D7011" s="4">
        <v>42241</v>
      </c>
      <c r="E7011" s="3" t="s">
        <v>21</v>
      </c>
      <c r="F7011" s="3" t="s">
        <v>2549</v>
      </c>
      <c r="G7011" s="3" t="s">
        <v>5408</v>
      </c>
      <c r="H7011" s="5">
        <v>25984</v>
      </c>
      <c r="I7011" s="2">
        <v>1</v>
      </c>
      <c r="J7011" s="2">
        <v>2</v>
      </c>
      <c r="K7011" s="2">
        <v>-3.8976000000000002</v>
      </c>
      <c r="L7011" s="18" t="str">
        <f>VLOOKUP(F7011,'BD customers'!$1:$1048576,2,FALSE)</f>
        <v>Katherine Nockton</v>
      </c>
      <c r="M7011" s="2">
        <f>MATCH(orders[[#This Row],[Product ID]],'BD product'!A:A,0)</f>
        <v>1527</v>
      </c>
      <c r="N7011" s="2" t="str" cm="1">
        <f t="array" ref="N7011">INDEX('BD product'!A:D,M7011,2)</f>
        <v>Furniture</v>
      </c>
    </row>
    <row r="7012" spans="1:14" x14ac:dyDescent="0.3">
      <c r="A7012" s="3" t="s">
        <v>7877</v>
      </c>
      <c r="B7012" s="4">
        <v>41782</v>
      </c>
      <c r="C7012" s="12" t="str">
        <f t="shared" si="109"/>
        <v>2014/05</v>
      </c>
      <c r="D7012" s="4">
        <v>41786</v>
      </c>
      <c r="E7012" s="3" t="s">
        <v>21</v>
      </c>
      <c r="F7012" s="3" t="s">
        <v>1839</v>
      </c>
      <c r="G7012" s="3" t="s">
        <v>4607</v>
      </c>
      <c r="H7012" s="5">
        <v>1796</v>
      </c>
      <c r="I7012" s="2">
        <v>5</v>
      </c>
      <c r="J7012" s="2">
        <v>2</v>
      </c>
      <c r="K7012" s="2">
        <v>0.5837</v>
      </c>
      <c r="L7012" s="18" t="str">
        <f>VLOOKUP(F7012,'BD customers'!$1:$1048576,2,FALSE)</f>
        <v>Greg Tran</v>
      </c>
      <c r="M7012" s="2">
        <f>MATCH(orders[[#This Row],[Product ID]],'BD product'!A:A,0)</f>
        <v>1368</v>
      </c>
      <c r="N7012" s="2" t="str" cm="1">
        <f t="array" ref="N7012">INDEX('BD product'!A:D,M7012,2)</f>
        <v>Office Supplies</v>
      </c>
    </row>
    <row r="7013" spans="1:14" x14ac:dyDescent="0.3">
      <c r="A7013" s="3" t="s">
        <v>7877</v>
      </c>
      <c r="B7013" s="4">
        <v>41782</v>
      </c>
      <c r="C7013" s="12" t="str">
        <f t="shared" si="109"/>
        <v>2014/05</v>
      </c>
      <c r="D7013" s="4">
        <v>41786</v>
      </c>
      <c r="E7013" s="3" t="s">
        <v>21</v>
      </c>
      <c r="F7013" s="3" t="s">
        <v>1839</v>
      </c>
      <c r="G7013" s="3" t="s">
        <v>5706</v>
      </c>
      <c r="H7013" s="5">
        <v>504</v>
      </c>
      <c r="I7013" s="2">
        <v>2</v>
      </c>
      <c r="J7013" s="2">
        <v>0</v>
      </c>
      <c r="K7013" s="2">
        <v>0.1512</v>
      </c>
      <c r="L7013" s="18" t="str">
        <f>VLOOKUP(F7013,'BD customers'!$1:$1048576,2,FALSE)</f>
        <v>Greg Tran</v>
      </c>
      <c r="M7013" s="2">
        <f>MATCH(orders[[#This Row],[Product ID]],'BD product'!A:A,0)</f>
        <v>1578</v>
      </c>
      <c r="N7013" s="2" t="str" cm="1">
        <f t="array" ref="N7013">INDEX('BD product'!A:D,M7013,2)</f>
        <v>Office Supplies</v>
      </c>
    </row>
    <row r="7014" spans="1:14" x14ac:dyDescent="0.3">
      <c r="A7014" s="3" t="s">
        <v>7877</v>
      </c>
      <c r="B7014" s="4">
        <v>41782</v>
      </c>
      <c r="C7014" s="12" t="str">
        <f t="shared" si="109"/>
        <v>2014/05</v>
      </c>
      <c r="D7014" s="4">
        <v>41786</v>
      </c>
      <c r="E7014" s="3" t="s">
        <v>21</v>
      </c>
      <c r="F7014" s="3" t="s">
        <v>1839</v>
      </c>
      <c r="G7014" s="3" t="s">
        <v>403</v>
      </c>
      <c r="H7014" s="5">
        <v>20816</v>
      </c>
      <c r="I7014" s="2">
        <v>1</v>
      </c>
      <c r="J7014" s="2">
        <v>0</v>
      </c>
      <c r="K7014" s="2">
        <v>56.203200000000002</v>
      </c>
      <c r="L7014" s="18" t="str">
        <f>VLOOKUP(F7014,'BD customers'!$1:$1048576,2,FALSE)</f>
        <v>Greg Tran</v>
      </c>
      <c r="M7014" s="2">
        <f>MATCH(orders[[#This Row],[Product ID]],'BD product'!A:A,0)</f>
        <v>79</v>
      </c>
      <c r="N7014" s="2" t="str" cm="1">
        <f t="array" ref="N7014">INDEX('BD product'!A:D,M7014,2)</f>
        <v>Office Supplies</v>
      </c>
    </row>
    <row r="7015" spans="1:14" x14ac:dyDescent="0.3">
      <c r="A7015" s="3" t="s">
        <v>7878</v>
      </c>
      <c r="B7015" s="4">
        <v>43078</v>
      </c>
      <c r="C7015" s="12" t="str">
        <f t="shared" si="109"/>
        <v>2017/12</v>
      </c>
      <c r="D7015" s="4">
        <v>43080</v>
      </c>
      <c r="E7015" s="3" t="s">
        <v>11</v>
      </c>
      <c r="F7015" s="3" t="s">
        <v>4591</v>
      </c>
      <c r="G7015" s="3" t="s">
        <v>2499</v>
      </c>
      <c r="H7015" s="5">
        <v>148257</v>
      </c>
      <c r="I7015" s="2">
        <v>3</v>
      </c>
      <c r="J7015" s="2">
        <v>15</v>
      </c>
      <c r="K7015" s="2">
        <v>15.697800000000001</v>
      </c>
      <c r="L7015" s="18" t="str">
        <f>VLOOKUP(F7015,'BD customers'!$1:$1048576,2,FALSE)</f>
        <v>Daniel Byrd</v>
      </c>
      <c r="M7015" s="2">
        <f>MATCH(orders[[#This Row],[Product ID]],'BD product'!A:A,0)</f>
        <v>674</v>
      </c>
      <c r="N7015" s="2" t="str" cm="1">
        <f t="array" ref="N7015">INDEX('BD product'!A:D,M7015,2)</f>
        <v>Furniture</v>
      </c>
    </row>
    <row r="7016" spans="1:14" x14ac:dyDescent="0.3">
      <c r="A7016" s="3" t="s">
        <v>7879</v>
      </c>
      <c r="B7016" s="4">
        <v>41709</v>
      </c>
      <c r="C7016" s="12" t="str">
        <f t="shared" si="109"/>
        <v>2014/03</v>
      </c>
      <c r="D7016" s="4">
        <v>41711</v>
      </c>
      <c r="E7016" s="3" t="s">
        <v>11</v>
      </c>
      <c r="F7016" s="3" t="s">
        <v>3666</v>
      </c>
      <c r="G7016" s="3" t="s">
        <v>1687</v>
      </c>
      <c r="H7016" s="5">
        <v>14676</v>
      </c>
      <c r="I7016" s="2">
        <v>3</v>
      </c>
      <c r="J7016" s="2">
        <v>0</v>
      </c>
      <c r="K7016" s="2">
        <v>38.157600000000002</v>
      </c>
      <c r="L7016" s="18" t="str">
        <f>VLOOKUP(F7016,'BD customers'!$1:$1048576,2,FALSE)</f>
        <v>Filia McAdams</v>
      </c>
      <c r="M7016" s="2">
        <f>MATCH(orders[[#This Row],[Product ID]],'BD product'!A:A,0)</f>
        <v>416</v>
      </c>
      <c r="N7016" s="2" t="str" cm="1">
        <f t="array" ref="N7016">INDEX('BD product'!A:D,M7016,2)</f>
        <v>Office Supplies</v>
      </c>
    </row>
    <row r="7017" spans="1:14" x14ac:dyDescent="0.3">
      <c r="A7017" s="3" t="s">
        <v>7879</v>
      </c>
      <c r="B7017" s="4">
        <v>41709</v>
      </c>
      <c r="C7017" s="12" t="str">
        <f t="shared" si="109"/>
        <v>2014/03</v>
      </c>
      <c r="D7017" s="4">
        <v>41711</v>
      </c>
      <c r="E7017" s="3" t="s">
        <v>11</v>
      </c>
      <c r="F7017" s="3" t="s">
        <v>3666</v>
      </c>
      <c r="G7017" s="3" t="s">
        <v>2518</v>
      </c>
      <c r="H7017" s="5">
        <v>3296</v>
      </c>
      <c r="I7017" s="2">
        <v>2</v>
      </c>
      <c r="J7017" s="2">
        <v>0</v>
      </c>
      <c r="K7017" s="2">
        <v>14.172800000000001</v>
      </c>
      <c r="L7017" s="18" t="str">
        <f>VLOOKUP(F7017,'BD customers'!$1:$1048576,2,FALSE)</f>
        <v>Filia McAdams</v>
      </c>
      <c r="M7017" s="2">
        <f>MATCH(orders[[#This Row],[Product ID]],'BD product'!A:A,0)</f>
        <v>680</v>
      </c>
      <c r="N7017" s="2" t="str" cm="1">
        <f t="array" ref="N7017">INDEX('BD product'!A:D,M7017,2)</f>
        <v>Technology</v>
      </c>
    </row>
    <row r="7018" spans="1:14" x14ac:dyDescent="0.3">
      <c r="A7018" s="3" t="s">
        <v>7879</v>
      </c>
      <c r="B7018" s="4">
        <v>41709</v>
      </c>
      <c r="C7018" s="12" t="str">
        <f t="shared" si="109"/>
        <v>2014/03</v>
      </c>
      <c r="D7018" s="4">
        <v>41711</v>
      </c>
      <c r="E7018" s="3" t="s">
        <v>11</v>
      </c>
      <c r="F7018" s="3" t="s">
        <v>3666</v>
      </c>
      <c r="G7018" s="3" t="s">
        <v>1869</v>
      </c>
      <c r="H7018" s="5">
        <v>58797</v>
      </c>
      <c r="I7018" s="2">
        <v>3</v>
      </c>
      <c r="J7018" s="2">
        <v>0</v>
      </c>
      <c r="K7018" s="2">
        <v>164.63159999999999</v>
      </c>
      <c r="L7018" s="18" t="str">
        <f>VLOOKUP(F7018,'BD customers'!$1:$1048576,2,FALSE)</f>
        <v>Filia McAdams</v>
      </c>
      <c r="M7018" s="2">
        <f>MATCH(orders[[#This Row],[Product ID]],'BD product'!A:A,0)</f>
        <v>471</v>
      </c>
      <c r="N7018" s="2" t="str" cm="1">
        <f t="array" ref="N7018">INDEX('BD product'!A:D,M7018,2)</f>
        <v>Technology</v>
      </c>
    </row>
    <row r="7019" spans="1:14" x14ac:dyDescent="0.3">
      <c r="A7019" s="3" t="s">
        <v>7879</v>
      </c>
      <c r="B7019" s="4">
        <v>41709</v>
      </c>
      <c r="C7019" s="12" t="str">
        <f t="shared" si="109"/>
        <v>2014/03</v>
      </c>
      <c r="D7019" s="4">
        <v>41711</v>
      </c>
      <c r="E7019" s="3" t="s">
        <v>11</v>
      </c>
      <c r="F7019" s="3" t="s">
        <v>3666</v>
      </c>
      <c r="G7019" s="3" t="s">
        <v>5076</v>
      </c>
      <c r="H7019" s="5">
        <v>1494</v>
      </c>
      <c r="I7019" s="2">
        <v>3</v>
      </c>
      <c r="J7019" s="2">
        <v>0</v>
      </c>
      <c r="K7019" s="2">
        <v>7.0217999999999998</v>
      </c>
      <c r="L7019" s="18" t="str">
        <f>VLOOKUP(F7019,'BD customers'!$1:$1048576,2,FALSE)</f>
        <v>Filia McAdams</v>
      </c>
      <c r="M7019" s="2">
        <f>MATCH(orders[[#This Row],[Product ID]],'BD product'!A:A,0)</f>
        <v>1465</v>
      </c>
      <c r="N7019" s="2" t="str" cm="1">
        <f t="array" ref="N7019">INDEX('BD product'!A:D,M7019,2)</f>
        <v>Office Supplies</v>
      </c>
    </row>
    <row r="7020" spans="1:14" x14ac:dyDescent="0.3">
      <c r="A7020" s="3" t="s">
        <v>7880</v>
      </c>
      <c r="B7020" s="4">
        <v>42544</v>
      </c>
      <c r="C7020" s="12" t="str">
        <f t="shared" si="109"/>
        <v>2016/06</v>
      </c>
      <c r="D7020" s="4">
        <v>42548</v>
      </c>
      <c r="E7020" s="3" t="s">
        <v>11</v>
      </c>
      <c r="F7020" s="3" t="s">
        <v>1111</v>
      </c>
      <c r="G7020" s="3" t="s">
        <v>6160</v>
      </c>
      <c r="H7020" s="5">
        <v>2583</v>
      </c>
      <c r="I7020" s="2">
        <v>7</v>
      </c>
      <c r="J7020" s="2">
        <v>0</v>
      </c>
      <c r="K7020" s="2">
        <v>12.1401</v>
      </c>
      <c r="L7020" s="18" t="str">
        <f>VLOOKUP(F7020,'BD customers'!$1:$1048576,2,FALSE)</f>
        <v>Sally Matthias</v>
      </c>
      <c r="M7020" s="2">
        <f>MATCH(orders[[#This Row],[Product ID]],'BD product'!A:A,0)</f>
        <v>1649</v>
      </c>
      <c r="N7020" s="2" t="str" cm="1">
        <f t="array" ref="N7020">INDEX('BD product'!A:D,M7020,2)</f>
        <v>Office Supplies</v>
      </c>
    </row>
    <row r="7021" spans="1:14" x14ac:dyDescent="0.3">
      <c r="A7021" s="3" t="s">
        <v>7881</v>
      </c>
      <c r="B7021" s="4">
        <v>41874</v>
      </c>
      <c r="C7021" s="12" t="str">
        <f t="shared" si="109"/>
        <v>2014/08</v>
      </c>
      <c r="D7021" s="4">
        <v>41878</v>
      </c>
      <c r="E7021" s="3" t="s">
        <v>21</v>
      </c>
      <c r="F7021" s="3" t="s">
        <v>1189</v>
      </c>
      <c r="G7021" s="3" t="s">
        <v>7882</v>
      </c>
      <c r="H7021" s="5">
        <v>15552</v>
      </c>
      <c r="I7021" s="2">
        <v>3</v>
      </c>
      <c r="J7021" s="2">
        <v>2</v>
      </c>
      <c r="K7021" s="2">
        <v>5.4432</v>
      </c>
      <c r="L7021" s="18" t="str">
        <f>VLOOKUP(F7021,'BD customers'!$1:$1048576,2,FALSE)</f>
        <v>Arthur Prichep</v>
      </c>
      <c r="M7021" s="2">
        <f>MATCH(orders[[#This Row],[Product ID]],'BD product'!A:A,0)</f>
        <v>1812</v>
      </c>
      <c r="N7021" s="2" t="str" cm="1">
        <f t="array" ref="N7021">INDEX('BD product'!A:D,M7021,2)</f>
        <v>Office Supplies</v>
      </c>
    </row>
    <row r="7022" spans="1:14" x14ac:dyDescent="0.3">
      <c r="A7022" s="3" t="s">
        <v>7881</v>
      </c>
      <c r="B7022" s="4">
        <v>41874</v>
      </c>
      <c r="C7022" s="12" t="str">
        <f t="shared" si="109"/>
        <v>2014/08</v>
      </c>
      <c r="D7022" s="4">
        <v>41878</v>
      </c>
      <c r="E7022" s="3" t="s">
        <v>21</v>
      </c>
      <c r="F7022" s="3" t="s">
        <v>1189</v>
      </c>
      <c r="G7022" s="3" t="s">
        <v>7251</v>
      </c>
      <c r="H7022" s="5">
        <v>68</v>
      </c>
      <c r="I7022" s="2">
        <v>1</v>
      </c>
      <c r="J7022" s="2">
        <v>2</v>
      </c>
      <c r="K7022" s="2">
        <v>5.1000000000000004E-3</v>
      </c>
      <c r="L7022" s="18" t="str">
        <f>VLOOKUP(F7022,'BD customers'!$1:$1048576,2,FALSE)</f>
        <v>Arthur Prichep</v>
      </c>
      <c r="M7022" s="2">
        <f>MATCH(orders[[#This Row],[Product ID]],'BD product'!A:A,0)</f>
        <v>1770</v>
      </c>
      <c r="N7022" s="2" t="str" cm="1">
        <f t="array" ref="N7022">INDEX('BD product'!A:D,M7022,2)</f>
        <v>Office Supplies</v>
      </c>
    </row>
    <row r="7023" spans="1:14" x14ac:dyDescent="0.3">
      <c r="A7023" s="3" t="s">
        <v>7881</v>
      </c>
      <c r="B7023" s="4">
        <v>41874</v>
      </c>
      <c r="C7023" s="12" t="str">
        <f t="shared" si="109"/>
        <v>2014/08</v>
      </c>
      <c r="D7023" s="4">
        <v>41878</v>
      </c>
      <c r="E7023" s="3" t="s">
        <v>21</v>
      </c>
      <c r="F7023" s="3" t="s">
        <v>1189</v>
      </c>
      <c r="G7023" s="3" t="s">
        <v>1089</v>
      </c>
      <c r="H7023" s="5">
        <v>4224</v>
      </c>
      <c r="I7023" s="2">
        <v>3</v>
      </c>
      <c r="J7023" s="2">
        <v>2</v>
      </c>
      <c r="K7023" s="2">
        <v>1.2672000000000001</v>
      </c>
      <c r="L7023" s="18" t="str">
        <f>VLOOKUP(F7023,'BD customers'!$1:$1048576,2,FALSE)</f>
        <v>Arthur Prichep</v>
      </c>
      <c r="M7023" s="2">
        <f>MATCH(orders[[#This Row],[Product ID]],'BD product'!A:A,0)</f>
        <v>249</v>
      </c>
      <c r="N7023" s="2" t="str" cm="1">
        <f t="array" ref="N7023">INDEX('BD product'!A:D,M7023,2)</f>
        <v>Furniture</v>
      </c>
    </row>
    <row r="7024" spans="1:14" x14ac:dyDescent="0.3">
      <c r="A7024" s="3" t="s">
        <v>7881</v>
      </c>
      <c r="B7024" s="4">
        <v>41874</v>
      </c>
      <c r="C7024" s="12" t="str">
        <f t="shared" si="109"/>
        <v>2014/08</v>
      </c>
      <c r="D7024" s="4">
        <v>41878</v>
      </c>
      <c r="E7024" s="3" t="s">
        <v>21</v>
      </c>
      <c r="F7024" s="3" t="s">
        <v>1189</v>
      </c>
      <c r="G7024" s="3" t="s">
        <v>1720</v>
      </c>
      <c r="H7024" s="5">
        <v>14364</v>
      </c>
      <c r="I7024" s="2">
        <v>9</v>
      </c>
      <c r="J7024" s="2">
        <v>2</v>
      </c>
      <c r="K7024" s="2">
        <v>1.0772999999999999</v>
      </c>
      <c r="L7024" s="18" t="str">
        <f>VLOOKUP(F7024,'BD customers'!$1:$1048576,2,FALSE)</f>
        <v>Arthur Prichep</v>
      </c>
      <c r="M7024" s="2">
        <f>MATCH(orders[[#This Row],[Product ID]],'BD product'!A:A,0)</f>
        <v>426</v>
      </c>
      <c r="N7024" s="2" t="str" cm="1">
        <f t="array" ref="N7024">INDEX('BD product'!A:D,M7024,2)</f>
        <v>Technology</v>
      </c>
    </row>
    <row r="7025" spans="1:14" x14ac:dyDescent="0.3">
      <c r="A7025" s="3" t="s">
        <v>7881</v>
      </c>
      <c r="B7025" s="4">
        <v>41874</v>
      </c>
      <c r="C7025" s="12" t="str">
        <f t="shared" si="109"/>
        <v>2014/08</v>
      </c>
      <c r="D7025" s="4">
        <v>41878</v>
      </c>
      <c r="E7025" s="3" t="s">
        <v>21</v>
      </c>
      <c r="F7025" s="3" t="s">
        <v>1189</v>
      </c>
      <c r="G7025" s="3" t="s">
        <v>2628</v>
      </c>
      <c r="H7025" s="5">
        <v>31104</v>
      </c>
      <c r="I7025" s="2">
        <v>6</v>
      </c>
      <c r="J7025" s="2">
        <v>2</v>
      </c>
      <c r="K7025" s="2">
        <v>10.8864</v>
      </c>
      <c r="L7025" s="18" t="str">
        <f>VLOOKUP(F7025,'BD customers'!$1:$1048576,2,FALSE)</f>
        <v>Arthur Prichep</v>
      </c>
      <c r="M7025" s="2">
        <f>MATCH(orders[[#This Row],[Product ID]],'BD product'!A:A,0)</f>
        <v>714</v>
      </c>
      <c r="N7025" s="2" t="str" cm="1">
        <f t="array" ref="N7025">INDEX('BD product'!A:D,M7025,2)</f>
        <v>Office Supplies</v>
      </c>
    </row>
    <row r="7026" spans="1:14" x14ac:dyDescent="0.3">
      <c r="A7026" s="3" t="s">
        <v>7881</v>
      </c>
      <c r="B7026" s="4">
        <v>41874</v>
      </c>
      <c r="C7026" s="12" t="str">
        <f t="shared" si="109"/>
        <v>2014/08</v>
      </c>
      <c r="D7026" s="4">
        <v>41878</v>
      </c>
      <c r="E7026" s="3" t="s">
        <v>21</v>
      </c>
      <c r="F7026" s="3" t="s">
        <v>1189</v>
      </c>
      <c r="G7026" s="3" t="s">
        <v>3472</v>
      </c>
      <c r="H7026" s="5">
        <v>223056</v>
      </c>
      <c r="I7026" s="2">
        <v>9</v>
      </c>
      <c r="J7026" s="2">
        <v>2</v>
      </c>
      <c r="K7026" s="2">
        <v>6.9705000000000004</v>
      </c>
      <c r="L7026" s="18" t="str">
        <f>VLOOKUP(F7026,'BD customers'!$1:$1048576,2,FALSE)</f>
        <v>Arthur Prichep</v>
      </c>
      <c r="M7026" s="2">
        <f>MATCH(orders[[#This Row],[Product ID]],'BD product'!A:A,0)</f>
        <v>1032</v>
      </c>
      <c r="N7026" s="2" t="str" cm="1">
        <f t="array" ref="N7026">INDEX('BD product'!A:D,M7026,2)</f>
        <v>Office Supplies</v>
      </c>
    </row>
    <row r="7027" spans="1:14" x14ac:dyDescent="0.3">
      <c r="A7027" s="3" t="s">
        <v>7884</v>
      </c>
      <c r="B7027" s="4">
        <v>42772</v>
      </c>
      <c r="C7027" s="12" t="str">
        <f t="shared" si="109"/>
        <v>2017/02</v>
      </c>
      <c r="D7027" s="4">
        <v>42778</v>
      </c>
      <c r="E7027" s="3" t="s">
        <v>21</v>
      </c>
      <c r="F7027" s="3" t="s">
        <v>903</v>
      </c>
      <c r="G7027" s="3" t="s">
        <v>2072</v>
      </c>
      <c r="H7027" s="5">
        <v>22746</v>
      </c>
      <c r="I7027" s="2">
        <v>6</v>
      </c>
      <c r="J7027" s="2">
        <v>0</v>
      </c>
      <c r="K7027" s="2">
        <v>65.963399999999993</v>
      </c>
      <c r="L7027" s="18" t="str">
        <f>VLOOKUP(F7027,'BD customers'!$1:$1048576,2,FALSE)</f>
        <v>Sibella Parks</v>
      </c>
      <c r="M7027" s="2">
        <f>MATCH(orders[[#This Row],[Product ID]],'BD product'!A:A,0)</f>
        <v>531</v>
      </c>
      <c r="N7027" s="2" t="str" cm="1">
        <f t="array" ref="N7027">INDEX('BD product'!A:D,M7027,2)</f>
        <v>Technology</v>
      </c>
    </row>
    <row r="7028" spans="1:14" x14ac:dyDescent="0.3">
      <c r="A7028" s="3" t="s">
        <v>7884</v>
      </c>
      <c r="B7028" s="4">
        <v>42772</v>
      </c>
      <c r="C7028" s="12" t="str">
        <f t="shared" si="109"/>
        <v>2017/02</v>
      </c>
      <c r="D7028" s="4">
        <v>42778</v>
      </c>
      <c r="E7028" s="3" t="s">
        <v>21</v>
      </c>
      <c r="F7028" s="3" t="s">
        <v>903</v>
      </c>
      <c r="G7028" s="3" t="s">
        <v>7528</v>
      </c>
      <c r="H7028" s="5">
        <v>4624</v>
      </c>
      <c r="I7028" s="2">
        <v>4</v>
      </c>
      <c r="J7028" s="2">
        <v>2</v>
      </c>
      <c r="K7028" s="2">
        <v>1.5606</v>
      </c>
      <c r="L7028" s="18" t="str">
        <f>VLOOKUP(F7028,'BD customers'!$1:$1048576,2,FALSE)</f>
        <v>Sibella Parks</v>
      </c>
      <c r="M7028" s="2">
        <f>MATCH(orders[[#This Row],[Product ID]],'BD product'!A:A,0)</f>
        <v>1786</v>
      </c>
      <c r="N7028" s="2" t="str" cm="1">
        <f t="array" ref="N7028">INDEX('BD product'!A:D,M7028,2)</f>
        <v>Office Supplies</v>
      </c>
    </row>
    <row r="7029" spans="1:14" x14ac:dyDescent="0.3">
      <c r="A7029" s="3" t="s">
        <v>7885</v>
      </c>
      <c r="B7029" s="4">
        <v>42764</v>
      </c>
      <c r="C7029" s="12" t="str">
        <f t="shared" si="109"/>
        <v>2017/01</v>
      </c>
      <c r="D7029" s="4">
        <v>42771</v>
      </c>
      <c r="E7029" s="3" t="s">
        <v>21</v>
      </c>
      <c r="F7029" s="3" t="s">
        <v>352</v>
      </c>
      <c r="G7029" s="3" t="s">
        <v>2619</v>
      </c>
      <c r="H7029" s="5">
        <v>522</v>
      </c>
      <c r="I7029" s="2">
        <v>2</v>
      </c>
      <c r="J7029" s="2">
        <v>0</v>
      </c>
      <c r="K7029" s="2">
        <v>2.4011999999999998</v>
      </c>
      <c r="L7029" s="18" t="str">
        <f>VLOOKUP(F7029,'BD customers'!$1:$1048576,2,FALSE)</f>
        <v>Rob Dowd</v>
      </c>
      <c r="M7029" s="2">
        <f>MATCH(orders[[#This Row],[Product ID]],'BD product'!A:A,0)</f>
        <v>711</v>
      </c>
      <c r="N7029" s="2" t="str" cm="1">
        <f t="array" ref="N7029">INDEX('BD product'!A:D,M7029,2)</f>
        <v>Office Supplies</v>
      </c>
    </row>
    <row r="7030" spans="1:14" x14ac:dyDescent="0.3">
      <c r="A7030" s="3" t="s">
        <v>7886</v>
      </c>
      <c r="B7030" s="4">
        <v>42724</v>
      </c>
      <c r="C7030" s="12" t="str">
        <f t="shared" si="109"/>
        <v>2016/12</v>
      </c>
      <c r="D7030" s="4">
        <v>42727</v>
      </c>
      <c r="E7030" s="3" t="s">
        <v>11</v>
      </c>
      <c r="F7030" s="3" t="s">
        <v>2036</v>
      </c>
      <c r="G7030" s="3" t="s">
        <v>3362</v>
      </c>
      <c r="H7030" s="5">
        <v>339</v>
      </c>
      <c r="I7030" s="2">
        <v>5</v>
      </c>
      <c r="J7030" s="2">
        <v>0</v>
      </c>
      <c r="K7030" s="2">
        <v>1.5593999999999999</v>
      </c>
      <c r="L7030" s="18" t="str">
        <f>VLOOKUP(F7030,'BD customers'!$1:$1048576,2,FALSE)</f>
        <v>Matt Collins</v>
      </c>
      <c r="M7030" s="2">
        <f>MATCH(orders[[#This Row],[Product ID]],'BD product'!A:A,0)</f>
        <v>989</v>
      </c>
      <c r="N7030" s="2" t="str" cm="1">
        <f t="array" ref="N7030">INDEX('BD product'!A:D,M7030,2)</f>
        <v>Office Supplies</v>
      </c>
    </row>
    <row r="7031" spans="1:14" x14ac:dyDescent="0.3">
      <c r="A7031" s="3" t="s">
        <v>7887</v>
      </c>
      <c r="B7031" s="4">
        <v>42685</v>
      </c>
      <c r="C7031" s="12" t="str">
        <f t="shared" si="109"/>
        <v>2016/11</v>
      </c>
      <c r="D7031" s="4">
        <v>42690</v>
      </c>
      <c r="E7031" s="3" t="s">
        <v>21</v>
      </c>
      <c r="F7031" s="3" t="s">
        <v>2581</v>
      </c>
      <c r="G7031" s="3" t="s">
        <v>3890</v>
      </c>
      <c r="H7031" s="5">
        <v>2814</v>
      </c>
      <c r="I7031" s="2">
        <v>3</v>
      </c>
      <c r="J7031" s="2">
        <v>0</v>
      </c>
      <c r="K7031" s="2">
        <v>7.8792</v>
      </c>
      <c r="L7031" s="18" t="str">
        <f>VLOOKUP(F7031,'BD customers'!$1:$1048576,2,FALSE)</f>
        <v>Edward Becker</v>
      </c>
      <c r="M7031" s="2">
        <f>MATCH(orders[[#This Row],[Product ID]],'BD product'!A:A,0)</f>
        <v>1192</v>
      </c>
      <c r="N7031" s="2" t="str" cm="1">
        <f t="array" ref="N7031">INDEX('BD product'!A:D,M7031,2)</f>
        <v>Office Supplies</v>
      </c>
    </row>
    <row r="7032" spans="1:14" x14ac:dyDescent="0.3">
      <c r="A7032" s="3" t="s">
        <v>7887</v>
      </c>
      <c r="B7032" s="4">
        <v>42685</v>
      </c>
      <c r="C7032" s="12" t="str">
        <f t="shared" si="109"/>
        <v>2016/11</v>
      </c>
      <c r="D7032" s="4">
        <v>42690</v>
      </c>
      <c r="E7032" s="3" t="s">
        <v>21</v>
      </c>
      <c r="F7032" s="3" t="s">
        <v>2581</v>
      </c>
      <c r="G7032" s="3" t="s">
        <v>5529</v>
      </c>
      <c r="H7032" s="5">
        <v>360</v>
      </c>
      <c r="I7032" s="2">
        <v>2</v>
      </c>
      <c r="J7032" s="2">
        <v>0</v>
      </c>
      <c r="K7032" s="2">
        <v>6.4799999999999996E-2</v>
      </c>
      <c r="L7032" s="18" t="str">
        <f>VLOOKUP(F7032,'BD customers'!$1:$1048576,2,FALSE)</f>
        <v>Edward Becker</v>
      </c>
      <c r="M7032" s="2">
        <f>MATCH(orders[[#This Row],[Product ID]],'BD product'!A:A,0)</f>
        <v>1544</v>
      </c>
      <c r="N7032" s="2" t="str" cm="1">
        <f t="array" ref="N7032">INDEX('BD product'!A:D,M7032,2)</f>
        <v>Technology</v>
      </c>
    </row>
    <row r="7033" spans="1:14" x14ac:dyDescent="0.3">
      <c r="A7033" s="3" t="s">
        <v>7887</v>
      </c>
      <c r="B7033" s="4">
        <v>42685</v>
      </c>
      <c r="C7033" s="12" t="str">
        <f t="shared" si="109"/>
        <v>2016/11</v>
      </c>
      <c r="D7033" s="4">
        <v>42690</v>
      </c>
      <c r="E7033" s="3" t="s">
        <v>21</v>
      </c>
      <c r="F7033" s="3" t="s">
        <v>2581</v>
      </c>
      <c r="G7033" s="3" t="s">
        <v>1261</v>
      </c>
      <c r="H7033" s="5">
        <v>9294</v>
      </c>
      <c r="I7033" s="2">
        <v>3</v>
      </c>
      <c r="J7033" s="2">
        <v>0</v>
      </c>
      <c r="K7033" s="2">
        <v>25.093800000000002</v>
      </c>
      <c r="L7033" s="18" t="str">
        <f>VLOOKUP(F7033,'BD customers'!$1:$1048576,2,FALSE)</f>
        <v>Edward Becker</v>
      </c>
      <c r="M7033" s="2">
        <f>MATCH(orders[[#This Row],[Product ID]],'BD product'!A:A,0)</f>
        <v>292</v>
      </c>
      <c r="N7033" s="2" t="str" cm="1">
        <f t="array" ref="N7033">INDEX('BD product'!A:D,M7033,2)</f>
        <v>Office Supplies</v>
      </c>
    </row>
    <row r="7034" spans="1:14" x14ac:dyDescent="0.3">
      <c r="A7034" s="3" t="s">
        <v>7887</v>
      </c>
      <c r="B7034" s="4">
        <v>42685</v>
      </c>
      <c r="C7034" s="12" t="str">
        <f t="shared" si="109"/>
        <v>2016/11</v>
      </c>
      <c r="D7034" s="4">
        <v>42690</v>
      </c>
      <c r="E7034" s="3" t="s">
        <v>21</v>
      </c>
      <c r="F7034" s="3" t="s">
        <v>2581</v>
      </c>
      <c r="G7034" s="3" t="s">
        <v>3951</v>
      </c>
      <c r="H7034" s="5">
        <v>245646</v>
      </c>
      <c r="I7034" s="2">
        <v>3</v>
      </c>
      <c r="J7034" s="2">
        <v>1</v>
      </c>
      <c r="K7034" s="2">
        <v>8.1882000000000001</v>
      </c>
      <c r="L7034" s="18" t="str">
        <f>VLOOKUP(F7034,'BD customers'!$1:$1048576,2,FALSE)</f>
        <v>Edward Becker</v>
      </c>
      <c r="M7034" s="2">
        <f>MATCH(orders[[#This Row],[Product ID]],'BD product'!A:A,0)</f>
        <v>1211</v>
      </c>
      <c r="N7034" s="2" t="str" cm="1">
        <f t="array" ref="N7034">INDEX('BD product'!A:D,M7034,2)</f>
        <v>Furniture</v>
      </c>
    </row>
    <row r="7035" spans="1:14" x14ac:dyDescent="0.3">
      <c r="A7035" s="3" t="s">
        <v>7887</v>
      </c>
      <c r="B7035" s="4">
        <v>42685</v>
      </c>
      <c r="C7035" s="12" t="str">
        <f t="shared" si="109"/>
        <v>2016/11</v>
      </c>
      <c r="D7035" s="4">
        <v>42690</v>
      </c>
      <c r="E7035" s="3" t="s">
        <v>21</v>
      </c>
      <c r="F7035" s="3" t="s">
        <v>2581</v>
      </c>
      <c r="G7035" s="3" t="s">
        <v>2622</v>
      </c>
      <c r="H7035" s="5">
        <v>55008</v>
      </c>
      <c r="I7035" s="2">
        <v>3</v>
      </c>
      <c r="J7035" s="2">
        <v>2</v>
      </c>
      <c r="K7035" s="2">
        <v>0.1719</v>
      </c>
      <c r="L7035" s="18" t="str">
        <f>VLOOKUP(F7035,'BD customers'!$1:$1048576,2,FALSE)</f>
        <v>Edward Becker</v>
      </c>
      <c r="M7035" s="2">
        <f>MATCH(orders[[#This Row],[Product ID]],'BD product'!A:A,0)</f>
        <v>712</v>
      </c>
      <c r="N7035" s="2" t="str" cm="1">
        <f t="array" ref="N7035">INDEX('BD product'!A:D,M7035,2)</f>
        <v>Office Supplies</v>
      </c>
    </row>
    <row r="7036" spans="1:14" x14ac:dyDescent="0.3">
      <c r="A7036" s="3" t="s">
        <v>7887</v>
      </c>
      <c r="B7036" s="4">
        <v>42685</v>
      </c>
      <c r="C7036" s="12" t="str">
        <f t="shared" si="109"/>
        <v>2016/11</v>
      </c>
      <c r="D7036" s="4">
        <v>42690</v>
      </c>
      <c r="E7036" s="3" t="s">
        <v>21</v>
      </c>
      <c r="F7036" s="3" t="s">
        <v>2581</v>
      </c>
      <c r="G7036" s="3" t="s">
        <v>3149</v>
      </c>
      <c r="H7036" s="5">
        <v>35232</v>
      </c>
      <c r="I7036" s="2">
        <v>3</v>
      </c>
      <c r="J7036" s="2">
        <v>2</v>
      </c>
      <c r="K7036" s="2">
        <v>11.4504</v>
      </c>
      <c r="L7036" s="18" t="str">
        <f>VLOOKUP(F7036,'BD customers'!$1:$1048576,2,FALSE)</f>
        <v>Edward Becker</v>
      </c>
      <c r="M7036" s="2">
        <f>MATCH(orders[[#This Row],[Product ID]],'BD product'!A:A,0)</f>
        <v>910</v>
      </c>
      <c r="N7036" s="2" t="str" cm="1">
        <f t="array" ref="N7036">INDEX('BD product'!A:D,M7036,2)</f>
        <v>Office Supplies</v>
      </c>
    </row>
    <row r="7037" spans="1:14" x14ac:dyDescent="0.3">
      <c r="A7037" s="3" t="s">
        <v>7888</v>
      </c>
      <c r="B7037" s="4">
        <v>43048</v>
      </c>
      <c r="C7037" s="12" t="str">
        <f t="shared" si="109"/>
        <v>2017/11</v>
      </c>
      <c r="D7037" s="4">
        <v>43052</v>
      </c>
      <c r="E7037" s="3" t="s">
        <v>21</v>
      </c>
      <c r="F7037" s="3" t="s">
        <v>3035</v>
      </c>
      <c r="G7037" s="3" t="s">
        <v>2385</v>
      </c>
      <c r="H7037" s="5">
        <v>523392</v>
      </c>
      <c r="I7037" s="2">
        <v>3</v>
      </c>
      <c r="J7037" s="2">
        <v>2</v>
      </c>
      <c r="K7037" s="2">
        <v>52.339199999999998</v>
      </c>
      <c r="L7037" s="18" t="str">
        <f>VLOOKUP(F7037,'BD customers'!$1:$1048576,2,FALSE)</f>
        <v>Jim Epp</v>
      </c>
      <c r="M7037" s="2">
        <f>MATCH(orders[[#This Row],[Product ID]],'BD product'!A:A,0)</f>
        <v>637</v>
      </c>
      <c r="N7037" s="2" t="str" cm="1">
        <f t="array" ref="N7037">INDEX('BD product'!A:D,M7037,2)</f>
        <v>Furniture</v>
      </c>
    </row>
    <row r="7038" spans="1:14" x14ac:dyDescent="0.3">
      <c r="A7038" s="3" t="s">
        <v>7889</v>
      </c>
      <c r="B7038" s="4">
        <v>41761</v>
      </c>
      <c r="C7038" s="12" t="str">
        <f t="shared" si="109"/>
        <v>2014/05</v>
      </c>
      <c r="D7038" s="4">
        <v>41763</v>
      </c>
      <c r="E7038" s="3" t="s">
        <v>11</v>
      </c>
      <c r="F7038" s="3" t="s">
        <v>6505</v>
      </c>
      <c r="G7038" s="3" t="s">
        <v>3003</v>
      </c>
      <c r="H7038" s="5">
        <v>479984</v>
      </c>
      <c r="I7038" s="2">
        <v>2</v>
      </c>
      <c r="J7038" s="2">
        <v>2</v>
      </c>
      <c r="K7038" s="2">
        <v>8.9997000000000007</v>
      </c>
      <c r="L7038" s="18" t="str">
        <f>VLOOKUP(F7038,'BD customers'!$1:$1048576,2,FALSE)</f>
        <v>Cari Schnelling</v>
      </c>
      <c r="M7038" s="2">
        <f>MATCH(orders[[#This Row],[Product ID]],'BD product'!A:A,0)</f>
        <v>853</v>
      </c>
      <c r="N7038" s="2" t="str" cm="1">
        <f t="array" ref="N7038">INDEX('BD product'!A:D,M7038,2)</f>
        <v>Technology</v>
      </c>
    </row>
    <row r="7039" spans="1:14" x14ac:dyDescent="0.3">
      <c r="A7039" s="3" t="s">
        <v>7890</v>
      </c>
      <c r="B7039" s="4">
        <v>43000</v>
      </c>
      <c r="C7039" s="12" t="str">
        <f t="shared" si="109"/>
        <v>2017/09</v>
      </c>
      <c r="D7039" s="4">
        <v>43005</v>
      </c>
      <c r="E7039" s="3" t="s">
        <v>21</v>
      </c>
      <c r="F7039" s="3" t="s">
        <v>2308</v>
      </c>
      <c r="G7039" s="3" t="s">
        <v>4449</v>
      </c>
      <c r="H7039" s="5">
        <v>1296</v>
      </c>
      <c r="I7039" s="2">
        <v>2</v>
      </c>
      <c r="J7039" s="2">
        <v>0</v>
      </c>
      <c r="K7039" s="2">
        <v>6.2207999999999997</v>
      </c>
      <c r="L7039" s="18" t="str">
        <f>VLOOKUP(F7039,'BD customers'!$1:$1048576,2,FALSE)</f>
        <v>Peter BÃ¼hler</v>
      </c>
      <c r="M7039" s="2">
        <f>MATCH(orders[[#This Row],[Product ID]],'BD product'!A:A,0)</f>
        <v>1332</v>
      </c>
      <c r="N7039" s="2" t="str" cm="1">
        <f t="array" ref="N7039">INDEX('BD product'!A:D,M7039,2)</f>
        <v>Office Supplies</v>
      </c>
    </row>
    <row r="7040" spans="1:14" x14ac:dyDescent="0.3">
      <c r="A7040" s="3" t="s">
        <v>7890</v>
      </c>
      <c r="B7040" s="4">
        <v>43000</v>
      </c>
      <c r="C7040" s="12" t="str">
        <f t="shared" si="109"/>
        <v>2017/09</v>
      </c>
      <c r="D7040" s="4">
        <v>43005</v>
      </c>
      <c r="E7040" s="3" t="s">
        <v>21</v>
      </c>
      <c r="F7040" s="3" t="s">
        <v>2308</v>
      </c>
      <c r="G7040" s="3" t="s">
        <v>7891</v>
      </c>
      <c r="H7040" s="5">
        <v>1794</v>
      </c>
      <c r="I7040" s="2">
        <v>3</v>
      </c>
      <c r="J7040" s="2">
        <v>0</v>
      </c>
      <c r="K7040" s="2">
        <v>6.4584000000000001</v>
      </c>
      <c r="L7040" s="18" t="str">
        <f>VLOOKUP(F7040,'BD customers'!$1:$1048576,2,FALSE)</f>
        <v>Peter BÃ¼hler</v>
      </c>
      <c r="M7040" s="2">
        <f>MATCH(orders[[#This Row],[Product ID]],'BD product'!A:A,0)</f>
        <v>1813</v>
      </c>
      <c r="N7040" s="2" t="str" cm="1">
        <f t="array" ref="N7040">INDEX('BD product'!A:D,M7040,2)</f>
        <v>Office Supplies</v>
      </c>
    </row>
    <row r="7041" spans="1:14" x14ac:dyDescent="0.3">
      <c r="A7041" s="3" t="s">
        <v>7893</v>
      </c>
      <c r="B7041" s="4">
        <v>43086</v>
      </c>
      <c r="C7041" s="12" t="str">
        <f t="shared" si="109"/>
        <v>2017/12</v>
      </c>
      <c r="D7041" s="4">
        <v>43092</v>
      </c>
      <c r="E7041" s="3" t="s">
        <v>21</v>
      </c>
      <c r="F7041" s="3" t="s">
        <v>756</v>
      </c>
      <c r="G7041" s="3" t="s">
        <v>1009</v>
      </c>
      <c r="H7041" s="5">
        <v>16672</v>
      </c>
      <c r="I7041" s="2">
        <v>2</v>
      </c>
      <c r="J7041" s="2">
        <v>0</v>
      </c>
      <c r="K7041" s="2">
        <v>0.4168</v>
      </c>
      <c r="L7041" s="18" t="str">
        <f>VLOOKUP(F7041,'BD customers'!$1:$1048576,2,FALSE)</f>
        <v>Annie Thurman</v>
      </c>
      <c r="M7041" s="2">
        <f>MATCH(orders[[#This Row],[Product ID]],'BD product'!A:A,0)</f>
        <v>227</v>
      </c>
      <c r="N7041" s="2" t="str" cm="1">
        <f t="array" ref="N7041">INDEX('BD product'!A:D,M7041,2)</f>
        <v>Office Supplies</v>
      </c>
    </row>
    <row r="7042" spans="1:14" x14ac:dyDescent="0.3">
      <c r="A7042" s="3" t="s">
        <v>7893</v>
      </c>
      <c r="B7042" s="4">
        <v>43086</v>
      </c>
      <c r="C7042" s="12" t="str">
        <f t="shared" ref="C7042:C7105" si="110">TEXT(B7042,"aaaa/mm")</f>
        <v>2017/12</v>
      </c>
      <c r="D7042" s="4">
        <v>43092</v>
      </c>
      <c r="E7042" s="3" t="s">
        <v>21</v>
      </c>
      <c r="F7042" s="3" t="s">
        <v>756</v>
      </c>
      <c r="G7042" s="3" t="s">
        <v>4491</v>
      </c>
      <c r="H7042" s="5">
        <v>24816</v>
      </c>
      <c r="I7042" s="2">
        <v>3</v>
      </c>
      <c r="J7042" s="2">
        <v>2</v>
      </c>
      <c r="K7042" s="2">
        <v>8.3754000000000008</v>
      </c>
      <c r="L7042" s="18" t="str">
        <f>VLOOKUP(F7042,'BD customers'!$1:$1048576,2,FALSE)</f>
        <v>Annie Thurman</v>
      </c>
      <c r="M7042" s="2">
        <f>MATCH(orders[[#This Row],[Product ID]],'BD product'!A:A,0)</f>
        <v>1341</v>
      </c>
      <c r="N7042" s="2" t="str" cm="1">
        <f t="array" ref="N7042">INDEX('BD product'!A:D,M7042,2)</f>
        <v>Office Supplies</v>
      </c>
    </row>
    <row r="7043" spans="1:14" x14ac:dyDescent="0.3">
      <c r="A7043" s="3" t="s">
        <v>7893</v>
      </c>
      <c r="B7043" s="4">
        <v>43086</v>
      </c>
      <c r="C7043" s="12" t="str">
        <f t="shared" si="110"/>
        <v>2017/12</v>
      </c>
      <c r="D7043" s="4">
        <v>43092</v>
      </c>
      <c r="E7043" s="3" t="s">
        <v>21</v>
      </c>
      <c r="F7043" s="3" t="s">
        <v>756</v>
      </c>
      <c r="G7043" s="3" t="s">
        <v>4308</v>
      </c>
      <c r="H7043" s="5">
        <v>12436</v>
      </c>
      <c r="I7043" s="2">
        <v>2</v>
      </c>
      <c r="J7043" s="2">
        <v>0</v>
      </c>
      <c r="K7043" s="2">
        <v>27.359200000000001</v>
      </c>
      <c r="L7043" s="18" t="str">
        <f>VLOOKUP(F7043,'BD customers'!$1:$1048576,2,FALSE)</f>
        <v>Annie Thurman</v>
      </c>
      <c r="M7043" s="2">
        <f>MATCH(orders[[#This Row],[Product ID]],'BD product'!A:A,0)</f>
        <v>1294</v>
      </c>
      <c r="N7043" s="2" t="str" cm="1">
        <f t="array" ref="N7043">INDEX('BD product'!A:D,M7043,2)</f>
        <v>Furniture</v>
      </c>
    </row>
    <row r="7044" spans="1:14" x14ac:dyDescent="0.3">
      <c r="A7044" s="3" t="s">
        <v>7894</v>
      </c>
      <c r="B7044" s="4">
        <v>42934</v>
      </c>
      <c r="C7044" s="12" t="str">
        <f t="shared" si="110"/>
        <v>2017/07</v>
      </c>
      <c r="D7044" s="4">
        <v>42939</v>
      </c>
      <c r="E7044" s="3" t="s">
        <v>21</v>
      </c>
      <c r="F7044" s="3" t="s">
        <v>2064</v>
      </c>
      <c r="G7044" s="3" t="s">
        <v>6415</v>
      </c>
      <c r="H7044" s="5">
        <v>59997</v>
      </c>
      <c r="I7044" s="2">
        <v>5</v>
      </c>
      <c r="J7044" s="2">
        <v>4</v>
      </c>
      <c r="K7044" s="2">
        <v>69.996499999999997</v>
      </c>
      <c r="L7044" s="18" t="str">
        <f>VLOOKUP(F7044,'BD customers'!$1:$1048576,2,FALSE)</f>
        <v>Seth Vernon</v>
      </c>
      <c r="M7044" s="2">
        <f>MATCH(orders[[#This Row],[Product ID]],'BD product'!A:A,0)</f>
        <v>1689</v>
      </c>
      <c r="N7044" s="2" t="str" cm="1">
        <f t="array" ref="N7044">INDEX('BD product'!A:D,M7044,2)</f>
        <v>Technology</v>
      </c>
    </row>
    <row r="7045" spans="1:14" x14ac:dyDescent="0.3">
      <c r="A7045" s="3" t="s">
        <v>7894</v>
      </c>
      <c r="B7045" s="4">
        <v>42934</v>
      </c>
      <c r="C7045" s="12" t="str">
        <f t="shared" si="110"/>
        <v>2017/07</v>
      </c>
      <c r="D7045" s="4">
        <v>42939</v>
      </c>
      <c r="E7045" s="3" t="s">
        <v>21</v>
      </c>
      <c r="F7045" s="3" t="s">
        <v>2064</v>
      </c>
      <c r="G7045" s="3" t="s">
        <v>1890</v>
      </c>
      <c r="H7045" s="5">
        <v>198744</v>
      </c>
      <c r="I7045" s="2">
        <v>4</v>
      </c>
      <c r="J7045" s="2">
        <v>3</v>
      </c>
      <c r="K7045" s="2">
        <v>-1.4196</v>
      </c>
      <c r="L7045" s="18" t="str">
        <f>VLOOKUP(F7045,'BD customers'!$1:$1048576,2,FALSE)</f>
        <v>Seth Vernon</v>
      </c>
      <c r="M7045" s="2">
        <f>MATCH(orders[[#This Row],[Product ID]],'BD product'!A:A,0)</f>
        <v>476</v>
      </c>
      <c r="N7045" s="2" t="str" cm="1">
        <f t="array" ref="N7045">INDEX('BD product'!A:D,M7045,2)</f>
        <v>Furniture</v>
      </c>
    </row>
    <row r="7046" spans="1:14" x14ac:dyDescent="0.3">
      <c r="A7046" s="3" t="s">
        <v>7894</v>
      </c>
      <c r="B7046" s="4">
        <v>42934</v>
      </c>
      <c r="C7046" s="12" t="str">
        <f t="shared" si="110"/>
        <v>2017/07</v>
      </c>
      <c r="D7046" s="4">
        <v>42939</v>
      </c>
      <c r="E7046" s="3" t="s">
        <v>21</v>
      </c>
      <c r="F7046" s="3" t="s">
        <v>2064</v>
      </c>
      <c r="G7046" s="3" t="s">
        <v>4428</v>
      </c>
      <c r="H7046" s="5">
        <v>9184</v>
      </c>
      <c r="I7046" s="2">
        <v>2</v>
      </c>
      <c r="J7046" s="2">
        <v>2</v>
      </c>
      <c r="K7046" s="2">
        <v>0.1148</v>
      </c>
      <c r="L7046" s="18" t="str">
        <f>VLOOKUP(F7046,'BD customers'!$1:$1048576,2,FALSE)</f>
        <v>Seth Vernon</v>
      </c>
      <c r="M7046" s="2">
        <f>MATCH(orders[[#This Row],[Product ID]],'BD product'!A:A,0)</f>
        <v>1324</v>
      </c>
      <c r="N7046" s="2" t="str" cm="1">
        <f t="array" ref="N7046">INDEX('BD product'!A:D,M7046,2)</f>
        <v>Office Supplies</v>
      </c>
    </row>
    <row r="7047" spans="1:14" x14ac:dyDescent="0.3">
      <c r="A7047" s="3" t="s">
        <v>7895</v>
      </c>
      <c r="B7047" s="4">
        <v>42677</v>
      </c>
      <c r="C7047" s="12" t="str">
        <f t="shared" si="110"/>
        <v>2016/11</v>
      </c>
      <c r="D7047" s="4">
        <v>42683</v>
      </c>
      <c r="E7047" s="3" t="s">
        <v>21</v>
      </c>
      <c r="F7047" s="3" t="s">
        <v>4322</v>
      </c>
      <c r="G7047" s="3" t="s">
        <v>3970</v>
      </c>
      <c r="H7047" s="5">
        <v>9248</v>
      </c>
      <c r="I7047" s="2">
        <v>2</v>
      </c>
      <c r="J7047" s="2">
        <v>2</v>
      </c>
      <c r="K7047" s="2">
        <v>3.3523999999999998</v>
      </c>
      <c r="L7047" s="18" t="str">
        <f>VLOOKUP(F7047,'BD customers'!$1:$1048576,2,FALSE)</f>
        <v>Patrick Jones</v>
      </c>
      <c r="M7047" s="2">
        <f>MATCH(orders[[#This Row],[Product ID]],'BD product'!A:A,0)</f>
        <v>1217</v>
      </c>
      <c r="N7047" s="2" t="str" cm="1">
        <f t="array" ref="N7047">INDEX('BD product'!A:D,M7047,2)</f>
        <v>Office Supplies</v>
      </c>
    </row>
    <row r="7048" spans="1:14" x14ac:dyDescent="0.3">
      <c r="A7048" s="3" t="s">
        <v>7896</v>
      </c>
      <c r="B7048" s="4">
        <v>41737</v>
      </c>
      <c r="C7048" s="12" t="str">
        <f t="shared" si="110"/>
        <v>2014/04</v>
      </c>
      <c r="D7048" s="4">
        <v>41741</v>
      </c>
      <c r="E7048" s="3" t="s">
        <v>21</v>
      </c>
      <c r="F7048" s="3" t="s">
        <v>223</v>
      </c>
      <c r="G7048" s="3" t="s">
        <v>950</v>
      </c>
      <c r="H7048" s="5">
        <v>99592</v>
      </c>
      <c r="I7048" s="2">
        <v>1</v>
      </c>
      <c r="J7048" s="2">
        <v>2</v>
      </c>
      <c r="K7048" s="2">
        <v>2.4897999999999998</v>
      </c>
      <c r="L7048" s="18" t="str">
        <f>VLOOKUP(F7048,'BD customers'!$1:$1048576,2,FALSE)</f>
        <v>Nathan Mautz</v>
      </c>
      <c r="M7048" s="2">
        <f>MATCH(orders[[#This Row],[Product ID]],'BD product'!A:A,0)</f>
        <v>211</v>
      </c>
      <c r="N7048" s="2" t="str" cm="1">
        <f t="array" ref="N7048">INDEX('BD product'!A:D,M7048,2)</f>
        <v>Furniture</v>
      </c>
    </row>
    <row r="7049" spans="1:14" x14ac:dyDescent="0.3">
      <c r="A7049" s="3" t="s">
        <v>7896</v>
      </c>
      <c r="B7049" s="4">
        <v>41737</v>
      </c>
      <c r="C7049" s="12" t="str">
        <f t="shared" si="110"/>
        <v>2014/04</v>
      </c>
      <c r="D7049" s="4">
        <v>41741</v>
      </c>
      <c r="E7049" s="3" t="s">
        <v>21</v>
      </c>
      <c r="F7049" s="3" t="s">
        <v>223</v>
      </c>
      <c r="G7049" s="3" t="s">
        <v>1278</v>
      </c>
      <c r="H7049" s="5">
        <v>39996</v>
      </c>
      <c r="I7049" s="2">
        <v>4</v>
      </c>
      <c r="J7049" s="2">
        <v>0</v>
      </c>
      <c r="K7049" s="2">
        <v>13.9986</v>
      </c>
      <c r="L7049" s="18" t="str">
        <f>VLOOKUP(F7049,'BD customers'!$1:$1048576,2,FALSE)</f>
        <v>Nathan Mautz</v>
      </c>
      <c r="M7049" s="2">
        <f>MATCH(orders[[#This Row],[Product ID]],'BD product'!A:A,0)</f>
        <v>297</v>
      </c>
      <c r="N7049" s="2" t="str" cm="1">
        <f t="array" ref="N7049">INDEX('BD product'!A:D,M7049,2)</f>
        <v>Technology</v>
      </c>
    </row>
    <row r="7050" spans="1:14" x14ac:dyDescent="0.3">
      <c r="A7050" s="3" t="s">
        <v>7897</v>
      </c>
      <c r="B7050" s="4">
        <v>42596</v>
      </c>
      <c r="C7050" s="12" t="str">
        <f t="shared" si="110"/>
        <v>2016/08</v>
      </c>
      <c r="D7050" s="4">
        <v>42598</v>
      </c>
      <c r="E7050" s="3" t="s">
        <v>64</v>
      </c>
      <c r="F7050" s="3" t="s">
        <v>2300</v>
      </c>
      <c r="G7050" s="3" t="s">
        <v>5585</v>
      </c>
      <c r="H7050" s="5">
        <v>15552</v>
      </c>
      <c r="I7050" s="2">
        <v>3</v>
      </c>
      <c r="J7050" s="2">
        <v>2</v>
      </c>
      <c r="K7050" s="2">
        <v>5.4432</v>
      </c>
      <c r="L7050" s="18" t="str">
        <f>VLOOKUP(F7050,'BD customers'!$1:$1048576,2,FALSE)</f>
        <v>Toby Ritter</v>
      </c>
      <c r="M7050" s="2">
        <f>MATCH(orders[[#This Row],[Product ID]],'BD product'!A:A,0)</f>
        <v>1555</v>
      </c>
      <c r="N7050" s="2" t="str" cm="1">
        <f t="array" ref="N7050">INDEX('BD product'!A:D,M7050,2)</f>
        <v>Office Supplies</v>
      </c>
    </row>
    <row r="7051" spans="1:14" x14ac:dyDescent="0.3">
      <c r="A7051" s="3" t="s">
        <v>7898</v>
      </c>
      <c r="B7051" s="4">
        <v>41907</v>
      </c>
      <c r="C7051" s="12" t="str">
        <f t="shared" si="110"/>
        <v>2014/09</v>
      </c>
      <c r="D7051" s="4">
        <v>41912</v>
      </c>
      <c r="E7051" s="3" t="s">
        <v>21</v>
      </c>
      <c r="F7051" s="3" t="s">
        <v>4268</v>
      </c>
      <c r="G7051" s="3" t="s">
        <v>5766</v>
      </c>
      <c r="H7051" s="5">
        <v>14576</v>
      </c>
      <c r="I7051" s="2">
        <v>2</v>
      </c>
      <c r="J7051" s="2">
        <v>2</v>
      </c>
      <c r="K7051" s="2">
        <v>2.3685999999999998</v>
      </c>
      <c r="L7051" s="18" t="str">
        <f>VLOOKUP(F7051,'BD customers'!$1:$1048576,2,FALSE)</f>
        <v>Barry Franz</v>
      </c>
      <c r="M7051" s="2">
        <f>MATCH(orders[[#This Row],[Product ID]],'BD product'!A:A,0)</f>
        <v>1585</v>
      </c>
      <c r="N7051" s="2" t="str" cm="1">
        <f t="array" ref="N7051">INDEX('BD product'!A:D,M7051,2)</f>
        <v>Office Supplies</v>
      </c>
    </row>
    <row r="7052" spans="1:14" x14ac:dyDescent="0.3">
      <c r="A7052" s="3" t="s">
        <v>7899</v>
      </c>
      <c r="B7052" s="4">
        <v>42715</v>
      </c>
      <c r="C7052" s="12" t="str">
        <f t="shared" si="110"/>
        <v>2016/12</v>
      </c>
      <c r="D7052" s="4">
        <v>42715</v>
      </c>
      <c r="E7052" s="3" t="s">
        <v>41</v>
      </c>
      <c r="F7052" s="3" t="s">
        <v>4132</v>
      </c>
      <c r="G7052" s="3" t="s">
        <v>1173</v>
      </c>
      <c r="H7052" s="5">
        <v>2096</v>
      </c>
      <c r="I7052" s="2">
        <v>5</v>
      </c>
      <c r="J7052" s="2">
        <v>2</v>
      </c>
      <c r="K7052" s="2">
        <v>0.68120000000000003</v>
      </c>
      <c r="L7052" s="18" t="str">
        <f>VLOOKUP(F7052,'BD customers'!$1:$1048576,2,FALSE)</f>
        <v>William Brown</v>
      </c>
      <c r="M7052" s="2">
        <f>MATCH(orders[[#This Row],[Product ID]],'BD product'!A:A,0)</f>
        <v>272</v>
      </c>
      <c r="N7052" s="2" t="str" cm="1">
        <f t="array" ref="N7052">INDEX('BD product'!A:D,M7052,2)</f>
        <v>Office Supplies</v>
      </c>
    </row>
    <row r="7053" spans="1:14" x14ac:dyDescent="0.3">
      <c r="A7053" s="3" t="s">
        <v>7899</v>
      </c>
      <c r="B7053" s="4">
        <v>42715</v>
      </c>
      <c r="C7053" s="12" t="str">
        <f t="shared" si="110"/>
        <v>2016/12</v>
      </c>
      <c r="D7053" s="4">
        <v>42715</v>
      </c>
      <c r="E7053" s="3" t="s">
        <v>41</v>
      </c>
      <c r="F7053" s="3" t="s">
        <v>4132</v>
      </c>
      <c r="G7053" s="3" t="s">
        <v>7104</v>
      </c>
      <c r="H7053" s="5">
        <v>2332</v>
      </c>
      <c r="I7053" s="2">
        <v>2</v>
      </c>
      <c r="J7053" s="2">
        <v>0</v>
      </c>
      <c r="K7053" s="2">
        <v>6.0632000000000001</v>
      </c>
      <c r="L7053" s="18" t="str">
        <f>VLOOKUP(F7053,'BD customers'!$1:$1048576,2,FALSE)</f>
        <v>William Brown</v>
      </c>
      <c r="M7053" s="2">
        <f>MATCH(orders[[#This Row],[Product ID]],'BD product'!A:A,0)</f>
        <v>1761</v>
      </c>
      <c r="N7053" s="2" t="str" cm="1">
        <f t="array" ref="N7053">INDEX('BD product'!A:D,M7053,2)</f>
        <v>Office Supplies</v>
      </c>
    </row>
    <row r="7054" spans="1:14" x14ac:dyDescent="0.3">
      <c r="A7054" s="3" t="s">
        <v>7899</v>
      </c>
      <c r="B7054" s="4">
        <v>42715</v>
      </c>
      <c r="C7054" s="12" t="str">
        <f t="shared" si="110"/>
        <v>2016/12</v>
      </c>
      <c r="D7054" s="4">
        <v>42715</v>
      </c>
      <c r="E7054" s="3" t="s">
        <v>41</v>
      </c>
      <c r="F7054" s="3" t="s">
        <v>4132</v>
      </c>
      <c r="G7054" s="3" t="s">
        <v>3833</v>
      </c>
      <c r="H7054" s="5">
        <v>3098</v>
      </c>
      <c r="I7054" s="2">
        <v>1</v>
      </c>
      <c r="J7054" s="2">
        <v>0</v>
      </c>
      <c r="K7054" s="2">
        <v>1.3940999999999999</v>
      </c>
      <c r="L7054" s="18" t="str">
        <f>VLOOKUP(F7054,'BD customers'!$1:$1048576,2,FALSE)</f>
        <v>William Brown</v>
      </c>
      <c r="M7054" s="2">
        <f>MATCH(orders[[#This Row],[Product ID]],'BD product'!A:A,0)</f>
        <v>1176</v>
      </c>
      <c r="N7054" s="2" t="str" cm="1">
        <f t="array" ref="N7054">INDEX('BD product'!A:D,M7054,2)</f>
        <v>Office Supplies</v>
      </c>
    </row>
    <row r="7055" spans="1:14" x14ac:dyDescent="0.3">
      <c r="A7055" s="3" t="s">
        <v>7899</v>
      </c>
      <c r="B7055" s="4">
        <v>42715</v>
      </c>
      <c r="C7055" s="12" t="str">
        <f t="shared" si="110"/>
        <v>2016/12</v>
      </c>
      <c r="D7055" s="4">
        <v>42715</v>
      </c>
      <c r="E7055" s="3" t="s">
        <v>41</v>
      </c>
      <c r="F7055" s="3" t="s">
        <v>4132</v>
      </c>
      <c r="G7055" s="3" t="s">
        <v>2375</v>
      </c>
      <c r="H7055" s="5">
        <v>11996</v>
      </c>
      <c r="I7055" s="2">
        <v>4</v>
      </c>
      <c r="J7055" s="2">
        <v>0</v>
      </c>
      <c r="K7055" s="2">
        <v>25.191600000000001</v>
      </c>
      <c r="L7055" s="18" t="str">
        <f>VLOOKUP(F7055,'BD customers'!$1:$1048576,2,FALSE)</f>
        <v>William Brown</v>
      </c>
      <c r="M7055" s="2">
        <f>MATCH(orders[[#This Row],[Product ID]],'BD product'!A:A,0)</f>
        <v>634</v>
      </c>
      <c r="N7055" s="2" t="str" cm="1">
        <f t="array" ref="N7055">INDEX('BD product'!A:D,M7055,2)</f>
        <v>Technology</v>
      </c>
    </row>
    <row r="7056" spans="1:14" x14ac:dyDescent="0.3">
      <c r="A7056" s="3" t="s">
        <v>7899</v>
      </c>
      <c r="B7056" s="4">
        <v>42715</v>
      </c>
      <c r="C7056" s="12" t="str">
        <f t="shared" si="110"/>
        <v>2016/12</v>
      </c>
      <c r="D7056" s="4">
        <v>42715</v>
      </c>
      <c r="E7056" s="3" t="s">
        <v>41</v>
      </c>
      <c r="F7056" s="3" t="s">
        <v>4132</v>
      </c>
      <c r="G7056" s="3" t="s">
        <v>3951</v>
      </c>
      <c r="H7056" s="5">
        <v>36392</v>
      </c>
      <c r="I7056" s="2">
        <v>5</v>
      </c>
      <c r="J7056" s="2">
        <v>2</v>
      </c>
      <c r="K7056" s="2">
        <v>-3.1842999999999999</v>
      </c>
      <c r="L7056" s="18" t="str">
        <f>VLOOKUP(F7056,'BD customers'!$1:$1048576,2,FALSE)</f>
        <v>William Brown</v>
      </c>
      <c r="M7056" s="2">
        <f>MATCH(orders[[#This Row],[Product ID]],'BD product'!A:A,0)</f>
        <v>1211</v>
      </c>
      <c r="N7056" s="2" t="str" cm="1">
        <f t="array" ref="N7056">INDEX('BD product'!A:D,M7056,2)</f>
        <v>Furniture</v>
      </c>
    </row>
    <row r="7057" spans="1:14" x14ac:dyDescent="0.3">
      <c r="A7057" s="3" t="s">
        <v>7899</v>
      </c>
      <c r="B7057" s="4">
        <v>42715</v>
      </c>
      <c r="C7057" s="12" t="str">
        <f t="shared" si="110"/>
        <v>2016/12</v>
      </c>
      <c r="D7057" s="4">
        <v>42715</v>
      </c>
      <c r="E7057" s="3" t="s">
        <v>41</v>
      </c>
      <c r="F7057" s="3" t="s">
        <v>4132</v>
      </c>
      <c r="G7057" s="3" t="s">
        <v>2070</v>
      </c>
      <c r="H7057" s="5">
        <v>35808</v>
      </c>
      <c r="I7057" s="2">
        <v>3</v>
      </c>
      <c r="J7057" s="2">
        <v>2</v>
      </c>
      <c r="K7057" s="2">
        <v>0.1119</v>
      </c>
      <c r="L7057" s="18" t="str">
        <f>VLOOKUP(F7057,'BD customers'!$1:$1048576,2,FALSE)</f>
        <v>William Brown</v>
      </c>
      <c r="M7057" s="2">
        <f>MATCH(orders[[#This Row],[Product ID]],'BD product'!A:A,0)</f>
        <v>530</v>
      </c>
      <c r="N7057" s="2" t="str" cm="1">
        <f t="array" ref="N7057">INDEX('BD product'!A:D,M7057,2)</f>
        <v>Office Supplies</v>
      </c>
    </row>
    <row r="7058" spans="1:14" x14ac:dyDescent="0.3">
      <c r="A7058" s="3" t="s">
        <v>7899</v>
      </c>
      <c r="B7058" s="4">
        <v>42715</v>
      </c>
      <c r="C7058" s="12" t="str">
        <f t="shared" si="110"/>
        <v>2016/12</v>
      </c>
      <c r="D7058" s="4">
        <v>42715</v>
      </c>
      <c r="E7058" s="3" t="s">
        <v>41</v>
      </c>
      <c r="F7058" s="3" t="s">
        <v>4132</v>
      </c>
      <c r="G7058" s="3" t="s">
        <v>2934</v>
      </c>
      <c r="H7058" s="5">
        <v>122688</v>
      </c>
      <c r="I7058" s="2">
        <v>9</v>
      </c>
      <c r="J7058" s="2">
        <v>2</v>
      </c>
      <c r="K7058" s="2">
        <v>39.873600000000003</v>
      </c>
      <c r="L7058" s="18" t="str">
        <f>VLOOKUP(F7058,'BD customers'!$1:$1048576,2,FALSE)</f>
        <v>William Brown</v>
      </c>
      <c r="M7058" s="2">
        <f>MATCH(orders[[#This Row],[Product ID]],'BD product'!A:A,0)</f>
        <v>824</v>
      </c>
      <c r="N7058" s="2" t="str" cm="1">
        <f t="array" ref="N7058">INDEX('BD product'!A:D,M7058,2)</f>
        <v>Office Supplies</v>
      </c>
    </row>
    <row r="7059" spans="1:14" x14ac:dyDescent="0.3">
      <c r="A7059" s="3" t="s">
        <v>7899</v>
      </c>
      <c r="B7059" s="4">
        <v>42715</v>
      </c>
      <c r="C7059" s="12" t="str">
        <f t="shared" si="110"/>
        <v>2016/12</v>
      </c>
      <c r="D7059" s="4">
        <v>42715</v>
      </c>
      <c r="E7059" s="3" t="s">
        <v>41</v>
      </c>
      <c r="F7059" s="3" t="s">
        <v>4132</v>
      </c>
      <c r="G7059" s="3" t="s">
        <v>3121</v>
      </c>
      <c r="H7059" s="5">
        <v>892136</v>
      </c>
      <c r="I7059" s="2">
        <v>7</v>
      </c>
      <c r="J7059" s="2">
        <v>2</v>
      </c>
      <c r="K7059" s="2">
        <v>11.1517</v>
      </c>
      <c r="L7059" s="18" t="str">
        <f>VLOOKUP(F7059,'BD customers'!$1:$1048576,2,FALSE)</f>
        <v>William Brown</v>
      </c>
      <c r="M7059" s="2">
        <f>MATCH(orders[[#This Row],[Product ID]],'BD product'!A:A,0)</f>
        <v>900</v>
      </c>
      <c r="N7059" s="2" t="str" cm="1">
        <f t="array" ref="N7059">INDEX('BD product'!A:D,M7059,2)</f>
        <v>Furniture</v>
      </c>
    </row>
    <row r="7060" spans="1:14" x14ac:dyDescent="0.3">
      <c r="A7060" s="3" t="s">
        <v>7899</v>
      </c>
      <c r="B7060" s="4">
        <v>42715</v>
      </c>
      <c r="C7060" s="12" t="str">
        <f t="shared" si="110"/>
        <v>2016/12</v>
      </c>
      <c r="D7060" s="4">
        <v>42715</v>
      </c>
      <c r="E7060" s="3" t="s">
        <v>41</v>
      </c>
      <c r="F7060" s="3" t="s">
        <v>4132</v>
      </c>
      <c r="G7060" s="3" t="s">
        <v>7205</v>
      </c>
      <c r="H7060" s="5">
        <v>5022</v>
      </c>
      <c r="I7060" s="2">
        <v>3</v>
      </c>
      <c r="J7060" s="2">
        <v>0</v>
      </c>
      <c r="K7060" s="2">
        <v>2.0087999999999999</v>
      </c>
      <c r="L7060" s="18" t="str">
        <f>VLOOKUP(F7060,'BD customers'!$1:$1048576,2,FALSE)</f>
        <v>William Brown</v>
      </c>
      <c r="M7060" s="2">
        <f>MATCH(orders[[#This Row],[Product ID]],'BD product'!A:A,0)</f>
        <v>1766</v>
      </c>
      <c r="N7060" s="2" t="str" cm="1">
        <f t="array" ref="N7060">INDEX('BD product'!A:D,M7060,2)</f>
        <v>Office Supplies</v>
      </c>
    </row>
    <row r="7061" spans="1:14" x14ac:dyDescent="0.3">
      <c r="A7061" s="3" t="s">
        <v>7899</v>
      </c>
      <c r="B7061" s="4">
        <v>42715</v>
      </c>
      <c r="C7061" s="12" t="str">
        <f t="shared" si="110"/>
        <v>2016/12</v>
      </c>
      <c r="D7061" s="4">
        <v>42715</v>
      </c>
      <c r="E7061" s="3" t="s">
        <v>41</v>
      </c>
      <c r="F7061" s="3" t="s">
        <v>4132</v>
      </c>
      <c r="G7061" s="3" t="s">
        <v>2238</v>
      </c>
      <c r="H7061" s="5">
        <v>8342</v>
      </c>
      <c r="I7061" s="2">
        <v>2</v>
      </c>
      <c r="J7061" s="2">
        <v>0</v>
      </c>
      <c r="K7061" s="2">
        <v>24.191800000000001</v>
      </c>
      <c r="L7061" s="18" t="str">
        <f>VLOOKUP(F7061,'BD customers'!$1:$1048576,2,FALSE)</f>
        <v>William Brown</v>
      </c>
      <c r="M7061" s="2">
        <f>MATCH(orders[[#This Row],[Product ID]],'BD product'!A:A,0)</f>
        <v>588</v>
      </c>
      <c r="N7061" s="2" t="str" cm="1">
        <f t="array" ref="N7061">INDEX('BD product'!A:D,M7061,2)</f>
        <v>Office Supplies</v>
      </c>
    </row>
    <row r="7062" spans="1:14" x14ac:dyDescent="0.3">
      <c r="A7062" s="3" t="s">
        <v>7899</v>
      </c>
      <c r="B7062" s="4">
        <v>42715</v>
      </c>
      <c r="C7062" s="12" t="str">
        <f t="shared" si="110"/>
        <v>2016/12</v>
      </c>
      <c r="D7062" s="4">
        <v>42715</v>
      </c>
      <c r="E7062" s="3" t="s">
        <v>41</v>
      </c>
      <c r="F7062" s="3" t="s">
        <v>4132</v>
      </c>
      <c r="G7062" s="3" t="s">
        <v>7900</v>
      </c>
      <c r="H7062" s="5">
        <v>5872</v>
      </c>
      <c r="I7062" s="2">
        <v>2</v>
      </c>
      <c r="J7062" s="2">
        <v>2</v>
      </c>
      <c r="K7062" s="2">
        <v>2.1286</v>
      </c>
      <c r="L7062" s="18" t="str">
        <f>VLOOKUP(F7062,'BD customers'!$1:$1048576,2,FALSE)</f>
        <v>William Brown</v>
      </c>
      <c r="M7062" s="2">
        <f>MATCH(orders[[#This Row],[Product ID]],'BD product'!A:A,0)</f>
        <v>1814</v>
      </c>
      <c r="N7062" s="2" t="str" cm="1">
        <f t="array" ref="N7062">INDEX('BD product'!A:D,M7062,2)</f>
        <v>Office Supplies</v>
      </c>
    </row>
    <row r="7063" spans="1:14" x14ac:dyDescent="0.3">
      <c r="A7063" s="3" t="s">
        <v>7902</v>
      </c>
      <c r="B7063" s="4">
        <v>42038</v>
      </c>
      <c r="C7063" s="12" t="str">
        <f t="shared" si="110"/>
        <v>2015/02</v>
      </c>
      <c r="D7063" s="4">
        <v>42040</v>
      </c>
      <c r="E7063" s="3" t="s">
        <v>11</v>
      </c>
      <c r="F7063" s="3" t="s">
        <v>1582</v>
      </c>
      <c r="G7063" s="3" t="s">
        <v>3078</v>
      </c>
      <c r="H7063" s="5">
        <v>12144</v>
      </c>
      <c r="I7063" s="2">
        <v>3</v>
      </c>
      <c r="J7063" s="2">
        <v>2</v>
      </c>
      <c r="K7063" s="2">
        <v>4.0986000000000002</v>
      </c>
      <c r="L7063" s="18" t="str">
        <f>VLOOKUP(F7063,'BD customers'!$1:$1048576,2,FALSE)</f>
        <v>Ken Heidel</v>
      </c>
      <c r="M7063" s="2">
        <f>MATCH(orders[[#This Row],[Product ID]],'BD product'!A:A,0)</f>
        <v>883</v>
      </c>
      <c r="N7063" s="2" t="str" cm="1">
        <f t="array" ref="N7063">INDEX('BD product'!A:D,M7063,2)</f>
        <v>Office Supplies</v>
      </c>
    </row>
    <row r="7064" spans="1:14" x14ac:dyDescent="0.3">
      <c r="A7064" s="3" t="s">
        <v>7903</v>
      </c>
      <c r="B7064" s="4">
        <v>42733</v>
      </c>
      <c r="C7064" s="12" t="str">
        <f t="shared" si="110"/>
        <v>2016/12</v>
      </c>
      <c r="D7064" s="4">
        <v>42735</v>
      </c>
      <c r="E7064" s="3" t="s">
        <v>11</v>
      </c>
      <c r="F7064" s="3" t="s">
        <v>853</v>
      </c>
      <c r="G7064" s="3" t="s">
        <v>7098</v>
      </c>
      <c r="H7064" s="5">
        <v>27792</v>
      </c>
      <c r="I7064" s="2">
        <v>3</v>
      </c>
      <c r="J7064" s="2">
        <v>2</v>
      </c>
      <c r="K7064" s="2">
        <v>1.0422</v>
      </c>
      <c r="L7064" s="18" t="str">
        <f>VLOOKUP(F7064,'BD customers'!$1:$1048576,2,FALSE)</f>
        <v>Ken Lonsdale</v>
      </c>
      <c r="M7064" s="2">
        <f>MATCH(orders[[#This Row],[Product ID]],'BD product'!A:A,0)</f>
        <v>1760</v>
      </c>
      <c r="N7064" s="2" t="str" cm="1">
        <f t="array" ref="N7064">INDEX('BD product'!A:D,M7064,2)</f>
        <v>Office Supplies</v>
      </c>
    </row>
    <row r="7065" spans="1:14" x14ac:dyDescent="0.3">
      <c r="A7065" s="3" t="s">
        <v>7904</v>
      </c>
      <c r="B7065" s="4">
        <v>42978</v>
      </c>
      <c r="C7065" s="12" t="str">
        <f t="shared" si="110"/>
        <v>2017/08</v>
      </c>
      <c r="D7065" s="4">
        <v>42983</v>
      </c>
      <c r="E7065" s="3" t="s">
        <v>21</v>
      </c>
      <c r="F7065" s="3" t="s">
        <v>3297</v>
      </c>
      <c r="G7065" s="3" t="s">
        <v>5645</v>
      </c>
      <c r="H7065" s="5">
        <v>6208</v>
      </c>
      <c r="I7065" s="2">
        <v>2</v>
      </c>
      <c r="J7065" s="2">
        <v>2</v>
      </c>
      <c r="K7065" s="2">
        <v>0.69840000000000002</v>
      </c>
      <c r="L7065" s="18" t="str">
        <f>VLOOKUP(F7065,'BD customers'!$1:$1048576,2,FALSE)</f>
        <v>Michael Granlund</v>
      </c>
      <c r="M7065" s="2">
        <f>MATCH(orders[[#This Row],[Product ID]],'BD product'!A:A,0)</f>
        <v>1564</v>
      </c>
      <c r="N7065" s="2" t="str" cm="1">
        <f t="array" ref="N7065">INDEX('BD product'!A:D,M7065,2)</f>
        <v>Office Supplies</v>
      </c>
    </row>
    <row r="7066" spans="1:14" x14ac:dyDescent="0.3">
      <c r="A7066" s="3" t="s">
        <v>7905</v>
      </c>
      <c r="B7066" s="4">
        <v>42770</v>
      </c>
      <c r="C7066" s="12" t="str">
        <f t="shared" si="110"/>
        <v>2017/02</v>
      </c>
      <c r="D7066" s="4">
        <v>42775</v>
      </c>
      <c r="E7066" s="3" t="s">
        <v>21</v>
      </c>
      <c r="F7066" s="3" t="s">
        <v>2275</v>
      </c>
      <c r="G7066" s="3" t="s">
        <v>3212</v>
      </c>
      <c r="H7066" s="5">
        <v>3267</v>
      </c>
      <c r="I7066" s="2">
        <v>3</v>
      </c>
      <c r="J7066" s="2">
        <v>0</v>
      </c>
      <c r="K7066" s="2">
        <v>8.4941999999999993</v>
      </c>
      <c r="L7066" s="18" t="str">
        <f>VLOOKUP(F7066,'BD customers'!$1:$1048576,2,FALSE)</f>
        <v>Jay Fein</v>
      </c>
      <c r="M7066" s="2">
        <f>MATCH(orders[[#This Row],[Product ID]],'BD product'!A:A,0)</f>
        <v>932</v>
      </c>
      <c r="N7066" s="2" t="str" cm="1">
        <f t="array" ref="N7066">INDEX('BD product'!A:D,M7066,2)</f>
        <v>Office Supplies</v>
      </c>
    </row>
    <row r="7067" spans="1:14" x14ac:dyDescent="0.3">
      <c r="A7067" s="3" t="s">
        <v>7906</v>
      </c>
      <c r="B7067" s="4">
        <v>41979</v>
      </c>
      <c r="C7067" s="12" t="str">
        <f t="shared" si="110"/>
        <v>2014/12</v>
      </c>
      <c r="D7067" s="4">
        <v>41981</v>
      </c>
      <c r="E7067" s="3" t="s">
        <v>64</v>
      </c>
      <c r="F7067" s="3" t="s">
        <v>1469</v>
      </c>
      <c r="G7067" s="3" t="s">
        <v>2692</v>
      </c>
      <c r="H7067" s="5">
        <v>126133</v>
      </c>
      <c r="I7067" s="2">
        <v>7</v>
      </c>
      <c r="J7067" s="2">
        <v>0</v>
      </c>
      <c r="K7067" s="2">
        <v>327.94580000000002</v>
      </c>
      <c r="L7067" s="18" t="str">
        <f>VLOOKUP(F7067,'BD customers'!$1:$1048576,2,FALSE)</f>
        <v>Roland Schwarz</v>
      </c>
      <c r="M7067" s="2">
        <f>MATCH(orders[[#This Row],[Product ID]],'BD product'!A:A,0)</f>
        <v>736</v>
      </c>
      <c r="N7067" s="2" t="str" cm="1">
        <f t="array" ref="N7067">INDEX('BD product'!A:D,M7067,2)</f>
        <v>Office Supplies</v>
      </c>
    </row>
    <row r="7068" spans="1:14" x14ac:dyDescent="0.3">
      <c r="A7068" s="3" t="s">
        <v>7907</v>
      </c>
      <c r="B7068" s="4">
        <v>42520</v>
      </c>
      <c r="C7068" s="12" t="str">
        <f t="shared" si="110"/>
        <v>2016/05</v>
      </c>
      <c r="D7068" s="4">
        <v>42524</v>
      </c>
      <c r="E7068" s="3" t="s">
        <v>21</v>
      </c>
      <c r="F7068" s="3" t="s">
        <v>4755</v>
      </c>
      <c r="G7068" s="3" t="s">
        <v>4919</v>
      </c>
      <c r="H7068" s="5">
        <v>3888</v>
      </c>
      <c r="I7068" s="2">
        <v>6</v>
      </c>
      <c r="J7068" s="2">
        <v>0</v>
      </c>
      <c r="K7068" s="2">
        <v>18.662400000000002</v>
      </c>
      <c r="L7068" s="18" t="str">
        <f>VLOOKUP(F7068,'BD customers'!$1:$1048576,2,FALSE)</f>
        <v>Nancy Lomonaco</v>
      </c>
      <c r="M7068" s="2">
        <f>MATCH(orders[[#This Row],[Product ID]],'BD product'!A:A,0)</f>
        <v>1436</v>
      </c>
      <c r="N7068" s="2" t="str" cm="1">
        <f t="array" ref="N7068">INDEX('BD product'!A:D,M7068,2)</f>
        <v>Office Supplies</v>
      </c>
    </row>
    <row r="7069" spans="1:14" x14ac:dyDescent="0.3">
      <c r="A7069" s="3" t="s">
        <v>7908</v>
      </c>
      <c r="B7069" s="4">
        <v>42511</v>
      </c>
      <c r="C7069" s="12" t="str">
        <f t="shared" si="110"/>
        <v>2016/05</v>
      </c>
      <c r="D7069" s="4">
        <v>42516</v>
      </c>
      <c r="E7069" s="3" t="s">
        <v>21</v>
      </c>
      <c r="F7069" s="3" t="s">
        <v>1430</v>
      </c>
      <c r="G7069" s="3" t="s">
        <v>863</v>
      </c>
      <c r="H7069" s="5">
        <v>1964</v>
      </c>
      <c r="I7069" s="2">
        <v>2</v>
      </c>
      <c r="J7069" s="2">
        <v>8</v>
      </c>
      <c r="K7069" s="2">
        <v>-3.2406000000000001</v>
      </c>
      <c r="L7069" s="18" t="str">
        <f>VLOOKUP(F7069,'BD customers'!$1:$1048576,2,FALSE)</f>
        <v>Alejandro Savely</v>
      </c>
      <c r="M7069" s="2">
        <f>MATCH(orders[[#This Row],[Product ID]],'BD product'!A:A,0)</f>
        <v>187</v>
      </c>
      <c r="N7069" s="2" t="str" cm="1">
        <f t="array" ref="N7069">INDEX('BD product'!A:D,M7069,2)</f>
        <v>Office Supplies</v>
      </c>
    </row>
    <row r="7070" spans="1:14" x14ac:dyDescent="0.3">
      <c r="A7070" s="3" t="s">
        <v>7908</v>
      </c>
      <c r="B7070" s="4">
        <v>42511</v>
      </c>
      <c r="C7070" s="12" t="str">
        <f t="shared" si="110"/>
        <v>2016/05</v>
      </c>
      <c r="D7070" s="4">
        <v>42516</v>
      </c>
      <c r="E7070" s="3" t="s">
        <v>21</v>
      </c>
      <c r="F7070" s="3" t="s">
        <v>1430</v>
      </c>
      <c r="G7070" s="3" t="s">
        <v>2566</v>
      </c>
      <c r="H7070" s="5">
        <v>82656</v>
      </c>
      <c r="I7070" s="2">
        <v>9</v>
      </c>
      <c r="J7070" s="2">
        <v>2</v>
      </c>
      <c r="K7070" s="2">
        <v>3.0996000000000001</v>
      </c>
      <c r="L7070" s="18" t="str">
        <f>VLOOKUP(F7070,'BD customers'!$1:$1048576,2,FALSE)</f>
        <v>Alejandro Savely</v>
      </c>
      <c r="M7070" s="2">
        <f>MATCH(orders[[#This Row],[Product ID]],'BD product'!A:A,0)</f>
        <v>695</v>
      </c>
      <c r="N7070" s="2" t="str" cm="1">
        <f t="array" ref="N7070">INDEX('BD product'!A:D,M7070,2)</f>
        <v>Office Supplies</v>
      </c>
    </row>
    <row r="7071" spans="1:14" x14ac:dyDescent="0.3">
      <c r="A7071" s="3" t="s">
        <v>7909</v>
      </c>
      <c r="B7071" s="4">
        <v>41860</v>
      </c>
      <c r="C7071" s="12" t="str">
        <f t="shared" si="110"/>
        <v>2014/08</v>
      </c>
      <c r="D7071" s="4">
        <v>41865</v>
      </c>
      <c r="E7071" s="3" t="s">
        <v>21</v>
      </c>
      <c r="F7071" s="3" t="s">
        <v>1592</v>
      </c>
      <c r="G7071" s="3" t="s">
        <v>1832</v>
      </c>
      <c r="H7071" s="5">
        <v>598</v>
      </c>
      <c r="I7071" s="2">
        <v>1</v>
      </c>
      <c r="J7071" s="2">
        <v>0</v>
      </c>
      <c r="K7071" s="2">
        <v>0.26910000000000001</v>
      </c>
      <c r="L7071" s="18" t="str">
        <f>VLOOKUP(F7071,'BD customers'!$1:$1048576,2,FALSE)</f>
        <v>Gene McClure</v>
      </c>
      <c r="M7071" s="2">
        <f>MATCH(orders[[#This Row],[Product ID]],'BD product'!A:A,0)</f>
        <v>459</v>
      </c>
      <c r="N7071" s="2" t="str" cm="1">
        <f t="array" ref="N7071">INDEX('BD product'!A:D,M7071,2)</f>
        <v>Office Supplies</v>
      </c>
    </row>
    <row r="7072" spans="1:14" x14ac:dyDescent="0.3">
      <c r="A7072" s="3" t="s">
        <v>7910</v>
      </c>
      <c r="B7072" s="4">
        <v>42618</v>
      </c>
      <c r="C7072" s="12" t="str">
        <f t="shared" si="110"/>
        <v>2016/09</v>
      </c>
      <c r="D7072" s="4">
        <v>42623</v>
      </c>
      <c r="E7072" s="3" t="s">
        <v>11</v>
      </c>
      <c r="F7072" s="3" t="s">
        <v>5555</v>
      </c>
      <c r="G7072" s="3" t="s">
        <v>2303</v>
      </c>
      <c r="H7072" s="5">
        <v>9248</v>
      </c>
      <c r="I7072" s="2">
        <v>2</v>
      </c>
      <c r="J7072" s="2">
        <v>2</v>
      </c>
      <c r="K7072" s="2">
        <v>3.3523999999999998</v>
      </c>
      <c r="L7072" s="18" t="str">
        <f>VLOOKUP(F7072,'BD customers'!$1:$1048576,2,FALSE)</f>
        <v>Stephanie Ulpright</v>
      </c>
      <c r="M7072" s="2">
        <f>MATCH(orders[[#This Row],[Product ID]],'BD product'!A:A,0)</f>
        <v>611</v>
      </c>
      <c r="N7072" s="2" t="str" cm="1">
        <f t="array" ref="N7072">INDEX('BD product'!A:D,M7072,2)</f>
        <v>Office Supplies</v>
      </c>
    </row>
    <row r="7073" spans="1:14" x14ac:dyDescent="0.3">
      <c r="A7073" s="3" t="s">
        <v>7911</v>
      </c>
      <c r="B7073" s="4">
        <v>42574</v>
      </c>
      <c r="C7073" s="12" t="str">
        <f t="shared" si="110"/>
        <v>2016/07</v>
      </c>
      <c r="D7073" s="4">
        <v>42579</v>
      </c>
      <c r="E7073" s="3" t="s">
        <v>21</v>
      </c>
      <c r="F7073" s="3" t="s">
        <v>1996</v>
      </c>
      <c r="G7073" s="3" t="s">
        <v>5150</v>
      </c>
      <c r="H7073" s="5">
        <v>4448</v>
      </c>
      <c r="I7073" s="2">
        <v>2</v>
      </c>
      <c r="J7073" s="2">
        <v>2</v>
      </c>
      <c r="K7073" s="2">
        <v>0.33360000000000001</v>
      </c>
      <c r="L7073" s="18" t="str">
        <f>VLOOKUP(F7073,'BD customers'!$1:$1048576,2,FALSE)</f>
        <v>Chloris Kastensmidt</v>
      </c>
      <c r="M7073" s="2">
        <f>MATCH(orders[[#This Row],[Product ID]],'BD product'!A:A,0)</f>
        <v>1479</v>
      </c>
      <c r="N7073" s="2" t="str" cm="1">
        <f t="array" ref="N7073">INDEX('BD product'!A:D,M7073,2)</f>
        <v>Office Supplies</v>
      </c>
    </row>
    <row r="7074" spans="1:14" x14ac:dyDescent="0.3">
      <c r="A7074" s="3" t="s">
        <v>7911</v>
      </c>
      <c r="B7074" s="4">
        <v>42574</v>
      </c>
      <c r="C7074" s="12" t="str">
        <f t="shared" si="110"/>
        <v>2016/07</v>
      </c>
      <c r="D7074" s="4">
        <v>42579</v>
      </c>
      <c r="E7074" s="3" t="s">
        <v>21</v>
      </c>
      <c r="F7074" s="3" t="s">
        <v>1996</v>
      </c>
      <c r="G7074" s="3" t="s">
        <v>3675</v>
      </c>
      <c r="H7074" s="5">
        <v>5184</v>
      </c>
      <c r="I7074" s="2">
        <v>1</v>
      </c>
      <c r="J7074" s="2">
        <v>2</v>
      </c>
      <c r="K7074" s="2">
        <v>1.8144</v>
      </c>
      <c r="L7074" s="18" t="str">
        <f>VLOOKUP(F7074,'BD customers'!$1:$1048576,2,FALSE)</f>
        <v>Chloris Kastensmidt</v>
      </c>
      <c r="M7074" s="2">
        <f>MATCH(orders[[#This Row],[Product ID]],'BD product'!A:A,0)</f>
        <v>1116</v>
      </c>
      <c r="N7074" s="2" t="str" cm="1">
        <f t="array" ref="N7074">INDEX('BD product'!A:D,M7074,2)</f>
        <v>Office Supplies</v>
      </c>
    </row>
    <row r="7075" spans="1:14" x14ac:dyDescent="0.3">
      <c r="A7075" s="3" t="s">
        <v>7911</v>
      </c>
      <c r="B7075" s="4">
        <v>42574</v>
      </c>
      <c r="C7075" s="12" t="str">
        <f t="shared" si="110"/>
        <v>2016/07</v>
      </c>
      <c r="D7075" s="4">
        <v>42579</v>
      </c>
      <c r="E7075" s="3" t="s">
        <v>21</v>
      </c>
      <c r="F7075" s="3" t="s">
        <v>1996</v>
      </c>
      <c r="G7075" s="3" t="s">
        <v>1643</v>
      </c>
      <c r="H7075" s="5">
        <v>17592</v>
      </c>
      <c r="I7075" s="2">
        <v>5</v>
      </c>
      <c r="J7075" s="2">
        <v>2</v>
      </c>
      <c r="K7075" s="2">
        <v>1.5392999999999999</v>
      </c>
      <c r="L7075" s="18" t="str">
        <f>VLOOKUP(F7075,'BD customers'!$1:$1048576,2,FALSE)</f>
        <v>Chloris Kastensmidt</v>
      </c>
      <c r="M7075" s="2">
        <f>MATCH(orders[[#This Row],[Product ID]],'BD product'!A:A,0)</f>
        <v>401</v>
      </c>
      <c r="N7075" s="2" t="str" cm="1">
        <f t="array" ref="N7075">INDEX('BD product'!A:D,M7075,2)</f>
        <v>Office Supplies</v>
      </c>
    </row>
    <row r="7076" spans="1:14" x14ac:dyDescent="0.3">
      <c r="A7076" s="3" t="s">
        <v>7911</v>
      </c>
      <c r="B7076" s="4">
        <v>42574</v>
      </c>
      <c r="C7076" s="12" t="str">
        <f t="shared" si="110"/>
        <v>2016/07</v>
      </c>
      <c r="D7076" s="4">
        <v>42579</v>
      </c>
      <c r="E7076" s="3" t="s">
        <v>21</v>
      </c>
      <c r="F7076" s="3" t="s">
        <v>1996</v>
      </c>
      <c r="G7076" s="3" t="s">
        <v>3369</v>
      </c>
      <c r="H7076" s="5">
        <v>4752</v>
      </c>
      <c r="I7076" s="2">
        <v>4</v>
      </c>
      <c r="J7076" s="2">
        <v>8</v>
      </c>
      <c r="K7076" s="2">
        <v>-0.83160000000000001</v>
      </c>
      <c r="L7076" s="18" t="str">
        <f>VLOOKUP(F7076,'BD customers'!$1:$1048576,2,FALSE)</f>
        <v>Chloris Kastensmidt</v>
      </c>
      <c r="M7076" s="2">
        <f>MATCH(orders[[#This Row],[Product ID]],'BD product'!A:A,0)</f>
        <v>992</v>
      </c>
      <c r="N7076" s="2" t="str" cm="1">
        <f t="array" ref="N7076">INDEX('BD product'!A:D,M7076,2)</f>
        <v>Office Supplies</v>
      </c>
    </row>
    <row r="7077" spans="1:14" x14ac:dyDescent="0.3">
      <c r="A7077" s="3" t="s">
        <v>7911</v>
      </c>
      <c r="B7077" s="4">
        <v>42574</v>
      </c>
      <c r="C7077" s="12" t="str">
        <f t="shared" si="110"/>
        <v>2016/07</v>
      </c>
      <c r="D7077" s="4">
        <v>42579</v>
      </c>
      <c r="E7077" s="3" t="s">
        <v>21</v>
      </c>
      <c r="F7077" s="3" t="s">
        <v>1996</v>
      </c>
      <c r="G7077" s="3" t="s">
        <v>3547</v>
      </c>
      <c r="H7077" s="5">
        <v>13344</v>
      </c>
      <c r="I7077" s="2">
        <v>2</v>
      </c>
      <c r="J7077" s="2">
        <v>2</v>
      </c>
      <c r="K7077" s="2">
        <v>1.0007999999999999</v>
      </c>
      <c r="L7077" s="18" t="str">
        <f>VLOOKUP(F7077,'BD customers'!$1:$1048576,2,FALSE)</f>
        <v>Chloris Kastensmidt</v>
      </c>
      <c r="M7077" s="2">
        <f>MATCH(orders[[#This Row],[Product ID]],'BD product'!A:A,0)</f>
        <v>1061</v>
      </c>
      <c r="N7077" s="2" t="str" cm="1">
        <f t="array" ref="N7077">INDEX('BD product'!A:D,M7077,2)</f>
        <v>Office Supplies</v>
      </c>
    </row>
    <row r="7078" spans="1:14" x14ac:dyDescent="0.3">
      <c r="A7078" s="3" t="s">
        <v>7912</v>
      </c>
      <c r="B7078" s="4">
        <v>42502</v>
      </c>
      <c r="C7078" s="12" t="str">
        <f t="shared" si="110"/>
        <v>2016/05</v>
      </c>
      <c r="D7078" s="4">
        <v>42507</v>
      </c>
      <c r="E7078" s="3" t="s">
        <v>21</v>
      </c>
      <c r="F7078" s="3" t="s">
        <v>6708</v>
      </c>
      <c r="G7078" s="3" t="s">
        <v>2276</v>
      </c>
      <c r="H7078" s="5">
        <v>549</v>
      </c>
      <c r="I7078" s="2">
        <v>5</v>
      </c>
      <c r="J7078" s="2">
        <v>0</v>
      </c>
      <c r="K7078" s="2">
        <v>2.6901000000000002</v>
      </c>
      <c r="L7078" s="18" t="str">
        <f>VLOOKUP(F7078,'BD customers'!$1:$1048576,2,FALSE)</f>
        <v>Jill Matthias</v>
      </c>
      <c r="M7078" s="2">
        <f>MATCH(orders[[#This Row],[Product ID]],'BD product'!A:A,0)</f>
        <v>600</v>
      </c>
      <c r="N7078" s="2" t="str" cm="1">
        <f t="array" ref="N7078">INDEX('BD product'!A:D,M7078,2)</f>
        <v>Office Supplies</v>
      </c>
    </row>
    <row r="7079" spans="1:14" x14ac:dyDescent="0.3">
      <c r="A7079" s="3" t="s">
        <v>7913</v>
      </c>
      <c r="B7079" s="4">
        <v>42615</v>
      </c>
      <c r="C7079" s="12" t="str">
        <f t="shared" si="110"/>
        <v>2016/09</v>
      </c>
      <c r="D7079" s="4">
        <v>42619</v>
      </c>
      <c r="E7079" s="3" t="s">
        <v>21</v>
      </c>
      <c r="F7079" s="3" t="s">
        <v>3915</v>
      </c>
      <c r="G7079" s="3" t="s">
        <v>2382</v>
      </c>
      <c r="H7079" s="5">
        <v>22911</v>
      </c>
      <c r="I7079" s="2">
        <v>7</v>
      </c>
      <c r="J7079" s="2">
        <v>7</v>
      </c>
      <c r="K7079" s="2">
        <v>-17.565100000000001</v>
      </c>
      <c r="L7079" s="18" t="str">
        <f>VLOOKUP(F7079,'BD customers'!$1:$1048576,2,FALSE)</f>
        <v>Joe Elijah</v>
      </c>
      <c r="M7079" s="2">
        <f>MATCH(orders[[#This Row],[Product ID]],'BD product'!A:A,0)</f>
        <v>636</v>
      </c>
      <c r="N7079" s="2" t="str" cm="1">
        <f t="array" ref="N7079">INDEX('BD product'!A:D,M7079,2)</f>
        <v>Office Supplies</v>
      </c>
    </row>
    <row r="7080" spans="1:14" x14ac:dyDescent="0.3">
      <c r="A7080" s="3" t="s">
        <v>7913</v>
      </c>
      <c r="B7080" s="4">
        <v>42615</v>
      </c>
      <c r="C7080" s="12" t="str">
        <f t="shared" si="110"/>
        <v>2016/09</v>
      </c>
      <c r="D7080" s="4">
        <v>42619</v>
      </c>
      <c r="E7080" s="3" t="s">
        <v>21</v>
      </c>
      <c r="F7080" s="3" t="s">
        <v>3915</v>
      </c>
      <c r="G7080" s="3" t="s">
        <v>4879</v>
      </c>
      <c r="H7080" s="5">
        <v>309456</v>
      </c>
      <c r="I7080" s="2">
        <v>9</v>
      </c>
      <c r="J7080" s="2">
        <v>2</v>
      </c>
      <c r="K7080" s="2">
        <v>34.813800000000001</v>
      </c>
      <c r="L7080" s="18" t="str">
        <f>VLOOKUP(F7080,'BD customers'!$1:$1048576,2,FALSE)</f>
        <v>Joe Elijah</v>
      </c>
      <c r="M7080" s="2">
        <f>MATCH(orders[[#This Row],[Product ID]],'BD product'!A:A,0)</f>
        <v>1430</v>
      </c>
      <c r="N7080" s="2" t="str" cm="1">
        <f t="array" ref="N7080">INDEX('BD product'!A:D,M7080,2)</f>
        <v>Office Supplies</v>
      </c>
    </row>
    <row r="7081" spans="1:14" x14ac:dyDescent="0.3">
      <c r="A7081" s="3" t="s">
        <v>7913</v>
      </c>
      <c r="B7081" s="4">
        <v>42615</v>
      </c>
      <c r="C7081" s="12" t="str">
        <f t="shared" si="110"/>
        <v>2016/09</v>
      </c>
      <c r="D7081" s="4">
        <v>42619</v>
      </c>
      <c r="E7081" s="3" t="s">
        <v>21</v>
      </c>
      <c r="F7081" s="3" t="s">
        <v>3915</v>
      </c>
      <c r="G7081" s="3" t="s">
        <v>1938</v>
      </c>
      <c r="H7081" s="5">
        <v>19456</v>
      </c>
      <c r="I7081" s="2">
        <v>4</v>
      </c>
      <c r="J7081" s="2">
        <v>2</v>
      </c>
      <c r="K7081" s="2">
        <v>3.4047999999999998</v>
      </c>
      <c r="L7081" s="18" t="str">
        <f>VLOOKUP(F7081,'BD customers'!$1:$1048576,2,FALSE)</f>
        <v>Joe Elijah</v>
      </c>
      <c r="M7081" s="2">
        <f>MATCH(orders[[#This Row],[Product ID]],'BD product'!A:A,0)</f>
        <v>489</v>
      </c>
      <c r="N7081" s="2" t="str" cm="1">
        <f t="array" ref="N7081">INDEX('BD product'!A:D,M7081,2)</f>
        <v>Office Supplies</v>
      </c>
    </row>
    <row r="7082" spans="1:14" x14ac:dyDescent="0.3">
      <c r="A7082" s="3" t="s">
        <v>7913</v>
      </c>
      <c r="B7082" s="4">
        <v>42615</v>
      </c>
      <c r="C7082" s="12" t="str">
        <f t="shared" si="110"/>
        <v>2016/09</v>
      </c>
      <c r="D7082" s="4">
        <v>42619</v>
      </c>
      <c r="E7082" s="3" t="s">
        <v>21</v>
      </c>
      <c r="F7082" s="3" t="s">
        <v>3915</v>
      </c>
      <c r="G7082" s="3" t="s">
        <v>565</v>
      </c>
      <c r="H7082" s="5">
        <v>472518</v>
      </c>
      <c r="I7082" s="2">
        <v>3</v>
      </c>
      <c r="J7082" s="2">
        <v>4</v>
      </c>
      <c r="K7082" s="2">
        <v>-149.63069999999999</v>
      </c>
      <c r="L7082" s="18" t="str">
        <f>VLOOKUP(F7082,'BD customers'!$1:$1048576,2,FALSE)</f>
        <v>Joe Elijah</v>
      </c>
      <c r="M7082" s="2">
        <f>MATCH(orders[[#This Row],[Product ID]],'BD product'!A:A,0)</f>
        <v>116</v>
      </c>
      <c r="N7082" s="2" t="str" cm="1">
        <f t="array" ref="N7082">INDEX('BD product'!A:D,M7082,2)</f>
        <v>Furniture</v>
      </c>
    </row>
    <row r="7083" spans="1:14" x14ac:dyDescent="0.3">
      <c r="A7083" s="3" t="s">
        <v>7913</v>
      </c>
      <c r="B7083" s="4">
        <v>42615</v>
      </c>
      <c r="C7083" s="12" t="str">
        <f t="shared" si="110"/>
        <v>2016/09</v>
      </c>
      <c r="D7083" s="4">
        <v>42619</v>
      </c>
      <c r="E7083" s="3" t="s">
        <v>21</v>
      </c>
      <c r="F7083" s="3" t="s">
        <v>3915</v>
      </c>
      <c r="G7083" s="3" t="s">
        <v>2572</v>
      </c>
      <c r="H7083" s="5">
        <v>101268</v>
      </c>
      <c r="I7083" s="2">
        <v>3</v>
      </c>
      <c r="J7083" s="2">
        <v>2</v>
      </c>
      <c r="K7083" s="2">
        <v>30.380400000000002</v>
      </c>
      <c r="L7083" s="18" t="str">
        <f>VLOOKUP(F7083,'BD customers'!$1:$1048576,2,FALSE)</f>
        <v>Joe Elijah</v>
      </c>
      <c r="M7083" s="2">
        <f>MATCH(orders[[#This Row],[Product ID]],'BD product'!A:A,0)</f>
        <v>697</v>
      </c>
      <c r="N7083" s="2" t="str" cm="1">
        <f t="array" ref="N7083">INDEX('BD product'!A:D,M7083,2)</f>
        <v>Technology</v>
      </c>
    </row>
    <row r="7084" spans="1:14" x14ac:dyDescent="0.3">
      <c r="A7084" s="3" t="s">
        <v>7913</v>
      </c>
      <c r="B7084" s="4">
        <v>42615</v>
      </c>
      <c r="C7084" s="12" t="str">
        <f t="shared" si="110"/>
        <v>2016/09</v>
      </c>
      <c r="D7084" s="4">
        <v>42619</v>
      </c>
      <c r="E7084" s="3" t="s">
        <v>21</v>
      </c>
      <c r="F7084" s="3" t="s">
        <v>3915</v>
      </c>
      <c r="G7084" s="3" t="s">
        <v>4874</v>
      </c>
      <c r="H7084" s="5">
        <v>1722</v>
      </c>
      <c r="I7084" s="2">
        <v>5</v>
      </c>
      <c r="J7084" s="2">
        <v>7</v>
      </c>
      <c r="K7084" s="2">
        <v>-1.2627999999999999</v>
      </c>
      <c r="L7084" s="18" t="str">
        <f>VLOOKUP(F7084,'BD customers'!$1:$1048576,2,FALSE)</f>
        <v>Joe Elijah</v>
      </c>
      <c r="M7084" s="2">
        <f>MATCH(orders[[#This Row],[Product ID]],'BD product'!A:A,0)</f>
        <v>1428</v>
      </c>
      <c r="N7084" s="2" t="str" cm="1">
        <f t="array" ref="N7084">INDEX('BD product'!A:D,M7084,2)</f>
        <v>Office Supplies</v>
      </c>
    </row>
    <row r="7085" spans="1:14" x14ac:dyDescent="0.3">
      <c r="A7085" s="3" t="s">
        <v>7914</v>
      </c>
      <c r="B7085" s="4">
        <v>42937</v>
      </c>
      <c r="C7085" s="12" t="str">
        <f t="shared" si="110"/>
        <v>2017/07</v>
      </c>
      <c r="D7085" s="4">
        <v>42941</v>
      </c>
      <c r="E7085" s="3" t="s">
        <v>11</v>
      </c>
      <c r="F7085" s="3" t="s">
        <v>804</v>
      </c>
      <c r="G7085" s="3" t="s">
        <v>4226</v>
      </c>
      <c r="H7085" s="5">
        <v>352</v>
      </c>
      <c r="I7085" s="2">
        <v>2</v>
      </c>
      <c r="J7085" s="2">
        <v>0</v>
      </c>
      <c r="K7085" s="2">
        <v>1.6896</v>
      </c>
      <c r="L7085" s="18" t="str">
        <f>VLOOKUP(F7085,'BD customers'!$1:$1048576,2,FALSE)</f>
        <v>Anthony Rawles</v>
      </c>
      <c r="M7085" s="2">
        <f>MATCH(orders[[#This Row],[Product ID]],'BD product'!A:A,0)</f>
        <v>1275</v>
      </c>
      <c r="N7085" s="2" t="str" cm="1">
        <f t="array" ref="N7085">INDEX('BD product'!A:D,M7085,2)</f>
        <v>Office Supplies</v>
      </c>
    </row>
    <row r="7086" spans="1:14" x14ac:dyDescent="0.3">
      <c r="A7086" s="3" t="s">
        <v>7914</v>
      </c>
      <c r="B7086" s="4">
        <v>42937</v>
      </c>
      <c r="C7086" s="12" t="str">
        <f t="shared" si="110"/>
        <v>2017/07</v>
      </c>
      <c r="D7086" s="4">
        <v>42941</v>
      </c>
      <c r="E7086" s="3" t="s">
        <v>11</v>
      </c>
      <c r="F7086" s="3" t="s">
        <v>804</v>
      </c>
      <c r="G7086" s="3" t="s">
        <v>3252</v>
      </c>
      <c r="H7086" s="5">
        <v>1626192</v>
      </c>
      <c r="I7086" s="2">
        <v>9</v>
      </c>
      <c r="J7086" s="2">
        <v>2</v>
      </c>
      <c r="K7086" s="2">
        <v>121.9644</v>
      </c>
      <c r="L7086" s="18" t="str">
        <f>VLOOKUP(F7086,'BD customers'!$1:$1048576,2,FALSE)</f>
        <v>Anthony Rawles</v>
      </c>
      <c r="M7086" s="2">
        <f>MATCH(orders[[#This Row],[Product ID]],'BD product'!A:A,0)</f>
        <v>946</v>
      </c>
      <c r="N7086" s="2" t="str" cm="1">
        <f t="array" ref="N7086">INDEX('BD product'!A:D,M7086,2)</f>
        <v>Technology</v>
      </c>
    </row>
    <row r="7087" spans="1:14" x14ac:dyDescent="0.3">
      <c r="A7087" s="3" t="s">
        <v>7915</v>
      </c>
      <c r="B7087" s="4">
        <v>43003</v>
      </c>
      <c r="C7087" s="12" t="str">
        <f t="shared" si="110"/>
        <v>2017/09</v>
      </c>
      <c r="D7087" s="4">
        <v>43006</v>
      </c>
      <c r="E7087" s="3" t="s">
        <v>64</v>
      </c>
      <c r="F7087" s="3" t="s">
        <v>572</v>
      </c>
      <c r="G7087" s="3" t="s">
        <v>5556</v>
      </c>
      <c r="H7087" s="5">
        <v>8595</v>
      </c>
      <c r="I7087" s="2">
        <v>5</v>
      </c>
      <c r="J7087" s="2">
        <v>7</v>
      </c>
      <c r="K7087" s="2">
        <v>-0.63029999999999997</v>
      </c>
      <c r="L7087" s="18" t="str">
        <f>VLOOKUP(F7087,'BD customers'!$1:$1048576,2,FALSE)</f>
        <v>Adam Hart</v>
      </c>
      <c r="M7087" s="2">
        <f>MATCH(orders[[#This Row],[Product ID]],'BD product'!A:A,0)</f>
        <v>1549</v>
      </c>
      <c r="N7087" s="2" t="str" cm="1">
        <f t="array" ref="N7087">INDEX('BD product'!A:D,M7087,2)</f>
        <v>Office Supplies</v>
      </c>
    </row>
    <row r="7088" spans="1:14" x14ac:dyDescent="0.3">
      <c r="A7088" s="3" t="s">
        <v>7915</v>
      </c>
      <c r="B7088" s="4">
        <v>43003</v>
      </c>
      <c r="C7088" s="12" t="str">
        <f t="shared" si="110"/>
        <v>2017/09</v>
      </c>
      <c r="D7088" s="4">
        <v>43006</v>
      </c>
      <c r="E7088" s="3" t="s">
        <v>64</v>
      </c>
      <c r="F7088" s="3" t="s">
        <v>572</v>
      </c>
      <c r="G7088" s="3" t="s">
        <v>4841</v>
      </c>
      <c r="H7088" s="5">
        <v>190896</v>
      </c>
      <c r="I7088" s="2">
        <v>2</v>
      </c>
      <c r="J7088" s="2">
        <v>2</v>
      </c>
      <c r="K7088" s="2">
        <v>-42.951599999999999</v>
      </c>
      <c r="L7088" s="18" t="str">
        <f>VLOOKUP(F7088,'BD customers'!$1:$1048576,2,FALSE)</f>
        <v>Adam Hart</v>
      </c>
      <c r="M7088" s="2">
        <f>MATCH(orders[[#This Row],[Product ID]],'BD product'!A:A,0)</f>
        <v>1422</v>
      </c>
      <c r="N7088" s="2" t="str" cm="1">
        <f t="array" ref="N7088">INDEX('BD product'!A:D,M7088,2)</f>
        <v>Office Supplies</v>
      </c>
    </row>
    <row r="7089" spans="1:14" x14ac:dyDescent="0.3">
      <c r="A7089" s="3" t="s">
        <v>7916</v>
      </c>
      <c r="B7089" s="4">
        <v>42950</v>
      </c>
      <c r="C7089" s="12" t="str">
        <f t="shared" si="110"/>
        <v>2017/08</v>
      </c>
      <c r="D7089" s="4">
        <v>42953</v>
      </c>
      <c r="E7089" s="3" t="s">
        <v>11</v>
      </c>
      <c r="F7089" s="3" t="s">
        <v>4864</v>
      </c>
      <c r="G7089" s="3" t="s">
        <v>4305</v>
      </c>
      <c r="H7089" s="5">
        <v>9987</v>
      </c>
      <c r="I7089" s="2">
        <v>3</v>
      </c>
      <c r="J7089" s="2">
        <v>0</v>
      </c>
      <c r="K7089" s="2">
        <v>23.968800000000002</v>
      </c>
      <c r="L7089" s="18" t="str">
        <f>VLOOKUP(F7089,'BD customers'!$1:$1048576,2,FALSE)</f>
        <v>George Ashbrook</v>
      </c>
      <c r="M7089" s="2">
        <f>MATCH(orders[[#This Row],[Product ID]],'BD product'!A:A,0)</f>
        <v>1293</v>
      </c>
      <c r="N7089" s="2" t="str" cm="1">
        <f t="array" ref="N7089">INDEX('BD product'!A:D,M7089,2)</f>
        <v>Office Supplies</v>
      </c>
    </row>
    <row r="7090" spans="1:14" x14ac:dyDescent="0.3">
      <c r="A7090" s="3" t="s">
        <v>7917</v>
      </c>
      <c r="B7090" s="4">
        <v>42302</v>
      </c>
      <c r="C7090" s="12" t="str">
        <f t="shared" si="110"/>
        <v>2015/10</v>
      </c>
      <c r="D7090" s="4">
        <v>42304</v>
      </c>
      <c r="E7090" s="3" t="s">
        <v>11</v>
      </c>
      <c r="F7090" s="3" t="s">
        <v>929</v>
      </c>
      <c r="G7090" s="3" t="s">
        <v>3500</v>
      </c>
      <c r="H7090" s="5">
        <v>7936</v>
      </c>
      <c r="I7090" s="2">
        <v>4</v>
      </c>
      <c r="J7090" s="2">
        <v>0</v>
      </c>
      <c r="K7090" s="2">
        <v>2.3807999999999998</v>
      </c>
      <c r="L7090" s="18" t="str">
        <f>VLOOKUP(F7090,'BD customers'!$1:$1048576,2,FALSE)</f>
        <v>Jennifer Ferguson</v>
      </c>
      <c r="M7090" s="2">
        <f>MATCH(orders[[#This Row],[Product ID]],'BD product'!A:A,0)</f>
        <v>1043</v>
      </c>
      <c r="N7090" s="2" t="str" cm="1">
        <f t="array" ref="N7090">INDEX('BD product'!A:D,M7090,2)</f>
        <v>Office Supplies</v>
      </c>
    </row>
    <row r="7091" spans="1:14" x14ac:dyDescent="0.3">
      <c r="A7091" s="3" t="s">
        <v>7918</v>
      </c>
      <c r="B7091" s="4">
        <v>42901</v>
      </c>
      <c r="C7091" s="12" t="str">
        <f t="shared" si="110"/>
        <v>2017/06</v>
      </c>
      <c r="D7091" s="4">
        <v>42905</v>
      </c>
      <c r="E7091" s="3" t="s">
        <v>11</v>
      </c>
      <c r="F7091" s="3" t="s">
        <v>1080</v>
      </c>
      <c r="G7091" s="3" t="s">
        <v>3881</v>
      </c>
      <c r="H7091" s="5">
        <v>11996</v>
      </c>
      <c r="I7091" s="2">
        <v>1</v>
      </c>
      <c r="J7091" s="2">
        <v>2</v>
      </c>
      <c r="K7091" s="2">
        <v>7.4974999999999996</v>
      </c>
      <c r="L7091" s="18" t="str">
        <f>VLOOKUP(F7091,'BD customers'!$1:$1048576,2,FALSE)</f>
        <v>Kristen Hastings</v>
      </c>
      <c r="M7091" s="2">
        <f>MATCH(orders[[#This Row],[Product ID]],'BD product'!A:A,0)</f>
        <v>1189</v>
      </c>
      <c r="N7091" s="2" t="str" cm="1">
        <f t="array" ref="N7091">INDEX('BD product'!A:D,M7091,2)</f>
        <v>Technology</v>
      </c>
    </row>
    <row r="7092" spans="1:14" x14ac:dyDescent="0.3">
      <c r="A7092" s="3" t="s">
        <v>7919</v>
      </c>
      <c r="B7092" s="4">
        <v>42013</v>
      </c>
      <c r="C7092" s="12" t="str">
        <f t="shared" si="110"/>
        <v>2015/01</v>
      </c>
      <c r="D7092" s="4">
        <v>42017</v>
      </c>
      <c r="E7092" s="3" t="s">
        <v>21</v>
      </c>
      <c r="F7092" s="3" t="s">
        <v>271</v>
      </c>
      <c r="G7092" s="3" t="s">
        <v>1133</v>
      </c>
      <c r="H7092" s="5">
        <v>10632</v>
      </c>
      <c r="I7092" s="2">
        <v>3</v>
      </c>
      <c r="J7092" s="2">
        <v>0</v>
      </c>
      <c r="K7092" s="2">
        <v>49.970399999999998</v>
      </c>
      <c r="L7092" s="18" t="str">
        <f>VLOOKUP(F7092,'BD customers'!$1:$1048576,2,FALSE)</f>
        <v>Craig Carroll</v>
      </c>
      <c r="M7092" s="2">
        <f>MATCH(orders[[#This Row],[Product ID]],'BD product'!A:A,0)</f>
        <v>260</v>
      </c>
      <c r="N7092" s="2" t="str" cm="1">
        <f t="array" ref="N7092">INDEX('BD product'!A:D,M7092,2)</f>
        <v>Office Supplies</v>
      </c>
    </row>
    <row r="7093" spans="1:14" x14ac:dyDescent="0.3">
      <c r="A7093" s="3" t="s">
        <v>7919</v>
      </c>
      <c r="B7093" s="4">
        <v>42013</v>
      </c>
      <c r="C7093" s="12" t="str">
        <f t="shared" si="110"/>
        <v>2015/01</v>
      </c>
      <c r="D7093" s="4">
        <v>42017</v>
      </c>
      <c r="E7093" s="3" t="s">
        <v>21</v>
      </c>
      <c r="F7093" s="3" t="s">
        <v>271</v>
      </c>
      <c r="G7093" s="3" t="s">
        <v>4388</v>
      </c>
      <c r="H7093" s="5">
        <v>16344</v>
      </c>
      <c r="I7093" s="2">
        <v>3</v>
      </c>
      <c r="J7093" s="2">
        <v>0</v>
      </c>
      <c r="K7093" s="2">
        <v>45.763199999999998</v>
      </c>
      <c r="L7093" s="18" t="str">
        <f>VLOOKUP(F7093,'BD customers'!$1:$1048576,2,FALSE)</f>
        <v>Craig Carroll</v>
      </c>
      <c r="M7093" s="2">
        <f>MATCH(orders[[#This Row],[Product ID]],'BD product'!A:A,0)</f>
        <v>1311</v>
      </c>
      <c r="N7093" s="2" t="str" cm="1">
        <f t="array" ref="N7093">INDEX('BD product'!A:D,M7093,2)</f>
        <v>Office Supplies</v>
      </c>
    </row>
    <row r="7094" spans="1:14" x14ac:dyDescent="0.3">
      <c r="A7094" s="3" t="s">
        <v>7919</v>
      </c>
      <c r="B7094" s="4">
        <v>42013</v>
      </c>
      <c r="C7094" s="12" t="str">
        <f t="shared" si="110"/>
        <v>2015/01</v>
      </c>
      <c r="D7094" s="4">
        <v>42017</v>
      </c>
      <c r="E7094" s="3" t="s">
        <v>21</v>
      </c>
      <c r="F7094" s="3" t="s">
        <v>271</v>
      </c>
      <c r="G7094" s="3" t="s">
        <v>4726</v>
      </c>
      <c r="H7094" s="5">
        <v>4276</v>
      </c>
      <c r="I7094" s="2">
        <v>2</v>
      </c>
      <c r="J7094" s="2">
        <v>0</v>
      </c>
      <c r="K7094" s="2">
        <v>11.117599999999999</v>
      </c>
      <c r="L7094" s="18" t="str">
        <f>VLOOKUP(F7094,'BD customers'!$1:$1048576,2,FALSE)</f>
        <v>Craig Carroll</v>
      </c>
      <c r="M7094" s="2">
        <f>MATCH(orders[[#This Row],[Product ID]],'BD product'!A:A,0)</f>
        <v>1396</v>
      </c>
      <c r="N7094" s="2" t="str" cm="1">
        <f t="array" ref="N7094">INDEX('BD product'!A:D,M7094,2)</f>
        <v>Office Supplies</v>
      </c>
    </row>
    <row r="7095" spans="1:14" x14ac:dyDescent="0.3">
      <c r="A7095" s="3" t="s">
        <v>7919</v>
      </c>
      <c r="B7095" s="4">
        <v>42013</v>
      </c>
      <c r="C7095" s="12" t="str">
        <f t="shared" si="110"/>
        <v>2015/01</v>
      </c>
      <c r="D7095" s="4">
        <v>42017</v>
      </c>
      <c r="E7095" s="3" t="s">
        <v>21</v>
      </c>
      <c r="F7095" s="3" t="s">
        <v>271</v>
      </c>
      <c r="G7095" s="3" t="s">
        <v>5502</v>
      </c>
      <c r="H7095" s="5">
        <v>5155</v>
      </c>
      <c r="I7095" s="2">
        <v>5</v>
      </c>
      <c r="J7095" s="2">
        <v>0</v>
      </c>
      <c r="K7095" s="2">
        <v>24.2285</v>
      </c>
      <c r="L7095" s="18" t="str">
        <f>VLOOKUP(F7095,'BD customers'!$1:$1048576,2,FALSE)</f>
        <v>Craig Carroll</v>
      </c>
      <c r="M7095" s="2">
        <f>MATCH(orders[[#This Row],[Product ID]],'BD product'!A:A,0)</f>
        <v>1542</v>
      </c>
      <c r="N7095" s="2" t="str" cm="1">
        <f t="array" ref="N7095">INDEX('BD product'!A:D,M7095,2)</f>
        <v>Office Supplies</v>
      </c>
    </row>
    <row r="7096" spans="1:14" x14ac:dyDescent="0.3">
      <c r="A7096" s="3" t="s">
        <v>7920</v>
      </c>
      <c r="B7096" s="4">
        <v>42044</v>
      </c>
      <c r="C7096" s="12" t="str">
        <f t="shared" si="110"/>
        <v>2015/02</v>
      </c>
      <c r="D7096" s="4">
        <v>42048</v>
      </c>
      <c r="E7096" s="3" t="s">
        <v>11</v>
      </c>
      <c r="F7096" s="3" t="s">
        <v>933</v>
      </c>
      <c r="G7096" s="3" t="s">
        <v>1278</v>
      </c>
      <c r="H7096" s="5">
        <v>479952</v>
      </c>
      <c r="I7096" s="2">
        <v>6</v>
      </c>
      <c r="J7096" s="2">
        <v>2</v>
      </c>
      <c r="K7096" s="2">
        <v>8.9991000000000003</v>
      </c>
      <c r="L7096" s="18" t="str">
        <f>VLOOKUP(F7096,'BD customers'!$1:$1048576,2,FALSE)</f>
        <v>Jill Fjeld</v>
      </c>
      <c r="M7096" s="2">
        <f>MATCH(orders[[#This Row],[Product ID]],'BD product'!A:A,0)</f>
        <v>297</v>
      </c>
      <c r="N7096" s="2" t="str" cm="1">
        <f t="array" ref="N7096">INDEX('BD product'!A:D,M7096,2)</f>
        <v>Technology</v>
      </c>
    </row>
    <row r="7097" spans="1:14" x14ac:dyDescent="0.3">
      <c r="A7097" s="3" t="s">
        <v>7921</v>
      </c>
      <c r="B7097" s="4">
        <v>42601</v>
      </c>
      <c r="C7097" s="12" t="str">
        <f t="shared" si="110"/>
        <v>2016/08</v>
      </c>
      <c r="D7097" s="4">
        <v>42602</v>
      </c>
      <c r="E7097" s="3" t="s">
        <v>64</v>
      </c>
      <c r="F7097" s="3" t="s">
        <v>1321</v>
      </c>
      <c r="G7097" s="3" t="s">
        <v>3386</v>
      </c>
      <c r="H7097" s="5">
        <v>146688</v>
      </c>
      <c r="I7097" s="2">
        <v>6</v>
      </c>
      <c r="J7097" s="2">
        <v>2</v>
      </c>
      <c r="K7097" s="2">
        <v>5.5007999999999999</v>
      </c>
      <c r="L7097" s="18" t="str">
        <f>VLOOKUP(F7097,'BD customers'!$1:$1048576,2,FALSE)</f>
        <v>Resi PÃ¶lking</v>
      </c>
      <c r="M7097" s="2">
        <f>MATCH(orders[[#This Row],[Product ID]],'BD product'!A:A,0)</f>
        <v>999</v>
      </c>
      <c r="N7097" s="2" t="str" cm="1">
        <f t="array" ref="N7097">INDEX('BD product'!A:D,M7097,2)</f>
        <v>Office Supplies</v>
      </c>
    </row>
    <row r="7098" spans="1:14" x14ac:dyDescent="0.3">
      <c r="A7098" s="3" t="s">
        <v>7921</v>
      </c>
      <c r="B7098" s="4">
        <v>42601</v>
      </c>
      <c r="C7098" s="12" t="str">
        <f t="shared" si="110"/>
        <v>2016/08</v>
      </c>
      <c r="D7098" s="4">
        <v>42602</v>
      </c>
      <c r="E7098" s="3" t="s">
        <v>64</v>
      </c>
      <c r="F7098" s="3" t="s">
        <v>1321</v>
      </c>
      <c r="G7098" s="3" t="s">
        <v>5805</v>
      </c>
      <c r="H7098" s="5">
        <v>276784</v>
      </c>
      <c r="I7098" s="2">
        <v>2</v>
      </c>
      <c r="J7098" s="2">
        <v>2</v>
      </c>
      <c r="K7098" s="2">
        <v>89.954800000000006</v>
      </c>
      <c r="L7098" s="18" t="str">
        <f>VLOOKUP(F7098,'BD customers'!$1:$1048576,2,FALSE)</f>
        <v>Resi PÃ¶lking</v>
      </c>
      <c r="M7098" s="2">
        <f>MATCH(orders[[#This Row],[Product ID]],'BD product'!A:A,0)</f>
        <v>1593</v>
      </c>
      <c r="N7098" s="2" t="str" cm="1">
        <f t="array" ref="N7098">INDEX('BD product'!A:D,M7098,2)</f>
        <v>Office Supplies</v>
      </c>
    </row>
    <row r="7099" spans="1:14" x14ac:dyDescent="0.3">
      <c r="A7099" s="3" t="s">
        <v>7921</v>
      </c>
      <c r="B7099" s="4">
        <v>42601</v>
      </c>
      <c r="C7099" s="12" t="str">
        <f t="shared" si="110"/>
        <v>2016/08</v>
      </c>
      <c r="D7099" s="4">
        <v>42602</v>
      </c>
      <c r="E7099" s="3" t="s">
        <v>64</v>
      </c>
      <c r="F7099" s="3" t="s">
        <v>1321</v>
      </c>
      <c r="G7099" s="3" t="s">
        <v>3019</v>
      </c>
      <c r="H7099" s="5">
        <v>2532</v>
      </c>
      <c r="I7099" s="2">
        <v>5</v>
      </c>
      <c r="J7099" s="2">
        <v>2</v>
      </c>
      <c r="K7099" s="2">
        <v>9.1784999999999997</v>
      </c>
      <c r="L7099" s="18" t="str">
        <f>VLOOKUP(F7099,'BD customers'!$1:$1048576,2,FALSE)</f>
        <v>Resi PÃ¶lking</v>
      </c>
      <c r="M7099" s="2">
        <f>MATCH(orders[[#This Row],[Product ID]],'BD product'!A:A,0)</f>
        <v>860</v>
      </c>
      <c r="N7099" s="2" t="str" cm="1">
        <f t="array" ref="N7099">INDEX('BD product'!A:D,M7099,2)</f>
        <v>Office Supplies</v>
      </c>
    </row>
    <row r="7100" spans="1:14" x14ac:dyDescent="0.3">
      <c r="A7100" s="3" t="s">
        <v>7922</v>
      </c>
      <c r="B7100" s="4">
        <v>43045</v>
      </c>
      <c r="C7100" s="12" t="str">
        <f t="shared" si="110"/>
        <v>2017/11</v>
      </c>
      <c r="D7100" s="4">
        <v>43049</v>
      </c>
      <c r="E7100" s="3" t="s">
        <v>21</v>
      </c>
      <c r="F7100" s="3" t="s">
        <v>2180</v>
      </c>
      <c r="G7100" s="3" t="s">
        <v>6891</v>
      </c>
      <c r="H7100" s="5">
        <v>31896</v>
      </c>
      <c r="I7100" s="2">
        <v>9</v>
      </c>
      <c r="J7100" s="2">
        <v>0</v>
      </c>
      <c r="K7100" s="2">
        <v>149.91120000000001</v>
      </c>
      <c r="L7100" s="18" t="str">
        <f>VLOOKUP(F7100,'BD customers'!$1:$1048576,2,FALSE)</f>
        <v>Carol Darley</v>
      </c>
      <c r="M7100" s="2">
        <f>MATCH(orders[[#This Row],[Product ID]],'BD product'!A:A,0)</f>
        <v>1735</v>
      </c>
      <c r="N7100" s="2" t="str" cm="1">
        <f t="array" ref="N7100">INDEX('BD product'!A:D,M7100,2)</f>
        <v>Office Supplies</v>
      </c>
    </row>
    <row r="7101" spans="1:14" x14ac:dyDescent="0.3">
      <c r="A7101" s="3" t="s">
        <v>7923</v>
      </c>
      <c r="B7101" s="4">
        <v>42364</v>
      </c>
      <c r="C7101" s="12" t="str">
        <f t="shared" si="110"/>
        <v>2015/12</v>
      </c>
      <c r="D7101" s="4">
        <v>42368</v>
      </c>
      <c r="E7101" s="3" t="s">
        <v>11</v>
      </c>
      <c r="F7101" s="3" t="s">
        <v>4830</v>
      </c>
      <c r="G7101" s="3" t="s">
        <v>6891</v>
      </c>
      <c r="H7101" s="5">
        <v>21264</v>
      </c>
      <c r="I7101" s="2">
        <v>6</v>
      </c>
      <c r="J7101" s="2">
        <v>0</v>
      </c>
      <c r="K7101" s="2">
        <v>99.940799999999996</v>
      </c>
      <c r="L7101" s="18" t="str">
        <f>VLOOKUP(F7101,'BD customers'!$1:$1048576,2,FALSE)</f>
        <v>David Flashing</v>
      </c>
      <c r="M7101" s="2">
        <f>MATCH(orders[[#This Row],[Product ID]],'BD product'!A:A,0)</f>
        <v>1735</v>
      </c>
      <c r="N7101" s="2" t="str" cm="1">
        <f t="array" ref="N7101">INDEX('BD product'!A:D,M7101,2)</f>
        <v>Office Supplies</v>
      </c>
    </row>
    <row r="7102" spans="1:14" x14ac:dyDescent="0.3">
      <c r="A7102" s="3" t="s">
        <v>7924</v>
      </c>
      <c r="B7102" s="4">
        <v>41966</v>
      </c>
      <c r="C7102" s="12" t="str">
        <f t="shared" si="110"/>
        <v>2014/11</v>
      </c>
      <c r="D7102" s="4">
        <v>41971</v>
      </c>
      <c r="E7102" s="3" t="s">
        <v>21</v>
      </c>
      <c r="F7102" s="3" t="s">
        <v>1111</v>
      </c>
      <c r="G7102" s="3" t="s">
        <v>3818</v>
      </c>
      <c r="H7102" s="5">
        <v>23472</v>
      </c>
      <c r="I7102" s="2">
        <v>3</v>
      </c>
      <c r="J7102" s="2">
        <v>2</v>
      </c>
      <c r="K7102" s="2">
        <v>0.88019999999999998</v>
      </c>
      <c r="L7102" s="18" t="str">
        <f>VLOOKUP(F7102,'BD customers'!$1:$1048576,2,FALSE)</f>
        <v>Sally Matthias</v>
      </c>
      <c r="M7102" s="2">
        <f>MATCH(orders[[#This Row],[Product ID]],'BD product'!A:A,0)</f>
        <v>1172</v>
      </c>
      <c r="N7102" s="2" t="str" cm="1">
        <f t="array" ref="N7102">INDEX('BD product'!A:D,M7102,2)</f>
        <v>Office Supplies</v>
      </c>
    </row>
    <row r="7103" spans="1:14" x14ac:dyDescent="0.3">
      <c r="A7103" s="3" t="s">
        <v>7925</v>
      </c>
      <c r="B7103" s="4">
        <v>42583</v>
      </c>
      <c r="C7103" s="12" t="str">
        <f t="shared" si="110"/>
        <v>2016/08</v>
      </c>
      <c r="D7103" s="4">
        <v>42587</v>
      </c>
      <c r="E7103" s="3" t="s">
        <v>11</v>
      </c>
      <c r="F7103" s="3" t="s">
        <v>6074</v>
      </c>
      <c r="G7103" s="3" t="s">
        <v>182</v>
      </c>
      <c r="H7103" s="5">
        <v>19648</v>
      </c>
      <c r="I7103" s="2">
        <v>2</v>
      </c>
      <c r="J7103" s="2">
        <v>2</v>
      </c>
      <c r="K7103" s="2">
        <v>6.6311999999999998</v>
      </c>
      <c r="L7103" s="18" t="str">
        <f>VLOOKUP(F7103,'BD customers'!$1:$1048576,2,FALSE)</f>
        <v>Susan Gilcrest</v>
      </c>
      <c r="M7103" s="2">
        <f>MATCH(orders[[#This Row],[Product ID]],'BD product'!A:A,0)</f>
        <v>35</v>
      </c>
      <c r="N7103" s="2" t="str" cm="1">
        <f t="array" ref="N7103">INDEX('BD product'!A:D,M7103,2)</f>
        <v>Office Supplies</v>
      </c>
    </row>
    <row r="7104" spans="1:14" x14ac:dyDescent="0.3">
      <c r="A7104" s="3" t="s">
        <v>7926</v>
      </c>
      <c r="B7104" s="4">
        <v>41903</v>
      </c>
      <c r="C7104" s="12" t="str">
        <f t="shared" si="110"/>
        <v>2014/09</v>
      </c>
      <c r="D7104" s="4">
        <v>41906</v>
      </c>
      <c r="E7104" s="3" t="s">
        <v>64</v>
      </c>
      <c r="F7104" s="3" t="s">
        <v>2605</v>
      </c>
      <c r="G7104" s="3" t="s">
        <v>1460</v>
      </c>
      <c r="H7104" s="5">
        <v>657</v>
      </c>
      <c r="I7104" s="2">
        <v>3</v>
      </c>
      <c r="J7104" s="2">
        <v>7</v>
      </c>
      <c r="K7104" s="2">
        <v>-0.50370000000000004</v>
      </c>
      <c r="L7104" s="18" t="str">
        <f>VLOOKUP(F7104,'BD customers'!$1:$1048576,2,FALSE)</f>
        <v>Larry Hughes</v>
      </c>
      <c r="M7104" s="2">
        <f>MATCH(orders[[#This Row],[Product ID]],'BD product'!A:A,0)</f>
        <v>349</v>
      </c>
      <c r="N7104" s="2" t="str" cm="1">
        <f t="array" ref="N7104">INDEX('BD product'!A:D,M7104,2)</f>
        <v>Office Supplies</v>
      </c>
    </row>
    <row r="7105" spans="1:14" x14ac:dyDescent="0.3">
      <c r="A7105" s="3" t="s">
        <v>7927</v>
      </c>
      <c r="B7105" s="4">
        <v>42982</v>
      </c>
      <c r="C7105" s="12" t="str">
        <f t="shared" si="110"/>
        <v>2017/09</v>
      </c>
      <c r="D7105" s="4">
        <v>42986</v>
      </c>
      <c r="E7105" s="3" t="s">
        <v>21</v>
      </c>
      <c r="F7105" s="3" t="s">
        <v>3118</v>
      </c>
      <c r="G7105" s="3" t="s">
        <v>6322</v>
      </c>
      <c r="H7105" s="5">
        <v>4211</v>
      </c>
      <c r="I7105" s="2">
        <v>2</v>
      </c>
      <c r="J7105" s="2">
        <v>0</v>
      </c>
      <c r="K7105" s="2">
        <v>10.5275</v>
      </c>
      <c r="L7105" s="18" t="str">
        <f>VLOOKUP(F7105,'BD customers'!$1:$1048576,2,FALSE)</f>
        <v>Eva Jacobs</v>
      </c>
      <c r="M7105" s="2">
        <f>MATCH(orders[[#This Row],[Product ID]],'BD product'!A:A,0)</f>
        <v>1674</v>
      </c>
      <c r="N7105" s="2" t="str" cm="1">
        <f t="array" ref="N7105">INDEX('BD product'!A:D,M7105,2)</f>
        <v>Office Supplies</v>
      </c>
    </row>
    <row r="7106" spans="1:14" x14ac:dyDescent="0.3">
      <c r="A7106" s="3" t="s">
        <v>7928</v>
      </c>
      <c r="B7106" s="4">
        <v>42905</v>
      </c>
      <c r="C7106" s="12" t="str">
        <f t="shared" ref="C7106:C7169" si="111">TEXT(B7106,"aaaa/mm")</f>
        <v>2017/06</v>
      </c>
      <c r="D7106" s="4">
        <v>42907</v>
      </c>
      <c r="E7106" s="3" t="s">
        <v>11</v>
      </c>
      <c r="F7106" s="3" t="s">
        <v>3766</v>
      </c>
      <c r="G7106" s="3" t="s">
        <v>1375</v>
      </c>
      <c r="H7106" s="5">
        <v>760116</v>
      </c>
      <c r="I7106" s="2">
        <v>6</v>
      </c>
      <c r="J7106" s="2">
        <v>3</v>
      </c>
      <c r="K7106" s="2">
        <v>-43.435200000000002</v>
      </c>
      <c r="L7106" s="18" t="str">
        <f>VLOOKUP(F7106,'BD customers'!$1:$1048576,2,FALSE)</f>
        <v>Katharine Harms</v>
      </c>
      <c r="M7106" s="2">
        <f>MATCH(orders[[#This Row],[Product ID]],'BD product'!A:A,0)</f>
        <v>325</v>
      </c>
      <c r="N7106" s="2" t="str" cm="1">
        <f t="array" ref="N7106">INDEX('BD product'!A:D,M7106,2)</f>
        <v>Furniture</v>
      </c>
    </row>
    <row r="7107" spans="1:14" x14ac:dyDescent="0.3">
      <c r="A7107" s="3" t="s">
        <v>7928</v>
      </c>
      <c r="B7107" s="4">
        <v>42905</v>
      </c>
      <c r="C7107" s="12" t="str">
        <f t="shared" si="111"/>
        <v>2017/06</v>
      </c>
      <c r="D7107" s="4">
        <v>42907</v>
      </c>
      <c r="E7107" s="3" t="s">
        <v>11</v>
      </c>
      <c r="F7107" s="3" t="s">
        <v>3766</v>
      </c>
      <c r="G7107" s="3" t="s">
        <v>4635</v>
      </c>
      <c r="H7107" s="5">
        <v>38784</v>
      </c>
      <c r="I7107" s="2">
        <v>3</v>
      </c>
      <c r="J7107" s="2">
        <v>2</v>
      </c>
      <c r="K7107" s="2">
        <v>0.72719999999999996</v>
      </c>
      <c r="L7107" s="18" t="str">
        <f>VLOOKUP(F7107,'BD customers'!$1:$1048576,2,FALSE)</f>
        <v>Katharine Harms</v>
      </c>
      <c r="M7107" s="2">
        <f>MATCH(orders[[#This Row],[Product ID]],'BD product'!A:A,0)</f>
        <v>1374</v>
      </c>
      <c r="N7107" s="2" t="str" cm="1">
        <f t="array" ref="N7107">INDEX('BD product'!A:D,M7107,2)</f>
        <v>Furniture</v>
      </c>
    </row>
    <row r="7108" spans="1:14" x14ac:dyDescent="0.3">
      <c r="A7108" s="3" t="s">
        <v>7928</v>
      </c>
      <c r="B7108" s="4">
        <v>42905</v>
      </c>
      <c r="C7108" s="12" t="str">
        <f t="shared" si="111"/>
        <v>2017/06</v>
      </c>
      <c r="D7108" s="4">
        <v>42907</v>
      </c>
      <c r="E7108" s="3" t="s">
        <v>11</v>
      </c>
      <c r="F7108" s="3" t="s">
        <v>3766</v>
      </c>
      <c r="G7108" s="3" t="s">
        <v>5946</v>
      </c>
      <c r="H7108" s="5">
        <v>122328</v>
      </c>
      <c r="I7108" s="2">
        <v>9</v>
      </c>
      <c r="J7108" s="2">
        <v>2</v>
      </c>
      <c r="K7108" s="2">
        <v>1.5290999999999999</v>
      </c>
      <c r="L7108" s="18" t="str">
        <f>VLOOKUP(F7108,'BD customers'!$1:$1048576,2,FALSE)</f>
        <v>Katharine Harms</v>
      </c>
      <c r="M7108" s="2">
        <f>MATCH(orders[[#This Row],[Product ID]],'BD product'!A:A,0)</f>
        <v>1619</v>
      </c>
      <c r="N7108" s="2" t="str" cm="1">
        <f t="array" ref="N7108">INDEX('BD product'!A:D,M7108,2)</f>
        <v>Technology</v>
      </c>
    </row>
    <row r="7109" spans="1:14" x14ac:dyDescent="0.3">
      <c r="A7109" s="3" t="s">
        <v>7929</v>
      </c>
      <c r="B7109" s="4">
        <v>42479</v>
      </c>
      <c r="C7109" s="12" t="str">
        <f t="shared" si="111"/>
        <v>2016/04</v>
      </c>
      <c r="D7109" s="4">
        <v>42486</v>
      </c>
      <c r="E7109" s="3" t="s">
        <v>21</v>
      </c>
      <c r="F7109" s="3" t="s">
        <v>316</v>
      </c>
      <c r="G7109" s="3" t="s">
        <v>2635</v>
      </c>
      <c r="H7109" s="5">
        <v>2598</v>
      </c>
      <c r="I7109" s="2">
        <v>2</v>
      </c>
      <c r="J7109" s="2">
        <v>0</v>
      </c>
      <c r="K7109" s="2">
        <v>0.77939999999999998</v>
      </c>
      <c r="L7109" s="18" t="str">
        <f>VLOOKUP(F7109,'BD customers'!$1:$1048576,2,FALSE)</f>
        <v>Kunst Miller</v>
      </c>
      <c r="M7109" s="2">
        <f>MATCH(orders[[#This Row],[Product ID]],'BD product'!A:A,0)</f>
        <v>716</v>
      </c>
      <c r="N7109" s="2" t="str" cm="1">
        <f t="array" ref="N7109">INDEX('BD product'!A:D,M7109,2)</f>
        <v>Technology</v>
      </c>
    </row>
    <row r="7110" spans="1:14" x14ac:dyDescent="0.3">
      <c r="A7110" s="3" t="s">
        <v>7929</v>
      </c>
      <c r="B7110" s="4">
        <v>42479</v>
      </c>
      <c r="C7110" s="12" t="str">
        <f t="shared" si="111"/>
        <v>2016/04</v>
      </c>
      <c r="D7110" s="4">
        <v>42486</v>
      </c>
      <c r="E7110" s="3" t="s">
        <v>21</v>
      </c>
      <c r="F7110" s="3" t="s">
        <v>316</v>
      </c>
      <c r="G7110" s="3" t="s">
        <v>3924</v>
      </c>
      <c r="H7110" s="5">
        <v>328</v>
      </c>
      <c r="I7110" s="2">
        <v>2</v>
      </c>
      <c r="J7110" s="2">
        <v>0</v>
      </c>
      <c r="K7110" s="2">
        <v>0.14760000000000001</v>
      </c>
      <c r="L7110" s="18" t="str">
        <f>VLOOKUP(F7110,'BD customers'!$1:$1048576,2,FALSE)</f>
        <v>Kunst Miller</v>
      </c>
      <c r="M7110" s="2">
        <f>MATCH(orders[[#This Row],[Product ID]],'BD product'!A:A,0)</f>
        <v>1201</v>
      </c>
      <c r="N7110" s="2" t="str" cm="1">
        <f t="array" ref="N7110">INDEX('BD product'!A:D,M7110,2)</f>
        <v>Office Supplies</v>
      </c>
    </row>
    <row r="7111" spans="1:14" x14ac:dyDescent="0.3">
      <c r="A7111" s="3" t="s">
        <v>7929</v>
      </c>
      <c r="B7111" s="4">
        <v>42479</v>
      </c>
      <c r="C7111" s="12" t="str">
        <f t="shared" si="111"/>
        <v>2016/04</v>
      </c>
      <c r="D7111" s="4">
        <v>42486</v>
      </c>
      <c r="E7111" s="3" t="s">
        <v>21</v>
      </c>
      <c r="F7111" s="3" t="s">
        <v>316</v>
      </c>
      <c r="G7111" s="3" t="s">
        <v>737</v>
      </c>
      <c r="H7111" s="5">
        <v>45988</v>
      </c>
      <c r="I7111" s="2">
        <v>4</v>
      </c>
      <c r="J7111" s="2">
        <v>0</v>
      </c>
      <c r="K7111" s="2">
        <v>13.7964</v>
      </c>
      <c r="L7111" s="18" t="str">
        <f>VLOOKUP(F7111,'BD customers'!$1:$1048576,2,FALSE)</f>
        <v>Kunst Miller</v>
      </c>
      <c r="M7111" s="2">
        <f>MATCH(orders[[#This Row],[Product ID]],'BD product'!A:A,0)</f>
        <v>158</v>
      </c>
      <c r="N7111" s="2" t="str" cm="1">
        <f t="array" ref="N7111">INDEX('BD product'!A:D,M7111,2)</f>
        <v>Office Supplies</v>
      </c>
    </row>
    <row r="7112" spans="1:14" x14ac:dyDescent="0.3">
      <c r="A7112" s="3" t="s">
        <v>7929</v>
      </c>
      <c r="B7112" s="4">
        <v>42479</v>
      </c>
      <c r="C7112" s="12" t="str">
        <f t="shared" si="111"/>
        <v>2016/04</v>
      </c>
      <c r="D7112" s="4">
        <v>42486</v>
      </c>
      <c r="E7112" s="3" t="s">
        <v>21</v>
      </c>
      <c r="F7112" s="3" t="s">
        <v>316</v>
      </c>
      <c r="G7112" s="3" t="s">
        <v>5645</v>
      </c>
      <c r="H7112" s="5">
        <v>776</v>
      </c>
      <c r="I7112" s="2">
        <v>2</v>
      </c>
      <c r="J7112" s="2">
        <v>0</v>
      </c>
      <c r="K7112" s="2">
        <v>2.2504</v>
      </c>
      <c r="L7112" s="18" t="str">
        <f>VLOOKUP(F7112,'BD customers'!$1:$1048576,2,FALSE)</f>
        <v>Kunst Miller</v>
      </c>
      <c r="M7112" s="2">
        <f>MATCH(orders[[#This Row],[Product ID]],'BD product'!A:A,0)</f>
        <v>1564</v>
      </c>
      <c r="N7112" s="2" t="str" cm="1">
        <f t="array" ref="N7112">INDEX('BD product'!A:D,M7112,2)</f>
        <v>Office Supplies</v>
      </c>
    </row>
    <row r="7113" spans="1:14" x14ac:dyDescent="0.3">
      <c r="A7113" s="3" t="s">
        <v>7929</v>
      </c>
      <c r="B7113" s="4">
        <v>42479</v>
      </c>
      <c r="C7113" s="12" t="str">
        <f t="shared" si="111"/>
        <v>2016/04</v>
      </c>
      <c r="D7113" s="4">
        <v>42486</v>
      </c>
      <c r="E7113" s="3" t="s">
        <v>21</v>
      </c>
      <c r="F7113" s="3" t="s">
        <v>316</v>
      </c>
      <c r="G7113" s="3" t="s">
        <v>3170</v>
      </c>
      <c r="H7113" s="5">
        <v>7196</v>
      </c>
      <c r="I7113" s="2">
        <v>2</v>
      </c>
      <c r="J7113" s="2">
        <v>0</v>
      </c>
      <c r="K7113" s="2">
        <v>0.1799</v>
      </c>
      <c r="L7113" s="18" t="str">
        <f>VLOOKUP(F7113,'BD customers'!$1:$1048576,2,FALSE)</f>
        <v>Kunst Miller</v>
      </c>
      <c r="M7113" s="2">
        <f>MATCH(orders[[#This Row],[Product ID]],'BD product'!A:A,0)</f>
        <v>917</v>
      </c>
      <c r="N7113" s="2" t="str" cm="1">
        <f t="array" ref="N7113">INDEX('BD product'!A:D,M7113,2)</f>
        <v>Office Supplies</v>
      </c>
    </row>
    <row r="7114" spans="1:14" x14ac:dyDescent="0.3">
      <c r="A7114" s="3" t="s">
        <v>7929</v>
      </c>
      <c r="B7114" s="4">
        <v>42479</v>
      </c>
      <c r="C7114" s="12" t="str">
        <f t="shared" si="111"/>
        <v>2016/04</v>
      </c>
      <c r="D7114" s="4">
        <v>42486</v>
      </c>
      <c r="E7114" s="3" t="s">
        <v>21</v>
      </c>
      <c r="F7114" s="3" t="s">
        <v>316</v>
      </c>
      <c r="G7114" s="3" t="s">
        <v>646</v>
      </c>
      <c r="H7114" s="5">
        <v>549</v>
      </c>
      <c r="I7114" s="2">
        <v>5</v>
      </c>
      <c r="J7114" s="2">
        <v>0</v>
      </c>
      <c r="K7114" s="2">
        <v>1.5371999999999999</v>
      </c>
      <c r="L7114" s="18" t="str">
        <f>VLOOKUP(F7114,'BD customers'!$1:$1048576,2,FALSE)</f>
        <v>Kunst Miller</v>
      </c>
      <c r="M7114" s="2">
        <f>MATCH(orders[[#This Row],[Product ID]],'BD product'!A:A,0)</f>
        <v>135</v>
      </c>
      <c r="N7114" s="2" t="str" cm="1">
        <f t="array" ref="N7114">INDEX('BD product'!A:D,M7114,2)</f>
        <v>Office Supplies</v>
      </c>
    </row>
    <row r="7115" spans="1:14" x14ac:dyDescent="0.3">
      <c r="A7115" s="3" t="s">
        <v>7929</v>
      </c>
      <c r="B7115" s="4">
        <v>42479</v>
      </c>
      <c r="C7115" s="12" t="str">
        <f t="shared" si="111"/>
        <v>2016/04</v>
      </c>
      <c r="D7115" s="4">
        <v>42486</v>
      </c>
      <c r="E7115" s="3" t="s">
        <v>21</v>
      </c>
      <c r="F7115" s="3" t="s">
        <v>316</v>
      </c>
      <c r="G7115" s="3" t="s">
        <v>5052</v>
      </c>
      <c r="H7115" s="5">
        <v>928</v>
      </c>
      <c r="I7115" s="2">
        <v>2</v>
      </c>
      <c r="J7115" s="2">
        <v>2</v>
      </c>
      <c r="K7115" s="2">
        <v>0.32479999999999998</v>
      </c>
      <c r="L7115" s="18" t="str">
        <f>VLOOKUP(F7115,'BD customers'!$1:$1048576,2,FALSE)</f>
        <v>Kunst Miller</v>
      </c>
      <c r="M7115" s="2">
        <f>MATCH(orders[[#This Row],[Product ID]],'BD product'!A:A,0)</f>
        <v>1460</v>
      </c>
      <c r="N7115" s="2" t="str" cm="1">
        <f t="array" ref="N7115">INDEX('BD product'!A:D,M7115,2)</f>
        <v>Office Supplies</v>
      </c>
    </row>
    <row r="7116" spans="1:14" x14ac:dyDescent="0.3">
      <c r="A7116" s="3" t="s">
        <v>7930</v>
      </c>
      <c r="B7116" s="4">
        <v>42495</v>
      </c>
      <c r="C7116" s="12" t="str">
        <f t="shared" si="111"/>
        <v>2016/05</v>
      </c>
      <c r="D7116" s="4">
        <v>42496</v>
      </c>
      <c r="E7116" s="3" t="s">
        <v>64</v>
      </c>
      <c r="F7116" s="3" t="s">
        <v>974</v>
      </c>
      <c r="G7116" s="3" t="s">
        <v>6261</v>
      </c>
      <c r="H7116" s="5">
        <v>168588</v>
      </c>
      <c r="I7116" s="2">
        <v>6</v>
      </c>
      <c r="J7116" s="2">
        <v>0</v>
      </c>
      <c r="K7116" s="2">
        <v>320.31720000000001</v>
      </c>
      <c r="L7116" s="18" t="str">
        <f>VLOOKUP(F7116,'BD customers'!$1:$1048576,2,FALSE)</f>
        <v>Lindsay Williams</v>
      </c>
      <c r="M7116" s="2">
        <f>MATCH(orders[[#This Row],[Product ID]],'BD product'!A:A,0)</f>
        <v>1662</v>
      </c>
      <c r="N7116" s="2" t="str" cm="1">
        <f t="array" ref="N7116">INDEX('BD product'!A:D,M7116,2)</f>
        <v>Furniture</v>
      </c>
    </row>
    <row r="7117" spans="1:14" x14ac:dyDescent="0.3">
      <c r="A7117" s="3" t="s">
        <v>7930</v>
      </c>
      <c r="B7117" s="4">
        <v>42495</v>
      </c>
      <c r="C7117" s="12" t="str">
        <f t="shared" si="111"/>
        <v>2016/05</v>
      </c>
      <c r="D7117" s="4">
        <v>42496</v>
      </c>
      <c r="E7117" s="3" t="s">
        <v>64</v>
      </c>
      <c r="F7117" s="3" t="s">
        <v>974</v>
      </c>
      <c r="G7117" s="3" t="s">
        <v>815</v>
      </c>
      <c r="H7117" s="5">
        <v>5728</v>
      </c>
      <c r="I7117" s="2">
        <v>2</v>
      </c>
      <c r="J7117" s="2">
        <v>2</v>
      </c>
      <c r="K7117" s="2">
        <v>2.0047999999999999</v>
      </c>
      <c r="L7117" s="18" t="str">
        <f>VLOOKUP(F7117,'BD customers'!$1:$1048576,2,FALSE)</f>
        <v>Lindsay Williams</v>
      </c>
      <c r="M7117" s="2">
        <f>MATCH(orders[[#This Row],[Product ID]],'BD product'!A:A,0)</f>
        <v>177</v>
      </c>
      <c r="N7117" s="2" t="str" cm="1">
        <f t="array" ref="N7117">INDEX('BD product'!A:D,M7117,2)</f>
        <v>Office Supplies</v>
      </c>
    </row>
    <row r="7118" spans="1:14" x14ac:dyDescent="0.3">
      <c r="A7118" s="3" t="s">
        <v>7931</v>
      </c>
      <c r="B7118" s="4">
        <v>41930</v>
      </c>
      <c r="C7118" s="12" t="str">
        <f t="shared" si="111"/>
        <v>2014/10</v>
      </c>
      <c r="D7118" s="4">
        <v>41935</v>
      </c>
      <c r="E7118" s="3" t="s">
        <v>11</v>
      </c>
      <c r="F7118" s="3" t="s">
        <v>3310</v>
      </c>
      <c r="G7118" s="3" t="s">
        <v>3619</v>
      </c>
      <c r="H7118" s="5">
        <v>6196</v>
      </c>
      <c r="I7118" s="2">
        <v>2</v>
      </c>
      <c r="J7118" s="2">
        <v>0</v>
      </c>
      <c r="K7118" s="2">
        <v>2.7881999999999998</v>
      </c>
      <c r="L7118" s="18" t="str">
        <f>VLOOKUP(F7118,'BD customers'!$1:$1048576,2,FALSE)</f>
        <v>Ivan Gibson</v>
      </c>
      <c r="M7118" s="2">
        <f>MATCH(orders[[#This Row],[Product ID]],'BD product'!A:A,0)</f>
        <v>1092</v>
      </c>
      <c r="N7118" s="2" t="str" cm="1">
        <f t="array" ref="N7118">INDEX('BD product'!A:D,M7118,2)</f>
        <v>Office Supplies</v>
      </c>
    </row>
    <row r="7119" spans="1:14" x14ac:dyDescent="0.3">
      <c r="A7119" s="3" t="s">
        <v>7931</v>
      </c>
      <c r="B7119" s="4">
        <v>41930</v>
      </c>
      <c r="C7119" s="12" t="str">
        <f t="shared" si="111"/>
        <v>2014/10</v>
      </c>
      <c r="D7119" s="4">
        <v>41935</v>
      </c>
      <c r="E7119" s="3" t="s">
        <v>11</v>
      </c>
      <c r="F7119" s="3" t="s">
        <v>3310</v>
      </c>
      <c r="G7119" s="3" t="s">
        <v>4489</v>
      </c>
      <c r="H7119" s="5">
        <v>1344</v>
      </c>
      <c r="I7119" s="2">
        <v>1</v>
      </c>
      <c r="J7119" s="2">
        <v>2</v>
      </c>
      <c r="K7119" s="2">
        <v>0.47039999999999998</v>
      </c>
      <c r="L7119" s="18" t="str">
        <f>VLOOKUP(F7119,'BD customers'!$1:$1048576,2,FALSE)</f>
        <v>Ivan Gibson</v>
      </c>
      <c r="M7119" s="2">
        <f>MATCH(orders[[#This Row],[Product ID]],'BD product'!A:A,0)</f>
        <v>1340</v>
      </c>
      <c r="N7119" s="2" t="str" cm="1">
        <f t="array" ref="N7119">INDEX('BD product'!A:D,M7119,2)</f>
        <v>Office Supplies</v>
      </c>
    </row>
    <row r="7120" spans="1:14" x14ac:dyDescent="0.3">
      <c r="A7120" s="3" t="s">
        <v>7932</v>
      </c>
      <c r="B7120" s="4">
        <v>42779</v>
      </c>
      <c r="C7120" s="12" t="str">
        <f t="shared" si="111"/>
        <v>2017/02</v>
      </c>
      <c r="D7120" s="4">
        <v>42783</v>
      </c>
      <c r="E7120" s="3" t="s">
        <v>21</v>
      </c>
      <c r="F7120" s="3" t="s">
        <v>5229</v>
      </c>
      <c r="G7120" s="3" t="s">
        <v>4451</v>
      </c>
      <c r="H7120" s="5">
        <v>1794</v>
      </c>
      <c r="I7120" s="2">
        <v>3</v>
      </c>
      <c r="J7120" s="2">
        <v>0</v>
      </c>
      <c r="K7120" s="2">
        <v>8.7905999999999995</v>
      </c>
      <c r="L7120" s="18" t="str">
        <f>VLOOKUP(F7120,'BD customers'!$1:$1048576,2,FALSE)</f>
        <v>Jennifer Patt</v>
      </c>
      <c r="M7120" s="2">
        <f>MATCH(orders[[#This Row],[Product ID]],'BD product'!A:A,0)</f>
        <v>1333</v>
      </c>
      <c r="N7120" s="2" t="str" cm="1">
        <f t="array" ref="N7120">INDEX('BD product'!A:D,M7120,2)</f>
        <v>Office Supplies</v>
      </c>
    </row>
    <row r="7121" spans="1:14" x14ac:dyDescent="0.3">
      <c r="A7121" s="3" t="s">
        <v>7933</v>
      </c>
      <c r="B7121" s="4">
        <v>43056</v>
      </c>
      <c r="C7121" s="12" t="str">
        <f t="shared" si="111"/>
        <v>2017/11</v>
      </c>
      <c r="D7121" s="4">
        <v>43063</v>
      </c>
      <c r="E7121" s="3" t="s">
        <v>21</v>
      </c>
      <c r="F7121" s="3" t="s">
        <v>568</v>
      </c>
      <c r="G7121" s="3" t="s">
        <v>2076</v>
      </c>
      <c r="H7121" s="5">
        <v>13904</v>
      </c>
      <c r="I7121" s="2">
        <v>2</v>
      </c>
      <c r="J7121" s="2">
        <v>2</v>
      </c>
      <c r="K7121" s="2">
        <v>4.5187999999999997</v>
      </c>
      <c r="L7121" s="18" t="str">
        <f>VLOOKUP(F7121,'BD customers'!$1:$1048576,2,FALSE)</f>
        <v>Greg Guthrie</v>
      </c>
      <c r="M7121" s="2">
        <f>MATCH(orders[[#This Row],[Product ID]],'BD product'!A:A,0)</f>
        <v>532</v>
      </c>
      <c r="N7121" s="2" t="str" cm="1">
        <f t="array" ref="N7121">INDEX('BD product'!A:D,M7121,2)</f>
        <v>Office Supplies</v>
      </c>
    </row>
    <row r="7122" spans="1:14" x14ac:dyDescent="0.3">
      <c r="A7122" s="3" t="s">
        <v>7934</v>
      </c>
      <c r="B7122" s="4">
        <v>41659</v>
      </c>
      <c r="C7122" s="12" t="str">
        <f t="shared" si="111"/>
        <v>2014/01</v>
      </c>
      <c r="D7122" s="4">
        <v>41665</v>
      </c>
      <c r="E7122" s="3" t="s">
        <v>21</v>
      </c>
      <c r="F7122" s="3" t="s">
        <v>1416</v>
      </c>
      <c r="G7122" s="3" t="s">
        <v>3885</v>
      </c>
      <c r="H7122" s="5">
        <v>67194</v>
      </c>
      <c r="I7122" s="2">
        <v>1</v>
      </c>
      <c r="J7122" s="2">
        <v>7</v>
      </c>
      <c r="K7122" s="2">
        <v>-51.5154</v>
      </c>
      <c r="L7122" s="18" t="str">
        <f>VLOOKUP(F7122,'BD customers'!$1:$1048576,2,FALSE)</f>
        <v>Muhammed MacIntyre</v>
      </c>
      <c r="M7122" s="2">
        <f>MATCH(orders[[#This Row],[Product ID]],'BD product'!A:A,0)</f>
        <v>1190</v>
      </c>
      <c r="N7122" s="2" t="str" cm="1">
        <f t="array" ref="N7122">INDEX('BD product'!A:D,M7122,2)</f>
        <v>Office Supplies</v>
      </c>
    </row>
    <row r="7123" spans="1:14" x14ac:dyDescent="0.3">
      <c r="A7123" s="3" t="s">
        <v>7935</v>
      </c>
      <c r="B7123" s="4">
        <v>43070</v>
      </c>
      <c r="C7123" s="12" t="str">
        <f t="shared" si="111"/>
        <v>2017/12</v>
      </c>
      <c r="D7123" s="4">
        <v>43077</v>
      </c>
      <c r="E7123" s="3" t="s">
        <v>21</v>
      </c>
      <c r="F7123" s="3" t="s">
        <v>32</v>
      </c>
      <c r="G7123" s="3" t="s">
        <v>7361</v>
      </c>
      <c r="H7123" s="5">
        <v>4186</v>
      </c>
      <c r="I7123" s="2">
        <v>7</v>
      </c>
      <c r="J7123" s="2">
        <v>0</v>
      </c>
      <c r="K7123" s="2">
        <v>1.8836999999999999</v>
      </c>
      <c r="L7123" s="18" t="str">
        <f>VLOOKUP(F7123,'BD customers'!$1:$1048576,2,FALSE)</f>
        <v>Sean O'Donnell</v>
      </c>
      <c r="M7123" s="2">
        <f>MATCH(orders[[#This Row],[Product ID]],'BD product'!A:A,0)</f>
        <v>1776</v>
      </c>
      <c r="N7123" s="2" t="str" cm="1">
        <f t="array" ref="N7123">INDEX('BD product'!A:D,M7123,2)</f>
        <v>Office Supplies</v>
      </c>
    </row>
    <row r="7124" spans="1:14" x14ac:dyDescent="0.3">
      <c r="A7124" s="3" t="s">
        <v>7935</v>
      </c>
      <c r="B7124" s="4">
        <v>43070</v>
      </c>
      <c r="C7124" s="12" t="str">
        <f t="shared" si="111"/>
        <v>2017/12</v>
      </c>
      <c r="D7124" s="4">
        <v>43077</v>
      </c>
      <c r="E7124" s="3" t="s">
        <v>21</v>
      </c>
      <c r="F7124" s="3" t="s">
        <v>32</v>
      </c>
      <c r="G7124" s="3" t="s">
        <v>5436</v>
      </c>
      <c r="H7124" s="5">
        <v>14196</v>
      </c>
      <c r="I7124" s="2">
        <v>2</v>
      </c>
      <c r="J7124" s="2">
        <v>0</v>
      </c>
      <c r="K7124" s="2">
        <v>41.168399999999998</v>
      </c>
      <c r="L7124" s="18" t="str">
        <f>VLOOKUP(F7124,'BD customers'!$1:$1048576,2,FALSE)</f>
        <v>Sean O'Donnell</v>
      </c>
      <c r="M7124" s="2">
        <f>MATCH(orders[[#This Row],[Product ID]],'BD product'!A:A,0)</f>
        <v>1533</v>
      </c>
      <c r="N7124" s="2" t="str" cm="1">
        <f t="array" ref="N7124">INDEX('BD product'!A:D,M7124,2)</f>
        <v>Furniture</v>
      </c>
    </row>
    <row r="7125" spans="1:14" x14ac:dyDescent="0.3">
      <c r="A7125" s="3" t="s">
        <v>7936</v>
      </c>
      <c r="B7125" s="4">
        <v>42225</v>
      </c>
      <c r="C7125" s="12" t="str">
        <f t="shared" si="111"/>
        <v>2015/08</v>
      </c>
      <c r="D7125" s="4">
        <v>42232</v>
      </c>
      <c r="E7125" s="3" t="s">
        <v>21</v>
      </c>
      <c r="F7125" s="3" t="s">
        <v>6524</v>
      </c>
      <c r="G7125" s="3" t="s">
        <v>5447</v>
      </c>
      <c r="H7125" s="5">
        <v>1002</v>
      </c>
      <c r="I7125" s="2">
        <v>3</v>
      </c>
      <c r="J7125" s="2">
        <v>0</v>
      </c>
      <c r="K7125" s="2">
        <v>4.4088000000000003</v>
      </c>
      <c r="L7125" s="18" t="str">
        <f>VLOOKUP(F7125,'BD customers'!$1:$1048576,2,FALSE)</f>
        <v>Monica Federle</v>
      </c>
      <c r="M7125" s="2">
        <f>MATCH(orders[[#This Row],[Product ID]],'BD product'!A:A,0)</f>
        <v>1535</v>
      </c>
      <c r="N7125" s="2" t="str" cm="1">
        <f t="array" ref="N7125">INDEX('BD product'!A:D,M7125,2)</f>
        <v>Furniture</v>
      </c>
    </row>
    <row r="7126" spans="1:14" x14ac:dyDescent="0.3">
      <c r="A7126" s="3" t="s">
        <v>7936</v>
      </c>
      <c r="B7126" s="4">
        <v>42225</v>
      </c>
      <c r="C7126" s="12" t="str">
        <f t="shared" si="111"/>
        <v>2015/08</v>
      </c>
      <c r="D7126" s="4">
        <v>42232</v>
      </c>
      <c r="E7126" s="3" t="s">
        <v>21</v>
      </c>
      <c r="F7126" s="3" t="s">
        <v>6524</v>
      </c>
      <c r="G7126" s="3" t="s">
        <v>4807</v>
      </c>
      <c r="H7126" s="5">
        <v>14412</v>
      </c>
      <c r="I7126" s="2">
        <v>3</v>
      </c>
      <c r="J7126" s="2">
        <v>0</v>
      </c>
      <c r="K7126" s="2">
        <v>69.177599999999998</v>
      </c>
      <c r="L7126" s="18" t="str">
        <f>VLOOKUP(F7126,'BD customers'!$1:$1048576,2,FALSE)</f>
        <v>Monica Federle</v>
      </c>
      <c r="M7126" s="2">
        <f>MATCH(orders[[#This Row],[Product ID]],'BD product'!A:A,0)</f>
        <v>1417</v>
      </c>
      <c r="N7126" s="2" t="str" cm="1">
        <f t="array" ref="N7126">INDEX('BD product'!A:D,M7126,2)</f>
        <v>Office Supplies</v>
      </c>
    </row>
    <row r="7127" spans="1:14" x14ac:dyDescent="0.3">
      <c r="A7127" s="3" t="s">
        <v>7937</v>
      </c>
      <c r="B7127" s="4">
        <v>42640</v>
      </c>
      <c r="C7127" s="12" t="str">
        <f t="shared" si="111"/>
        <v>2016/09</v>
      </c>
      <c r="D7127" s="4">
        <v>42642</v>
      </c>
      <c r="E7127" s="3" t="s">
        <v>11</v>
      </c>
      <c r="F7127" s="3" t="s">
        <v>2575</v>
      </c>
      <c r="G7127" s="3" t="s">
        <v>4323</v>
      </c>
      <c r="H7127" s="5">
        <v>1794</v>
      </c>
      <c r="I7127" s="2">
        <v>3</v>
      </c>
      <c r="J7127" s="2">
        <v>0</v>
      </c>
      <c r="K7127" s="2">
        <v>8.7905999999999995</v>
      </c>
      <c r="L7127" s="18" t="str">
        <f>VLOOKUP(F7127,'BD customers'!$1:$1048576,2,FALSE)</f>
        <v>James Galang</v>
      </c>
      <c r="M7127" s="2">
        <f>MATCH(orders[[#This Row],[Product ID]],'BD product'!A:A,0)</f>
        <v>1298</v>
      </c>
      <c r="N7127" s="2" t="str" cm="1">
        <f t="array" ref="N7127">INDEX('BD product'!A:D,M7127,2)</f>
        <v>Office Supplies</v>
      </c>
    </row>
    <row r="7128" spans="1:14" x14ac:dyDescent="0.3">
      <c r="A7128" s="3" t="s">
        <v>7937</v>
      </c>
      <c r="B7128" s="4">
        <v>42640</v>
      </c>
      <c r="C7128" s="12" t="str">
        <f t="shared" si="111"/>
        <v>2016/09</v>
      </c>
      <c r="D7128" s="4">
        <v>42642</v>
      </c>
      <c r="E7128" s="3" t="s">
        <v>11</v>
      </c>
      <c r="F7128" s="3" t="s">
        <v>2575</v>
      </c>
      <c r="G7128" s="3" t="s">
        <v>850</v>
      </c>
      <c r="H7128" s="5">
        <v>1389</v>
      </c>
      <c r="I7128" s="2">
        <v>3</v>
      </c>
      <c r="J7128" s="2">
        <v>0</v>
      </c>
      <c r="K7128" s="2">
        <v>4.5837000000000003</v>
      </c>
      <c r="L7128" s="18" t="str">
        <f>VLOOKUP(F7128,'BD customers'!$1:$1048576,2,FALSE)</f>
        <v>James Galang</v>
      </c>
      <c r="M7128" s="2">
        <f>MATCH(orders[[#This Row],[Product ID]],'BD product'!A:A,0)</f>
        <v>184</v>
      </c>
      <c r="N7128" s="2" t="str" cm="1">
        <f t="array" ref="N7128">INDEX('BD product'!A:D,M7128,2)</f>
        <v>Office Supplies</v>
      </c>
    </row>
    <row r="7129" spans="1:14" x14ac:dyDescent="0.3">
      <c r="A7129" s="3" t="s">
        <v>7938</v>
      </c>
      <c r="B7129" s="4">
        <v>42688</v>
      </c>
      <c r="C7129" s="12" t="str">
        <f t="shared" si="111"/>
        <v>2016/11</v>
      </c>
      <c r="D7129" s="4">
        <v>42694</v>
      </c>
      <c r="E7129" s="3" t="s">
        <v>21</v>
      </c>
      <c r="F7129" s="3" t="s">
        <v>4270</v>
      </c>
      <c r="G7129" s="3" t="s">
        <v>3704</v>
      </c>
      <c r="H7129" s="5">
        <v>1645</v>
      </c>
      <c r="I7129" s="2">
        <v>5</v>
      </c>
      <c r="J7129" s="2">
        <v>0</v>
      </c>
      <c r="K7129" s="2">
        <v>0.75670000000000004</v>
      </c>
      <c r="L7129" s="18" t="str">
        <f>VLOOKUP(F7129,'BD customers'!$1:$1048576,2,FALSE)</f>
        <v>Justin MacKendrick</v>
      </c>
      <c r="M7129" s="2">
        <f>MATCH(orders[[#This Row],[Product ID]],'BD product'!A:A,0)</f>
        <v>1130</v>
      </c>
      <c r="N7129" s="2" t="str" cm="1">
        <f t="array" ref="N7129">INDEX('BD product'!A:D,M7129,2)</f>
        <v>Office Supplies</v>
      </c>
    </row>
    <row r="7130" spans="1:14" x14ac:dyDescent="0.3">
      <c r="A7130" s="3" t="s">
        <v>7938</v>
      </c>
      <c r="B7130" s="4">
        <v>42688</v>
      </c>
      <c r="C7130" s="12" t="str">
        <f t="shared" si="111"/>
        <v>2016/11</v>
      </c>
      <c r="D7130" s="4">
        <v>42694</v>
      </c>
      <c r="E7130" s="3" t="s">
        <v>21</v>
      </c>
      <c r="F7130" s="3" t="s">
        <v>4270</v>
      </c>
      <c r="G7130" s="3" t="s">
        <v>5099</v>
      </c>
      <c r="H7130" s="5">
        <v>1992</v>
      </c>
      <c r="I7130" s="2">
        <v>4</v>
      </c>
      <c r="J7130" s="2">
        <v>0</v>
      </c>
      <c r="K7130" s="2">
        <v>6.5735999999999999</v>
      </c>
      <c r="L7130" s="18" t="str">
        <f>VLOOKUP(F7130,'BD customers'!$1:$1048576,2,FALSE)</f>
        <v>Justin MacKendrick</v>
      </c>
      <c r="M7130" s="2">
        <f>MATCH(orders[[#This Row],[Product ID]],'BD product'!A:A,0)</f>
        <v>1469</v>
      </c>
      <c r="N7130" s="2" t="str" cm="1">
        <f t="array" ref="N7130">INDEX('BD product'!A:D,M7130,2)</f>
        <v>Furniture</v>
      </c>
    </row>
    <row r="7131" spans="1:14" x14ac:dyDescent="0.3">
      <c r="A7131" s="3" t="s">
        <v>7939</v>
      </c>
      <c r="B7131" s="4">
        <v>42476</v>
      </c>
      <c r="C7131" s="12" t="str">
        <f t="shared" si="111"/>
        <v>2016/04</v>
      </c>
      <c r="D7131" s="4">
        <v>42482</v>
      </c>
      <c r="E7131" s="3" t="s">
        <v>21</v>
      </c>
      <c r="F7131" s="3" t="s">
        <v>105</v>
      </c>
      <c r="G7131" s="3" t="s">
        <v>3175</v>
      </c>
      <c r="H7131" s="5">
        <v>35168</v>
      </c>
      <c r="I7131" s="2">
        <v>4</v>
      </c>
      <c r="J7131" s="2">
        <v>2</v>
      </c>
      <c r="K7131" s="2">
        <v>8.3523999999999994</v>
      </c>
      <c r="L7131" s="18" t="str">
        <f>VLOOKUP(F7131,'BD customers'!$1:$1048576,2,FALSE)</f>
        <v>Pete Kriz</v>
      </c>
      <c r="M7131" s="2">
        <f>MATCH(orders[[#This Row],[Product ID]],'BD product'!A:A,0)</f>
        <v>918</v>
      </c>
      <c r="N7131" s="2" t="str" cm="1">
        <f t="array" ref="N7131">INDEX('BD product'!A:D,M7131,2)</f>
        <v>Technology</v>
      </c>
    </row>
    <row r="7132" spans="1:14" x14ac:dyDescent="0.3">
      <c r="A7132" s="3" t="s">
        <v>7939</v>
      </c>
      <c r="B7132" s="4">
        <v>42476</v>
      </c>
      <c r="C7132" s="12" t="str">
        <f t="shared" si="111"/>
        <v>2016/04</v>
      </c>
      <c r="D7132" s="4">
        <v>42482</v>
      </c>
      <c r="E7132" s="3" t="s">
        <v>21</v>
      </c>
      <c r="F7132" s="3" t="s">
        <v>105</v>
      </c>
      <c r="G7132" s="3" t="s">
        <v>6281</v>
      </c>
      <c r="H7132" s="5">
        <v>123088</v>
      </c>
      <c r="I7132" s="2">
        <v>7</v>
      </c>
      <c r="J7132" s="2">
        <v>2</v>
      </c>
      <c r="K7132" s="2">
        <v>40.003599999999999</v>
      </c>
      <c r="L7132" s="18" t="str">
        <f>VLOOKUP(F7132,'BD customers'!$1:$1048576,2,FALSE)</f>
        <v>Pete Kriz</v>
      </c>
      <c r="M7132" s="2">
        <f>MATCH(orders[[#This Row],[Product ID]],'BD product'!A:A,0)</f>
        <v>1667</v>
      </c>
      <c r="N7132" s="2" t="str" cm="1">
        <f t="array" ref="N7132">INDEX('BD product'!A:D,M7132,2)</f>
        <v>Office Supplies</v>
      </c>
    </row>
    <row r="7133" spans="1:14" x14ac:dyDescent="0.3">
      <c r="A7133" s="3" t="s">
        <v>7940</v>
      </c>
      <c r="B7133" s="4">
        <v>43065</v>
      </c>
      <c r="C7133" s="12" t="str">
        <f t="shared" si="111"/>
        <v>2017/11</v>
      </c>
      <c r="D7133" s="4">
        <v>43070</v>
      </c>
      <c r="E7133" s="3" t="s">
        <v>21</v>
      </c>
      <c r="F7133" s="3" t="s">
        <v>1398</v>
      </c>
      <c r="G7133" s="3" t="s">
        <v>3337</v>
      </c>
      <c r="H7133" s="5">
        <v>25794</v>
      </c>
      <c r="I7133" s="2">
        <v>3</v>
      </c>
      <c r="J7133" s="2">
        <v>0</v>
      </c>
      <c r="K7133" s="2">
        <v>67.064400000000006</v>
      </c>
      <c r="L7133" s="18" t="str">
        <f>VLOOKUP(F7133,'BD customers'!$1:$1048576,2,FALSE)</f>
        <v>Tonja Turnell</v>
      </c>
      <c r="M7133" s="2">
        <f>MATCH(orders[[#This Row],[Product ID]],'BD product'!A:A,0)</f>
        <v>979</v>
      </c>
      <c r="N7133" s="2" t="str" cm="1">
        <f t="array" ref="N7133">INDEX('BD product'!A:D,M7133,2)</f>
        <v>Furniture</v>
      </c>
    </row>
    <row r="7134" spans="1:14" x14ac:dyDescent="0.3">
      <c r="A7134" s="3" t="s">
        <v>7940</v>
      </c>
      <c r="B7134" s="4">
        <v>43065</v>
      </c>
      <c r="C7134" s="12" t="str">
        <f t="shared" si="111"/>
        <v>2017/11</v>
      </c>
      <c r="D7134" s="4">
        <v>43070</v>
      </c>
      <c r="E7134" s="3" t="s">
        <v>21</v>
      </c>
      <c r="F7134" s="3" t="s">
        <v>1398</v>
      </c>
      <c r="G7134" s="3" t="s">
        <v>3751</v>
      </c>
      <c r="H7134" s="5">
        <v>187996</v>
      </c>
      <c r="I7134" s="2">
        <v>4</v>
      </c>
      <c r="J7134" s="2">
        <v>0</v>
      </c>
      <c r="K7134" s="2">
        <v>545.1884</v>
      </c>
      <c r="L7134" s="18" t="str">
        <f>VLOOKUP(F7134,'BD customers'!$1:$1048576,2,FALSE)</f>
        <v>Tonja Turnell</v>
      </c>
      <c r="M7134" s="2">
        <f>MATCH(orders[[#This Row],[Product ID]],'BD product'!A:A,0)</f>
        <v>1149</v>
      </c>
      <c r="N7134" s="2" t="str" cm="1">
        <f t="array" ref="N7134">INDEX('BD product'!A:D,M7134,2)</f>
        <v>Technology</v>
      </c>
    </row>
    <row r="7135" spans="1:14" x14ac:dyDescent="0.3">
      <c r="A7135" s="3" t="s">
        <v>7940</v>
      </c>
      <c r="B7135" s="4">
        <v>43065</v>
      </c>
      <c r="C7135" s="12" t="str">
        <f t="shared" si="111"/>
        <v>2017/11</v>
      </c>
      <c r="D7135" s="4">
        <v>43070</v>
      </c>
      <c r="E7135" s="3" t="s">
        <v>21</v>
      </c>
      <c r="F7135" s="3" t="s">
        <v>1398</v>
      </c>
      <c r="G7135" s="3" t="s">
        <v>3397</v>
      </c>
      <c r="H7135" s="5">
        <v>2746</v>
      </c>
      <c r="I7135" s="2">
        <v>2</v>
      </c>
      <c r="J7135" s="2">
        <v>0</v>
      </c>
      <c r="K7135" s="2">
        <v>9.8856000000000002</v>
      </c>
      <c r="L7135" s="18" t="str">
        <f>VLOOKUP(F7135,'BD customers'!$1:$1048576,2,FALSE)</f>
        <v>Tonja Turnell</v>
      </c>
      <c r="M7135" s="2">
        <f>MATCH(orders[[#This Row],[Product ID]],'BD product'!A:A,0)</f>
        <v>1003</v>
      </c>
      <c r="N7135" s="2" t="str" cm="1">
        <f t="array" ref="N7135">INDEX('BD product'!A:D,M7135,2)</f>
        <v>Furniture</v>
      </c>
    </row>
    <row r="7136" spans="1:14" x14ac:dyDescent="0.3">
      <c r="A7136" s="3" t="s">
        <v>7940</v>
      </c>
      <c r="B7136" s="4">
        <v>43065</v>
      </c>
      <c r="C7136" s="12" t="str">
        <f t="shared" si="111"/>
        <v>2017/11</v>
      </c>
      <c r="D7136" s="4">
        <v>43070</v>
      </c>
      <c r="E7136" s="3" t="s">
        <v>21</v>
      </c>
      <c r="F7136" s="3" t="s">
        <v>1398</v>
      </c>
      <c r="G7136" s="3" t="s">
        <v>2920</v>
      </c>
      <c r="H7136" s="5">
        <v>8998</v>
      </c>
      <c r="I7136" s="2">
        <v>2</v>
      </c>
      <c r="J7136" s="2">
        <v>0</v>
      </c>
      <c r="K7136" s="2">
        <v>43.190399999999997</v>
      </c>
      <c r="L7136" s="18" t="str">
        <f>VLOOKUP(F7136,'BD customers'!$1:$1048576,2,FALSE)</f>
        <v>Tonja Turnell</v>
      </c>
      <c r="M7136" s="2">
        <f>MATCH(orders[[#This Row],[Product ID]],'BD product'!A:A,0)</f>
        <v>819</v>
      </c>
      <c r="N7136" s="2" t="str" cm="1">
        <f t="array" ref="N7136">INDEX('BD product'!A:D,M7136,2)</f>
        <v>Technology</v>
      </c>
    </row>
    <row r="7137" spans="1:14" x14ac:dyDescent="0.3">
      <c r="A7137" s="3" t="s">
        <v>7940</v>
      </c>
      <c r="B7137" s="4">
        <v>43065</v>
      </c>
      <c r="C7137" s="12" t="str">
        <f t="shared" si="111"/>
        <v>2017/11</v>
      </c>
      <c r="D7137" s="4">
        <v>43070</v>
      </c>
      <c r="E7137" s="3" t="s">
        <v>21</v>
      </c>
      <c r="F7137" s="3" t="s">
        <v>1398</v>
      </c>
      <c r="G7137" s="3" t="s">
        <v>739</v>
      </c>
      <c r="H7137" s="5">
        <v>8286</v>
      </c>
      <c r="I7137" s="2">
        <v>3</v>
      </c>
      <c r="J7137" s="2">
        <v>0</v>
      </c>
      <c r="K7137" s="2">
        <v>24.029399999999999</v>
      </c>
      <c r="L7137" s="18" t="str">
        <f>VLOOKUP(F7137,'BD customers'!$1:$1048576,2,FALSE)</f>
        <v>Tonja Turnell</v>
      </c>
      <c r="M7137" s="2">
        <f>MATCH(orders[[#This Row],[Product ID]],'BD product'!A:A,0)</f>
        <v>159</v>
      </c>
      <c r="N7137" s="2" t="str" cm="1">
        <f t="array" ref="N7137">INDEX('BD product'!A:D,M7137,2)</f>
        <v>Furniture</v>
      </c>
    </row>
    <row r="7138" spans="1:14" x14ac:dyDescent="0.3">
      <c r="A7138" s="3" t="s">
        <v>7941</v>
      </c>
      <c r="B7138" s="4">
        <v>42328</v>
      </c>
      <c r="C7138" s="12" t="str">
        <f t="shared" si="111"/>
        <v>2015/11</v>
      </c>
      <c r="D7138" s="4">
        <v>42335</v>
      </c>
      <c r="E7138" s="3" t="s">
        <v>21</v>
      </c>
      <c r="F7138" s="3" t="s">
        <v>1101</v>
      </c>
      <c r="G7138" s="3" t="s">
        <v>2116</v>
      </c>
      <c r="H7138" s="5">
        <v>723</v>
      </c>
      <c r="I7138" s="2">
        <v>5</v>
      </c>
      <c r="J7138" s="2">
        <v>7</v>
      </c>
      <c r="K7138" s="2">
        <v>-0.57840000000000003</v>
      </c>
      <c r="L7138" s="18" t="str">
        <f>VLOOKUP(F7138,'BD customers'!$1:$1048576,2,FALSE)</f>
        <v>Sung Shariari</v>
      </c>
      <c r="M7138" s="2">
        <f>MATCH(orders[[#This Row],[Product ID]],'BD product'!A:A,0)</f>
        <v>546</v>
      </c>
      <c r="N7138" s="2" t="str" cm="1">
        <f t="array" ref="N7138">INDEX('BD product'!A:D,M7138,2)</f>
        <v>Office Supplies</v>
      </c>
    </row>
    <row r="7139" spans="1:14" x14ac:dyDescent="0.3">
      <c r="A7139" s="3" t="s">
        <v>7941</v>
      </c>
      <c r="B7139" s="4">
        <v>42328</v>
      </c>
      <c r="C7139" s="12" t="str">
        <f t="shared" si="111"/>
        <v>2015/11</v>
      </c>
      <c r="D7139" s="4">
        <v>42335</v>
      </c>
      <c r="E7139" s="3" t="s">
        <v>21</v>
      </c>
      <c r="F7139" s="3" t="s">
        <v>1101</v>
      </c>
      <c r="G7139" s="3" t="s">
        <v>1560</v>
      </c>
      <c r="H7139" s="5">
        <v>1744</v>
      </c>
      <c r="I7139" s="2">
        <v>2</v>
      </c>
      <c r="J7139" s="2">
        <v>2</v>
      </c>
      <c r="K7139" s="2">
        <v>0.1308</v>
      </c>
      <c r="L7139" s="18" t="str">
        <f>VLOOKUP(F7139,'BD customers'!$1:$1048576,2,FALSE)</f>
        <v>Sung Shariari</v>
      </c>
      <c r="M7139" s="2">
        <f>MATCH(orders[[#This Row],[Product ID]],'BD product'!A:A,0)</f>
        <v>378</v>
      </c>
      <c r="N7139" s="2" t="str" cm="1">
        <f t="array" ref="N7139">INDEX('BD product'!A:D,M7139,2)</f>
        <v>Office Supplies</v>
      </c>
    </row>
    <row r="7140" spans="1:14" x14ac:dyDescent="0.3">
      <c r="A7140" s="3" t="s">
        <v>7941</v>
      </c>
      <c r="B7140" s="4">
        <v>42328</v>
      </c>
      <c r="C7140" s="12" t="str">
        <f t="shared" si="111"/>
        <v>2015/11</v>
      </c>
      <c r="D7140" s="4">
        <v>42335</v>
      </c>
      <c r="E7140" s="3" t="s">
        <v>21</v>
      </c>
      <c r="F7140" s="3" t="s">
        <v>1101</v>
      </c>
      <c r="G7140" s="3" t="s">
        <v>1173</v>
      </c>
      <c r="H7140" s="5">
        <v>6288</v>
      </c>
      <c r="I7140" s="2">
        <v>4</v>
      </c>
      <c r="J7140" s="2">
        <v>7</v>
      </c>
      <c r="K7140" s="2">
        <v>-5.0304000000000002</v>
      </c>
      <c r="L7140" s="18" t="str">
        <f>VLOOKUP(F7140,'BD customers'!$1:$1048576,2,FALSE)</f>
        <v>Sung Shariari</v>
      </c>
      <c r="M7140" s="2">
        <f>MATCH(orders[[#This Row],[Product ID]],'BD product'!A:A,0)</f>
        <v>272</v>
      </c>
      <c r="N7140" s="2" t="str" cm="1">
        <f t="array" ref="N7140">INDEX('BD product'!A:D,M7140,2)</f>
        <v>Office Supplies</v>
      </c>
    </row>
    <row r="7141" spans="1:14" x14ac:dyDescent="0.3">
      <c r="A7141" s="3" t="s">
        <v>7941</v>
      </c>
      <c r="B7141" s="4">
        <v>42328</v>
      </c>
      <c r="C7141" s="12" t="str">
        <f t="shared" si="111"/>
        <v>2015/11</v>
      </c>
      <c r="D7141" s="4">
        <v>42335</v>
      </c>
      <c r="E7141" s="3" t="s">
        <v>21</v>
      </c>
      <c r="F7141" s="3" t="s">
        <v>1101</v>
      </c>
      <c r="G7141" s="3" t="s">
        <v>1744</v>
      </c>
      <c r="H7141" s="5">
        <v>290352</v>
      </c>
      <c r="I7141" s="2">
        <v>3</v>
      </c>
      <c r="J7141" s="2">
        <v>2</v>
      </c>
      <c r="K7141" s="2">
        <v>-3.6294</v>
      </c>
      <c r="L7141" s="18" t="str">
        <f>VLOOKUP(F7141,'BD customers'!$1:$1048576,2,FALSE)</f>
        <v>Sung Shariari</v>
      </c>
      <c r="M7141" s="2">
        <f>MATCH(orders[[#This Row],[Product ID]],'BD product'!A:A,0)</f>
        <v>432</v>
      </c>
      <c r="N7141" s="2" t="str" cm="1">
        <f t="array" ref="N7141">INDEX('BD product'!A:D,M7141,2)</f>
        <v>Furniture</v>
      </c>
    </row>
    <row r="7142" spans="1:14" x14ac:dyDescent="0.3">
      <c r="A7142" s="3" t="s">
        <v>7942</v>
      </c>
      <c r="B7142" s="4">
        <v>42985</v>
      </c>
      <c r="C7142" s="12" t="str">
        <f t="shared" si="111"/>
        <v>2017/09</v>
      </c>
      <c r="D7142" s="4">
        <v>42985</v>
      </c>
      <c r="E7142" s="3" t="s">
        <v>41</v>
      </c>
      <c r="F7142" s="3" t="s">
        <v>1975</v>
      </c>
      <c r="G7142" s="3" t="s">
        <v>2654</v>
      </c>
      <c r="H7142" s="5">
        <v>11352</v>
      </c>
      <c r="I7142" s="2">
        <v>4</v>
      </c>
      <c r="J7142" s="2">
        <v>0</v>
      </c>
      <c r="K7142" s="2">
        <v>46.543199999999999</v>
      </c>
      <c r="L7142" s="18" t="str">
        <f>VLOOKUP(F7142,'BD customers'!$1:$1048576,2,FALSE)</f>
        <v>Trudy Glocke</v>
      </c>
      <c r="M7142" s="2">
        <f>MATCH(orders[[#This Row],[Product ID]],'BD product'!A:A,0)</f>
        <v>723</v>
      </c>
      <c r="N7142" s="2" t="str" cm="1">
        <f t="array" ref="N7142">INDEX('BD product'!A:D,M7142,2)</f>
        <v>Technology</v>
      </c>
    </row>
    <row r="7143" spans="1:14" x14ac:dyDescent="0.3">
      <c r="A7143" s="3" t="s">
        <v>7942</v>
      </c>
      <c r="B7143" s="4">
        <v>42985</v>
      </c>
      <c r="C7143" s="12" t="str">
        <f t="shared" si="111"/>
        <v>2017/09</v>
      </c>
      <c r="D7143" s="4">
        <v>42985</v>
      </c>
      <c r="E7143" s="3" t="s">
        <v>41</v>
      </c>
      <c r="F7143" s="3" t="s">
        <v>1975</v>
      </c>
      <c r="G7143" s="3" t="s">
        <v>4120</v>
      </c>
      <c r="H7143" s="5">
        <v>1353</v>
      </c>
      <c r="I7143" s="2">
        <v>5</v>
      </c>
      <c r="J7143" s="2">
        <v>0</v>
      </c>
      <c r="K7143" s="2">
        <v>3.7884000000000002</v>
      </c>
      <c r="L7143" s="18" t="str">
        <f>VLOOKUP(F7143,'BD customers'!$1:$1048576,2,FALSE)</f>
        <v>Trudy Glocke</v>
      </c>
      <c r="M7143" s="2">
        <f>MATCH(orders[[#This Row],[Product ID]],'BD product'!A:A,0)</f>
        <v>1253</v>
      </c>
      <c r="N7143" s="2" t="str" cm="1">
        <f t="array" ref="N7143">INDEX('BD product'!A:D,M7143,2)</f>
        <v>Furniture</v>
      </c>
    </row>
    <row r="7144" spans="1:14" x14ac:dyDescent="0.3">
      <c r="A7144" s="3" t="s">
        <v>7943</v>
      </c>
      <c r="B7144" s="4">
        <v>41967</v>
      </c>
      <c r="C7144" s="12" t="str">
        <f t="shared" si="111"/>
        <v>2014/11</v>
      </c>
      <c r="D7144" s="4">
        <v>41972</v>
      </c>
      <c r="E7144" s="3" t="s">
        <v>21</v>
      </c>
      <c r="F7144" s="3" t="s">
        <v>97</v>
      </c>
      <c r="G7144" s="3" t="s">
        <v>4668</v>
      </c>
      <c r="H7144" s="5">
        <v>11115</v>
      </c>
      <c r="I7144" s="2">
        <v>5</v>
      </c>
      <c r="J7144" s="2">
        <v>0</v>
      </c>
      <c r="K7144" s="2">
        <v>4.8906000000000001</v>
      </c>
      <c r="L7144" s="18" t="str">
        <f>VLOOKUP(F7144,'BD customers'!$1:$1048576,2,FALSE)</f>
        <v>Harold Pawlan</v>
      </c>
      <c r="M7144" s="2">
        <f>MATCH(orders[[#This Row],[Product ID]],'BD product'!A:A,0)</f>
        <v>1382</v>
      </c>
      <c r="N7144" s="2" t="str" cm="1">
        <f t="array" ref="N7144">INDEX('BD product'!A:D,M7144,2)</f>
        <v>Furniture</v>
      </c>
    </row>
    <row r="7145" spans="1:14" x14ac:dyDescent="0.3">
      <c r="A7145" s="3" t="s">
        <v>7944</v>
      </c>
      <c r="B7145" s="4">
        <v>42805</v>
      </c>
      <c r="C7145" s="12" t="str">
        <f t="shared" si="111"/>
        <v>2017/03</v>
      </c>
      <c r="D7145" s="4">
        <v>42810</v>
      </c>
      <c r="E7145" s="3" t="s">
        <v>21</v>
      </c>
      <c r="F7145" s="3" t="s">
        <v>6936</v>
      </c>
      <c r="G7145" s="3" t="s">
        <v>4612</v>
      </c>
      <c r="H7145" s="5">
        <v>77685</v>
      </c>
      <c r="I7145" s="2">
        <v>5</v>
      </c>
      <c r="J7145" s="2">
        <v>4</v>
      </c>
      <c r="K7145" s="2">
        <v>-18.1265</v>
      </c>
      <c r="L7145" s="18" t="str">
        <f>VLOOKUP(F7145,'BD customers'!$1:$1048576,2,FALSE)</f>
        <v>Marc Harrigan</v>
      </c>
      <c r="M7145" s="2">
        <f>MATCH(orders[[#This Row],[Product ID]],'BD product'!A:A,0)</f>
        <v>1369</v>
      </c>
      <c r="N7145" s="2" t="str" cm="1">
        <f t="array" ref="N7145">INDEX('BD product'!A:D,M7145,2)</f>
        <v>Technology</v>
      </c>
    </row>
    <row r="7146" spans="1:14" x14ac:dyDescent="0.3">
      <c r="A7146" s="3" t="s">
        <v>7944</v>
      </c>
      <c r="B7146" s="4">
        <v>42805</v>
      </c>
      <c r="C7146" s="12" t="str">
        <f t="shared" si="111"/>
        <v>2017/03</v>
      </c>
      <c r="D7146" s="4">
        <v>42810</v>
      </c>
      <c r="E7146" s="3" t="s">
        <v>21</v>
      </c>
      <c r="F7146" s="3" t="s">
        <v>6936</v>
      </c>
      <c r="G7146" s="3" t="s">
        <v>515</v>
      </c>
      <c r="H7146" s="5">
        <v>12294</v>
      </c>
      <c r="I7146" s="2">
        <v>1</v>
      </c>
      <c r="J7146" s="2">
        <v>7</v>
      </c>
      <c r="K7146" s="2">
        <v>-8.6058000000000003</v>
      </c>
      <c r="L7146" s="18" t="str">
        <f>VLOOKUP(F7146,'BD customers'!$1:$1048576,2,FALSE)</f>
        <v>Marc Harrigan</v>
      </c>
      <c r="M7146" s="2">
        <f>MATCH(orders[[#This Row],[Product ID]],'BD product'!A:A,0)</f>
        <v>104</v>
      </c>
      <c r="N7146" s="2" t="str" cm="1">
        <f t="array" ref="N7146">INDEX('BD product'!A:D,M7146,2)</f>
        <v>Office Supplies</v>
      </c>
    </row>
    <row r="7147" spans="1:14" x14ac:dyDescent="0.3">
      <c r="A7147" s="3" t="s">
        <v>7944</v>
      </c>
      <c r="B7147" s="4">
        <v>42805</v>
      </c>
      <c r="C7147" s="12" t="str">
        <f t="shared" si="111"/>
        <v>2017/03</v>
      </c>
      <c r="D7147" s="4">
        <v>42810</v>
      </c>
      <c r="E7147" s="3" t="s">
        <v>21</v>
      </c>
      <c r="F7147" s="3" t="s">
        <v>6936</v>
      </c>
      <c r="G7147" s="3" t="s">
        <v>2973</v>
      </c>
      <c r="H7147" s="5">
        <v>154764</v>
      </c>
      <c r="I7147" s="2">
        <v>3</v>
      </c>
      <c r="J7147" s="2">
        <v>4</v>
      </c>
      <c r="K7147" s="2">
        <v>-46.429200000000002</v>
      </c>
      <c r="L7147" s="18" t="str">
        <f>VLOOKUP(F7147,'BD customers'!$1:$1048576,2,FALSE)</f>
        <v>Marc Harrigan</v>
      </c>
      <c r="M7147" s="2">
        <f>MATCH(orders[[#This Row],[Product ID]],'BD product'!A:A,0)</f>
        <v>840</v>
      </c>
      <c r="N7147" s="2" t="str" cm="1">
        <f t="array" ref="N7147">INDEX('BD product'!A:D,M7147,2)</f>
        <v>Furniture</v>
      </c>
    </row>
    <row r="7148" spans="1:14" x14ac:dyDescent="0.3">
      <c r="A7148" s="3" t="s">
        <v>7944</v>
      </c>
      <c r="B7148" s="4">
        <v>42805</v>
      </c>
      <c r="C7148" s="12" t="str">
        <f t="shared" si="111"/>
        <v>2017/03</v>
      </c>
      <c r="D7148" s="4">
        <v>42810</v>
      </c>
      <c r="E7148" s="3" t="s">
        <v>21</v>
      </c>
      <c r="F7148" s="3" t="s">
        <v>6936</v>
      </c>
      <c r="G7148" s="3" t="s">
        <v>7596</v>
      </c>
      <c r="H7148" s="5">
        <v>4328</v>
      </c>
      <c r="I7148" s="2">
        <v>1</v>
      </c>
      <c r="J7148" s="2">
        <v>2</v>
      </c>
      <c r="K7148" s="2">
        <v>0.3246</v>
      </c>
      <c r="L7148" s="18" t="str">
        <f>VLOOKUP(F7148,'BD customers'!$1:$1048576,2,FALSE)</f>
        <v>Marc Harrigan</v>
      </c>
      <c r="M7148" s="2">
        <f>MATCH(orders[[#This Row],[Product ID]],'BD product'!A:A,0)</f>
        <v>1791</v>
      </c>
      <c r="N7148" s="2" t="str" cm="1">
        <f t="array" ref="N7148">INDEX('BD product'!A:D,M7148,2)</f>
        <v>Office Supplies</v>
      </c>
    </row>
    <row r="7149" spans="1:14" x14ac:dyDescent="0.3">
      <c r="A7149" s="3" t="s">
        <v>7945</v>
      </c>
      <c r="B7149" s="4">
        <v>42533</v>
      </c>
      <c r="C7149" s="12" t="str">
        <f t="shared" si="111"/>
        <v>2016/06</v>
      </c>
      <c r="D7149" s="4">
        <v>42538</v>
      </c>
      <c r="E7149" s="3" t="s">
        <v>21</v>
      </c>
      <c r="F7149" s="3" t="s">
        <v>3963</v>
      </c>
      <c r="G7149" s="3" t="s">
        <v>3833</v>
      </c>
      <c r="H7149" s="5">
        <v>9294</v>
      </c>
      <c r="I7149" s="2">
        <v>3</v>
      </c>
      <c r="J7149" s="2">
        <v>0</v>
      </c>
      <c r="K7149" s="2">
        <v>4.1822999999999997</v>
      </c>
      <c r="L7149" s="18" t="str">
        <f>VLOOKUP(F7149,'BD customers'!$1:$1048576,2,FALSE)</f>
        <v>Christy Brittain</v>
      </c>
      <c r="M7149" s="2">
        <f>MATCH(orders[[#This Row],[Product ID]],'BD product'!A:A,0)</f>
        <v>1176</v>
      </c>
      <c r="N7149" s="2" t="str" cm="1">
        <f t="array" ref="N7149">INDEX('BD product'!A:D,M7149,2)</f>
        <v>Office Supplies</v>
      </c>
    </row>
    <row r="7150" spans="1:14" x14ac:dyDescent="0.3">
      <c r="A7150" s="3" t="s">
        <v>7945</v>
      </c>
      <c r="B7150" s="4">
        <v>42533</v>
      </c>
      <c r="C7150" s="12" t="str">
        <f t="shared" si="111"/>
        <v>2016/06</v>
      </c>
      <c r="D7150" s="4">
        <v>42538</v>
      </c>
      <c r="E7150" s="3" t="s">
        <v>21</v>
      </c>
      <c r="F7150" s="3" t="s">
        <v>3963</v>
      </c>
      <c r="G7150" s="3" t="s">
        <v>4326</v>
      </c>
      <c r="H7150" s="5">
        <v>5256</v>
      </c>
      <c r="I7150" s="2">
        <v>3</v>
      </c>
      <c r="J7150" s="2">
        <v>0</v>
      </c>
      <c r="K7150" s="2">
        <v>1.8395999999999999</v>
      </c>
      <c r="L7150" s="18" t="str">
        <f>VLOOKUP(F7150,'BD customers'!$1:$1048576,2,FALSE)</f>
        <v>Christy Brittain</v>
      </c>
      <c r="M7150" s="2">
        <f>MATCH(orders[[#This Row],[Product ID]],'BD product'!A:A,0)</f>
        <v>1299</v>
      </c>
      <c r="N7150" s="2" t="str" cm="1">
        <f t="array" ref="N7150">INDEX('BD product'!A:D,M7150,2)</f>
        <v>Office Supplies</v>
      </c>
    </row>
    <row r="7151" spans="1:14" x14ac:dyDescent="0.3">
      <c r="A7151" s="3" t="s">
        <v>7946</v>
      </c>
      <c r="B7151" s="4">
        <v>42181</v>
      </c>
      <c r="C7151" s="12" t="str">
        <f t="shared" si="111"/>
        <v>2015/06</v>
      </c>
      <c r="D7151" s="4">
        <v>42185</v>
      </c>
      <c r="E7151" s="3" t="s">
        <v>21</v>
      </c>
      <c r="F7151" s="3" t="s">
        <v>469</v>
      </c>
      <c r="G7151" s="3" t="s">
        <v>4099</v>
      </c>
      <c r="H7151" s="5">
        <v>97188</v>
      </c>
      <c r="I7151" s="2">
        <v>3</v>
      </c>
      <c r="J7151" s="2">
        <v>2</v>
      </c>
      <c r="K7151" s="2">
        <v>109.3365</v>
      </c>
      <c r="L7151" s="18" t="str">
        <f>VLOOKUP(F7151,'BD customers'!$1:$1048576,2,FALSE)</f>
        <v>Valerie Dominguez</v>
      </c>
      <c r="M7151" s="2">
        <f>MATCH(orders[[#This Row],[Product ID]],'BD product'!A:A,0)</f>
        <v>1248</v>
      </c>
      <c r="N7151" s="2" t="str" cm="1">
        <f t="array" ref="N7151">INDEX('BD product'!A:D,M7151,2)</f>
        <v>Technology</v>
      </c>
    </row>
    <row r="7152" spans="1:14" x14ac:dyDescent="0.3">
      <c r="A7152" s="3" t="s">
        <v>7947</v>
      </c>
      <c r="B7152" s="4">
        <v>43091</v>
      </c>
      <c r="C7152" s="12" t="str">
        <f t="shared" si="111"/>
        <v>2017/12</v>
      </c>
      <c r="D7152" s="4">
        <v>43095</v>
      </c>
      <c r="E7152" s="3" t="s">
        <v>21</v>
      </c>
      <c r="F7152" s="3" t="s">
        <v>5117</v>
      </c>
      <c r="G7152" s="3" t="s">
        <v>1890</v>
      </c>
      <c r="H7152" s="5">
        <v>14196</v>
      </c>
      <c r="I7152" s="2">
        <v>2</v>
      </c>
      <c r="J7152" s="2">
        <v>0</v>
      </c>
      <c r="K7152" s="2">
        <v>0.35489999999999999</v>
      </c>
      <c r="L7152" s="18" t="str">
        <f>VLOOKUP(F7152,'BD customers'!$1:$1048576,2,FALSE)</f>
        <v>Sharelle Roach</v>
      </c>
      <c r="M7152" s="2">
        <f>MATCH(orders[[#This Row],[Product ID]],'BD product'!A:A,0)</f>
        <v>476</v>
      </c>
      <c r="N7152" s="2" t="str" cm="1">
        <f t="array" ref="N7152">INDEX('BD product'!A:D,M7152,2)</f>
        <v>Furniture</v>
      </c>
    </row>
    <row r="7153" spans="1:14" x14ac:dyDescent="0.3">
      <c r="A7153" s="3" t="s">
        <v>7948</v>
      </c>
      <c r="B7153" s="4">
        <v>43091</v>
      </c>
      <c r="C7153" s="12" t="str">
        <f t="shared" si="111"/>
        <v>2017/12</v>
      </c>
      <c r="D7153" s="4">
        <v>43094</v>
      </c>
      <c r="E7153" s="3" t="s">
        <v>11</v>
      </c>
      <c r="F7153" s="3" t="s">
        <v>6210</v>
      </c>
      <c r="G7153" s="3" t="s">
        <v>3303</v>
      </c>
      <c r="H7153" s="5">
        <v>18255</v>
      </c>
      <c r="I7153" s="2">
        <v>2</v>
      </c>
      <c r="J7153" s="2">
        <v>5</v>
      </c>
      <c r="K7153" s="2">
        <v>-13.508699999999999</v>
      </c>
      <c r="L7153" s="18" t="str">
        <f>VLOOKUP(F7153,'BD customers'!$1:$1048576,2,FALSE)</f>
        <v>Alex Grayson</v>
      </c>
      <c r="M7153" s="2">
        <f>MATCH(orders[[#This Row],[Product ID]],'BD product'!A:A,0)</f>
        <v>964</v>
      </c>
      <c r="N7153" s="2" t="str" cm="1">
        <f t="array" ref="N7153">INDEX('BD product'!A:D,M7153,2)</f>
        <v>Furniture</v>
      </c>
    </row>
    <row r="7154" spans="1:14" x14ac:dyDescent="0.3">
      <c r="A7154" s="3" t="s">
        <v>7949</v>
      </c>
      <c r="B7154" s="4">
        <v>41921</v>
      </c>
      <c r="C7154" s="12" t="str">
        <f t="shared" si="111"/>
        <v>2014/10</v>
      </c>
      <c r="D7154" s="4">
        <v>41927</v>
      </c>
      <c r="E7154" s="3" t="s">
        <v>21</v>
      </c>
      <c r="F7154" s="3" t="s">
        <v>1473</v>
      </c>
      <c r="G7154" s="3" t="s">
        <v>1696</v>
      </c>
      <c r="H7154" s="5">
        <v>88768</v>
      </c>
      <c r="I7154" s="2">
        <v>2</v>
      </c>
      <c r="J7154" s="2">
        <v>2</v>
      </c>
      <c r="K7154" s="2">
        <v>31.0688</v>
      </c>
      <c r="L7154" s="18" t="str">
        <f>VLOOKUP(F7154,'BD customers'!$1:$1048576,2,FALSE)</f>
        <v>Bart Pistole</v>
      </c>
      <c r="M7154" s="2">
        <f>MATCH(orders[[#This Row],[Product ID]],'BD product'!A:A,0)</f>
        <v>419</v>
      </c>
      <c r="N7154" s="2" t="str" cm="1">
        <f t="array" ref="N7154">INDEX('BD product'!A:D,M7154,2)</f>
        <v>Office Supplies</v>
      </c>
    </row>
    <row r="7155" spans="1:14" x14ac:dyDescent="0.3">
      <c r="A7155" s="3" t="s">
        <v>7950</v>
      </c>
      <c r="B7155" s="4">
        <v>42348</v>
      </c>
      <c r="C7155" s="12" t="str">
        <f t="shared" si="111"/>
        <v>2015/12</v>
      </c>
      <c r="D7155" s="4">
        <v>42353</v>
      </c>
      <c r="E7155" s="3" t="s">
        <v>21</v>
      </c>
      <c r="F7155" s="3" t="s">
        <v>3498</v>
      </c>
      <c r="G7155" s="3" t="s">
        <v>3351</v>
      </c>
      <c r="H7155" s="5">
        <v>53088</v>
      </c>
      <c r="I7155" s="2">
        <v>7</v>
      </c>
      <c r="J7155" s="2">
        <v>8</v>
      </c>
      <c r="K7155" s="2">
        <v>-108.8304</v>
      </c>
      <c r="L7155" s="18" t="str">
        <f>VLOOKUP(F7155,'BD customers'!$1:$1048576,2,FALSE)</f>
        <v>Julia West</v>
      </c>
      <c r="M7155" s="2">
        <f>MATCH(orders[[#This Row],[Product ID]],'BD product'!A:A,0)</f>
        <v>985</v>
      </c>
      <c r="N7155" s="2" t="str" cm="1">
        <f t="array" ref="N7155">INDEX('BD product'!A:D,M7155,2)</f>
        <v>Office Supplies</v>
      </c>
    </row>
    <row r="7156" spans="1:14" x14ac:dyDescent="0.3">
      <c r="A7156" s="3" t="s">
        <v>7951</v>
      </c>
      <c r="B7156" s="4">
        <v>42363</v>
      </c>
      <c r="C7156" s="12" t="str">
        <f t="shared" si="111"/>
        <v>2015/12</v>
      </c>
      <c r="D7156" s="4">
        <v>42365</v>
      </c>
      <c r="E7156" s="3" t="s">
        <v>11</v>
      </c>
      <c r="F7156" s="3" t="s">
        <v>255</v>
      </c>
      <c r="G7156" s="3" t="s">
        <v>7188</v>
      </c>
      <c r="H7156" s="5">
        <v>27588</v>
      </c>
      <c r="I7156" s="2">
        <v>6</v>
      </c>
      <c r="J7156" s="2">
        <v>0</v>
      </c>
      <c r="K7156" s="2">
        <v>46.8996</v>
      </c>
      <c r="L7156" s="18" t="str">
        <f>VLOOKUP(F7156,'BD customers'!$1:$1048576,2,FALSE)</f>
        <v>Lena Hernandez</v>
      </c>
      <c r="M7156" s="2">
        <f>MATCH(orders[[#This Row],[Product ID]],'BD product'!A:A,0)</f>
        <v>1764</v>
      </c>
      <c r="N7156" s="2" t="str" cm="1">
        <f t="array" ref="N7156">INDEX('BD product'!A:D,M7156,2)</f>
        <v>Furniture</v>
      </c>
    </row>
    <row r="7157" spans="1:14" x14ac:dyDescent="0.3">
      <c r="A7157" s="3" t="s">
        <v>7951</v>
      </c>
      <c r="B7157" s="4">
        <v>42363</v>
      </c>
      <c r="C7157" s="12" t="str">
        <f t="shared" si="111"/>
        <v>2015/12</v>
      </c>
      <c r="D7157" s="4">
        <v>42365</v>
      </c>
      <c r="E7157" s="3" t="s">
        <v>11</v>
      </c>
      <c r="F7157" s="3" t="s">
        <v>255</v>
      </c>
      <c r="G7157" s="3" t="s">
        <v>1479</v>
      </c>
      <c r="H7157" s="5">
        <v>1579</v>
      </c>
      <c r="I7157" s="2">
        <v>5</v>
      </c>
      <c r="J7157" s="2">
        <v>0</v>
      </c>
      <c r="K7157" s="2">
        <v>7.4212999999999996</v>
      </c>
      <c r="L7157" s="18" t="str">
        <f>VLOOKUP(F7157,'BD customers'!$1:$1048576,2,FALSE)</f>
        <v>Lena Hernandez</v>
      </c>
      <c r="M7157" s="2">
        <f>MATCH(orders[[#This Row],[Product ID]],'BD product'!A:A,0)</f>
        <v>353</v>
      </c>
      <c r="N7157" s="2" t="str" cm="1">
        <f t="array" ref="N7157">INDEX('BD product'!A:D,M7157,2)</f>
        <v>Office Supplies</v>
      </c>
    </row>
    <row r="7158" spans="1:14" x14ac:dyDescent="0.3">
      <c r="A7158" s="3" t="s">
        <v>7952</v>
      </c>
      <c r="B7158" s="4">
        <v>42854</v>
      </c>
      <c r="C7158" s="12" t="str">
        <f t="shared" si="111"/>
        <v>2017/04</v>
      </c>
      <c r="D7158" s="4">
        <v>42859</v>
      </c>
      <c r="E7158" s="3" t="s">
        <v>21</v>
      </c>
      <c r="F7158" s="3" t="s">
        <v>1586</v>
      </c>
      <c r="G7158" s="3" t="s">
        <v>2726</v>
      </c>
      <c r="H7158" s="5">
        <v>491</v>
      </c>
      <c r="I7158" s="2">
        <v>1</v>
      </c>
      <c r="J7158" s="2">
        <v>0</v>
      </c>
      <c r="K7158" s="2">
        <v>2.4058999999999999</v>
      </c>
      <c r="L7158" s="18" t="str">
        <f>VLOOKUP(F7158,'BD customers'!$1:$1048576,2,FALSE)</f>
        <v>Kean Thornton</v>
      </c>
      <c r="M7158" s="2">
        <f>MATCH(orders[[#This Row],[Product ID]],'BD product'!A:A,0)</f>
        <v>748</v>
      </c>
      <c r="N7158" s="2" t="str" cm="1">
        <f t="array" ref="N7158">INDEX('BD product'!A:D,M7158,2)</f>
        <v>Office Supplies</v>
      </c>
    </row>
    <row r="7159" spans="1:14" x14ac:dyDescent="0.3">
      <c r="A7159" s="3" t="s">
        <v>7953</v>
      </c>
      <c r="B7159" s="4">
        <v>42457</v>
      </c>
      <c r="C7159" s="12" t="str">
        <f t="shared" si="111"/>
        <v>2016/03</v>
      </c>
      <c r="D7159" s="4">
        <v>42460</v>
      </c>
      <c r="E7159" s="3" t="s">
        <v>11</v>
      </c>
      <c r="F7159" s="3" t="s">
        <v>672</v>
      </c>
      <c r="G7159" s="3" t="s">
        <v>954</v>
      </c>
      <c r="H7159" s="5">
        <v>8792</v>
      </c>
      <c r="I7159" s="2">
        <v>4</v>
      </c>
      <c r="J7159" s="2">
        <v>0</v>
      </c>
      <c r="K7159" s="2">
        <v>0.87919999999999998</v>
      </c>
      <c r="L7159" s="18" t="str">
        <f>VLOOKUP(F7159,'BD customers'!$1:$1048576,2,FALSE)</f>
        <v>Chris Cortes</v>
      </c>
      <c r="M7159" s="2">
        <f>MATCH(orders[[#This Row],[Product ID]],'BD product'!A:A,0)</f>
        <v>212</v>
      </c>
      <c r="N7159" s="2" t="str" cm="1">
        <f t="array" ref="N7159">INDEX('BD product'!A:D,M7159,2)</f>
        <v>Office Supplies</v>
      </c>
    </row>
    <row r="7160" spans="1:14" x14ac:dyDescent="0.3">
      <c r="A7160" s="3" t="s">
        <v>7953</v>
      </c>
      <c r="B7160" s="4">
        <v>42457</v>
      </c>
      <c r="C7160" s="12" t="str">
        <f t="shared" si="111"/>
        <v>2016/03</v>
      </c>
      <c r="D7160" s="4">
        <v>42460</v>
      </c>
      <c r="E7160" s="3" t="s">
        <v>11</v>
      </c>
      <c r="F7160" s="3" t="s">
        <v>672</v>
      </c>
      <c r="G7160" s="3" t="s">
        <v>7954</v>
      </c>
      <c r="H7160" s="5">
        <v>598</v>
      </c>
      <c r="I7160" s="2">
        <v>1</v>
      </c>
      <c r="J7160" s="2">
        <v>0</v>
      </c>
      <c r="K7160" s="2">
        <v>2.9302000000000001</v>
      </c>
      <c r="L7160" s="18" t="str">
        <f>VLOOKUP(F7160,'BD customers'!$1:$1048576,2,FALSE)</f>
        <v>Chris Cortes</v>
      </c>
      <c r="M7160" s="2">
        <f>MATCH(orders[[#This Row],[Product ID]],'BD product'!A:A,0)</f>
        <v>1815</v>
      </c>
      <c r="N7160" s="2" t="str" cm="1">
        <f t="array" ref="N7160">INDEX('BD product'!A:D,M7160,2)</f>
        <v>Office Supplies</v>
      </c>
    </row>
    <row r="7161" spans="1:14" x14ac:dyDescent="0.3">
      <c r="A7161" s="3" t="s">
        <v>7956</v>
      </c>
      <c r="B7161" s="4">
        <v>42137</v>
      </c>
      <c r="C7161" s="12" t="str">
        <f t="shared" si="111"/>
        <v>2015/05</v>
      </c>
      <c r="D7161" s="4">
        <v>42142</v>
      </c>
      <c r="E7161" s="3" t="s">
        <v>11</v>
      </c>
      <c r="F7161" s="3" t="s">
        <v>115</v>
      </c>
      <c r="G7161" s="3" t="s">
        <v>3059</v>
      </c>
      <c r="H7161" s="5">
        <v>222384</v>
      </c>
      <c r="I7161" s="2">
        <v>2</v>
      </c>
      <c r="J7161" s="2">
        <v>2</v>
      </c>
      <c r="K7161" s="2">
        <v>16.678799999999999</v>
      </c>
      <c r="L7161" s="18" t="str">
        <f>VLOOKUP(F7161,'BD customers'!$1:$1048576,2,FALSE)</f>
        <v>Ben Ferrer</v>
      </c>
      <c r="M7161" s="2">
        <f>MATCH(orders[[#This Row],[Product ID]],'BD product'!A:A,0)</f>
        <v>874</v>
      </c>
      <c r="N7161" s="2" t="str" cm="1">
        <f t="array" ref="N7161">INDEX('BD product'!A:D,M7161,2)</f>
        <v>Technology</v>
      </c>
    </row>
    <row r="7162" spans="1:14" x14ac:dyDescent="0.3">
      <c r="A7162" s="3" t="s">
        <v>7956</v>
      </c>
      <c r="B7162" s="4">
        <v>42137</v>
      </c>
      <c r="C7162" s="12" t="str">
        <f t="shared" si="111"/>
        <v>2015/05</v>
      </c>
      <c r="D7162" s="4">
        <v>42142</v>
      </c>
      <c r="E7162" s="3" t="s">
        <v>11</v>
      </c>
      <c r="F7162" s="3" t="s">
        <v>115</v>
      </c>
      <c r="G7162" s="3" t="s">
        <v>2458</v>
      </c>
      <c r="H7162" s="5">
        <v>160</v>
      </c>
      <c r="I7162" s="2">
        <v>4</v>
      </c>
      <c r="J7162" s="2">
        <v>2</v>
      </c>
      <c r="K7162" s="2">
        <v>5.5999999999999999E-3</v>
      </c>
      <c r="L7162" s="18" t="str">
        <f>VLOOKUP(F7162,'BD customers'!$1:$1048576,2,FALSE)</f>
        <v>Ben Ferrer</v>
      </c>
      <c r="M7162" s="2">
        <f>MATCH(orders[[#This Row],[Product ID]],'BD product'!A:A,0)</f>
        <v>661</v>
      </c>
      <c r="N7162" s="2" t="str" cm="1">
        <f t="array" ref="N7162">INDEX('BD product'!A:D,M7162,2)</f>
        <v>Office Supplies</v>
      </c>
    </row>
    <row r="7163" spans="1:14" x14ac:dyDescent="0.3">
      <c r="A7163" s="3" t="s">
        <v>7957</v>
      </c>
      <c r="B7163" s="4">
        <v>41824</v>
      </c>
      <c r="C7163" s="12" t="str">
        <f t="shared" si="111"/>
        <v>2014/07</v>
      </c>
      <c r="D7163" s="4">
        <v>41829</v>
      </c>
      <c r="E7163" s="3" t="s">
        <v>21</v>
      </c>
      <c r="F7163" s="3" t="s">
        <v>3433</v>
      </c>
      <c r="G7163" s="3" t="s">
        <v>1431</v>
      </c>
      <c r="H7163" s="5">
        <v>2184</v>
      </c>
      <c r="I7163" s="2">
        <v>3</v>
      </c>
      <c r="J7163" s="2">
        <v>0</v>
      </c>
      <c r="K7163" s="2">
        <v>0.10920000000000001</v>
      </c>
      <c r="L7163" s="18" t="str">
        <f>VLOOKUP(F7163,'BD customers'!$1:$1048576,2,FALSE)</f>
        <v>Maxwell Schwartz</v>
      </c>
      <c r="M7163" s="2">
        <f>MATCH(orders[[#This Row],[Product ID]],'BD product'!A:A,0)</f>
        <v>341</v>
      </c>
      <c r="N7163" s="2" t="str" cm="1">
        <f t="array" ref="N7163">INDEX('BD product'!A:D,M7163,2)</f>
        <v>Office Supplies</v>
      </c>
    </row>
    <row r="7164" spans="1:14" x14ac:dyDescent="0.3">
      <c r="A7164" s="3" t="s">
        <v>7957</v>
      </c>
      <c r="B7164" s="4">
        <v>41824</v>
      </c>
      <c r="C7164" s="12" t="str">
        <f t="shared" si="111"/>
        <v>2014/07</v>
      </c>
      <c r="D7164" s="4">
        <v>41829</v>
      </c>
      <c r="E7164" s="3" t="s">
        <v>21</v>
      </c>
      <c r="F7164" s="3" t="s">
        <v>3433</v>
      </c>
      <c r="G7164" s="3" t="s">
        <v>2721</v>
      </c>
      <c r="H7164" s="5">
        <v>156</v>
      </c>
      <c r="I7164" s="2">
        <v>5</v>
      </c>
      <c r="J7164" s="2">
        <v>0</v>
      </c>
      <c r="K7164" s="2">
        <v>0.76439999999999997</v>
      </c>
      <c r="L7164" s="18" t="str">
        <f>VLOOKUP(F7164,'BD customers'!$1:$1048576,2,FALSE)</f>
        <v>Maxwell Schwartz</v>
      </c>
      <c r="M7164" s="2">
        <f>MATCH(orders[[#This Row],[Product ID]],'BD product'!A:A,0)</f>
        <v>746</v>
      </c>
      <c r="N7164" s="2" t="str" cm="1">
        <f t="array" ref="N7164">INDEX('BD product'!A:D,M7164,2)</f>
        <v>Office Supplies</v>
      </c>
    </row>
    <row r="7165" spans="1:14" x14ac:dyDescent="0.3">
      <c r="A7165" s="3" t="s">
        <v>7958</v>
      </c>
      <c r="B7165" s="4">
        <v>41751</v>
      </c>
      <c r="C7165" s="12" t="str">
        <f t="shared" si="111"/>
        <v>2014/04</v>
      </c>
      <c r="D7165" s="4">
        <v>41753</v>
      </c>
      <c r="E7165" s="3" t="s">
        <v>11</v>
      </c>
      <c r="F7165" s="3" t="s">
        <v>5298</v>
      </c>
      <c r="G7165" s="3" t="s">
        <v>5277</v>
      </c>
      <c r="H7165" s="5">
        <v>24784</v>
      </c>
      <c r="I7165" s="2">
        <v>8</v>
      </c>
      <c r="J7165" s="2">
        <v>0</v>
      </c>
      <c r="K7165" s="2">
        <v>121.44159999999999</v>
      </c>
      <c r="L7165" s="18" t="str">
        <f>VLOOKUP(F7165,'BD customers'!$1:$1048576,2,FALSE)</f>
        <v>Aaron Hawkins</v>
      </c>
      <c r="M7165" s="2">
        <f>MATCH(orders[[#This Row],[Product ID]],'BD product'!A:A,0)</f>
        <v>1505</v>
      </c>
      <c r="N7165" s="2" t="str" cm="1">
        <f t="array" ref="N7165">INDEX('BD product'!A:D,M7165,2)</f>
        <v>Office Supplies</v>
      </c>
    </row>
    <row r="7166" spans="1:14" x14ac:dyDescent="0.3">
      <c r="A7166" s="3" t="s">
        <v>7958</v>
      </c>
      <c r="B7166" s="4">
        <v>41751</v>
      </c>
      <c r="C7166" s="12" t="str">
        <f t="shared" si="111"/>
        <v>2014/04</v>
      </c>
      <c r="D7166" s="4">
        <v>41753</v>
      </c>
      <c r="E7166" s="3" t="s">
        <v>11</v>
      </c>
      <c r="F7166" s="3" t="s">
        <v>5298</v>
      </c>
      <c r="G7166" s="3" t="s">
        <v>3199</v>
      </c>
      <c r="H7166" s="5">
        <v>9912</v>
      </c>
      <c r="I7166" s="2">
        <v>3</v>
      </c>
      <c r="J7166" s="2">
        <v>2</v>
      </c>
      <c r="K7166" s="2">
        <v>3.3452999999999999</v>
      </c>
      <c r="L7166" s="18" t="str">
        <f>VLOOKUP(F7166,'BD customers'!$1:$1048576,2,FALSE)</f>
        <v>Aaron Hawkins</v>
      </c>
      <c r="M7166" s="2">
        <f>MATCH(orders[[#This Row],[Product ID]],'BD product'!A:A,0)</f>
        <v>927</v>
      </c>
      <c r="N7166" s="2" t="str" cm="1">
        <f t="array" ref="N7166">INDEX('BD product'!A:D,M7166,2)</f>
        <v>Office Supplies</v>
      </c>
    </row>
    <row r="7167" spans="1:14" x14ac:dyDescent="0.3">
      <c r="A7167" s="3" t="s">
        <v>7959</v>
      </c>
      <c r="B7167" s="4">
        <v>42632</v>
      </c>
      <c r="C7167" s="12" t="str">
        <f t="shared" si="111"/>
        <v>2016/09</v>
      </c>
      <c r="D7167" s="4">
        <v>42635</v>
      </c>
      <c r="E7167" s="3" t="s">
        <v>64</v>
      </c>
      <c r="F7167" s="3" t="s">
        <v>1001</v>
      </c>
      <c r="G7167" s="3" t="s">
        <v>295</v>
      </c>
      <c r="H7167" s="5">
        <v>6952</v>
      </c>
      <c r="I7167" s="2">
        <v>2</v>
      </c>
      <c r="J7167" s="2">
        <v>0</v>
      </c>
      <c r="K7167" s="2">
        <v>0.17380000000000001</v>
      </c>
      <c r="L7167" s="18" t="str">
        <f>VLOOKUP(F7167,'BD customers'!$1:$1048576,2,FALSE)</f>
        <v>Clytie Kelty</v>
      </c>
      <c r="M7167" s="2">
        <f>MATCH(orders[[#This Row],[Product ID]],'BD product'!A:A,0)</f>
        <v>56</v>
      </c>
      <c r="N7167" s="2" t="str" cm="1">
        <f t="array" ref="N7167">INDEX('BD product'!A:D,M7167,2)</f>
        <v>Office Supplies</v>
      </c>
    </row>
    <row r="7168" spans="1:14" x14ac:dyDescent="0.3">
      <c r="A7168" s="3" t="s">
        <v>7960</v>
      </c>
      <c r="B7168" s="4">
        <v>41842</v>
      </c>
      <c r="C7168" s="12" t="str">
        <f t="shared" si="111"/>
        <v>2014/07</v>
      </c>
      <c r="D7168" s="4">
        <v>41844</v>
      </c>
      <c r="E7168" s="3" t="s">
        <v>11</v>
      </c>
      <c r="F7168" s="3" t="s">
        <v>82</v>
      </c>
      <c r="G7168" s="3" t="s">
        <v>2432</v>
      </c>
      <c r="H7168" s="5">
        <v>1152</v>
      </c>
      <c r="I7168" s="2">
        <v>4</v>
      </c>
      <c r="J7168" s="2">
        <v>0</v>
      </c>
      <c r="K7168" s="2">
        <v>3.2256</v>
      </c>
      <c r="L7168" s="18" t="str">
        <f>VLOOKUP(F7168,'BD customers'!$1:$1048576,2,FALSE)</f>
        <v>Naresj Patel</v>
      </c>
      <c r="M7168" s="2">
        <f>MATCH(orders[[#This Row],[Product ID]],'BD product'!A:A,0)</f>
        <v>651</v>
      </c>
      <c r="N7168" s="2" t="str" cm="1">
        <f t="array" ref="N7168">INDEX('BD product'!A:D,M7168,2)</f>
        <v>Office Supplies</v>
      </c>
    </row>
    <row r="7169" spans="1:14" x14ac:dyDescent="0.3">
      <c r="A7169" s="3" t="s">
        <v>7960</v>
      </c>
      <c r="B7169" s="4">
        <v>41842</v>
      </c>
      <c r="C7169" s="12" t="str">
        <f t="shared" si="111"/>
        <v>2014/07</v>
      </c>
      <c r="D7169" s="4">
        <v>41844</v>
      </c>
      <c r="E7169" s="3" t="s">
        <v>11</v>
      </c>
      <c r="F7169" s="3" t="s">
        <v>82</v>
      </c>
      <c r="G7169" s="3" t="s">
        <v>3854</v>
      </c>
      <c r="H7169" s="5">
        <v>71772</v>
      </c>
      <c r="I7169" s="2">
        <v>3</v>
      </c>
      <c r="J7169" s="2">
        <v>2</v>
      </c>
      <c r="K7169" s="2">
        <v>7.1772</v>
      </c>
      <c r="L7169" s="18" t="str">
        <f>VLOOKUP(F7169,'BD customers'!$1:$1048576,2,FALSE)</f>
        <v>Naresj Patel</v>
      </c>
      <c r="M7169" s="2">
        <f>MATCH(orders[[#This Row],[Product ID]],'BD product'!A:A,0)</f>
        <v>1182</v>
      </c>
      <c r="N7169" s="2" t="str" cm="1">
        <f t="array" ref="N7169">INDEX('BD product'!A:D,M7169,2)</f>
        <v>Furniture</v>
      </c>
    </row>
    <row r="7170" spans="1:14" x14ac:dyDescent="0.3">
      <c r="A7170" s="3" t="s">
        <v>7960</v>
      </c>
      <c r="B7170" s="4">
        <v>41842</v>
      </c>
      <c r="C7170" s="12" t="str">
        <f t="shared" ref="C7170:C7233" si="112">TEXT(B7170,"aaaa/mm")</f>
        <v>2014/07</v>
      </c>
      <c r="D7170" s="4">
        <v>41844</v>
      </c>
      <c r="E7170" s="3" t="s">
        <v>11</v>
      </c>
      <c r="F7170" s="3" t="s">
        <v>82</v>
      </c>
      <c r="G7170" s="3" t="s">
        <v>1622</v>
      </c>
      <c r="H7170" s="5">
        <v>2365</v>
      </c>
      <c r="I7170" s="2">
        <v>10</v>
      </c>
      <c r="J7170" s="2">
        <v>0</v>
      </c>
      <c r="K7170" s="2">
        <v>6.8585000000000003</v>
      </c>
      <c r="L7170" s="18" t="str">
        <f>VLOOKUP(F7170,'BD customers'!$1:$1048576,2,FALSE)</f>
        <v>Naresj Patel</v>
      </c>
      <c r="M7170" s="2">
        <f>MATCH(orders[[#This Row],[Product ID]],'BD product'!A:A,0)</f>
        <v>394</v>
      </c>
      <c r="N7170" s="2" t="str" cm="1">
        <f t="array" ref="N7170">INDEX('BD product'!A:D,M7170,2)</f>
        <v>Office Supplies</v>
      </c>
    </row>
    <row r="7171" spans="1:14" x14ac:dyDescent="0.3">
      <c r="A7171" s="3" t="s">
        <v>7960</v>
      </c>
      <c r="B7171" s="4">
        <v>41842</v>
      </c>
      <c r="C7171" s="12" t="str">
        <f t="shared" si="112"/>
        <v>2014/07</v>
      </c>
      <c r="D7171" s="4">
        <v>41844</v>
      </c>
      <c r="E7171" s="3" t="s">
        <v>11</v>
      </c>
      <c r="F7171" s="3" t="s">
        <v>82</v>
      </c>
      <c r="G7171" s="3" t="s">
        <v>3809</v>
      </c>
      <c r="H7171" s="5">
        <v>170352</v>
      </c>
      <c r="I7171" s="2">
        <v>3</v>
      </c>
      <c r="J7171" s="2">
        <v>2</v>
      </c>
      <c r="K7171" s="2">
        <v>19.1646</v>
      </c>
      <c r="L7171" s="18" t="str">
        <f>VLOOKUP(F7171,'BD customers'!$1:$1048576,2,FALSE)</f>
        <v>Naresj Patel</v>
      </c>
      <c r="M7171" s="2">
        <f>MATCH(orders[[#This Row],[Product ID]],'BD product'!A:A,0)</f>
        <v>1171</v>
      </c>
      <c r="N7171" s="2" t="str" cm="1">
        <f t="array" ref="N7171">INDEX('BD product'!A:D,M7171,2)</f>
        <v>Furniture</v>
      </c>
    </row>
    <row r="7172" spans="1:14" x14ac:dyDescent="0.3">
      <c r="A7172" s="3" t="s">
        <v>7961</v>
      </c>
      <c r="B7172" s="4">
        <v>43016</v>
      </c>
      <c r="C7172" s="12" t="str">
        <f t="shared" si="112"/>
        <v>2017/10</v>
      </c>
      <c r="D7172" s="4">
        <v>43022</v>
      </c>
      <c r="E7172" s="3" t="s">
        <v>21</v>
      </c>
      <c r="F7172" s="3" t="s">
        <v>810</v>
      </c>
      <c r="G7172" s="3" t="s">
        <v>1626</v>
      </c>
      <c r="H7172" s="5">
        <v>145764</v>
      </c>
      <c r="I7172" s="2">
        <v>2</v>
      </c>
      <c r="J7172" s="2">
        <v>1</v>
      </c>
      <c r="K7172" s="2">
        <v>3.2391999999999999</v>
      </c>
      <c r="L7172" s="18" t="str">
        <f>VLOOKUP(F7172,'BD customers'!$1:$1048576,2,FALSE)</f>
        <v>Gary McGarr</v>
      </c>
      <c r="M7172" s="2">
        <f>MATCH(orders[[#This Row],[Product ID]],'BD product'!A:A,0)</f>
        <v>396</v>
      </c>
      <c r="N7172" s="2" t="str" cm="1">
        <f t="array" ref="N7172">INDEX('BD product'!A:D,M7172,2)</f>
        <v>Furniture</v>
      </c>
    </row>
    <row r="7173" spans="1:14" x14ac:dyDescent="0.3">
      <c r="A7173" s="3" t="s">
        <v>7962</v>
      </c>
      <c r="B7173" s="4">
        <v>42850</v>
      </c>
      <c r="C7173" s="12" t="str">
        <f t="shared" si="112"/>
        <v>2017/04</v>
      </c>
      <c r="D7173" s="4">
        <v>42852</v>
      </c>
      <c r="E7173" s="3" t="s">
        <v>11</v>
      </c>
      <c r="F7173" s="3" t="s">
        <v>4448</v>
      </c>
      <c r="G7173" s="3" t="s">
        <v>1497</v>
      </c>
      <c r="H7173" s="5">
        <v>10797</v>
      </c>
      <c r="I7173" s="2">
        <v>3</v>
      </c>
      <c r="J7173" s="2">
        <v>0</v>
      </c>
      <c r="K7173" s="2">
        <v>22.6737</v>
      </c>
      <c r="L7173" s="18" t="str">
        <f>VLOOKUP(F7173,'BD customers'!$1:$1048576,2,FALSE)</f>
        <v>Speros Goranitis</v>
      </c>
      <c r="M7173" s="2">
        <f>MATCH(orders[[#This Row],[Product ID]],'BD product'!A:A,0)</f>
        <v>359</v>
      </c>
      <c r="N7173" s="2" t="str" cm="1">
        <f t="array" ref="N7173">INDEX('BD product'!A:D,M7173,2)</f>
        <v>Technology</v>
      </c>
    </row>
    <row r="7174" spans="1:14" x14ac:dyDescent="0.3">
      <c r="A7174" s="3" t="s">
        <v>7963</v>
      </c>
      <c r="B7174" s="4">
        <v>42820</v>
      </c>
      <c r="C7174" s="12" t="str">
        <f t="shared" si="112"/>
        <v>2017/03</v>
      </c>
      <c r="D7174" s="4">
        <v>42824</v>
      </c>
      <c r="E7174" s="3" t="s">
        <v>21</v>
      </c>
      <c r="F7174" s="3" t="s">
        <v>873</v>
      </c>
      <c r="G7174" s="3" t="s">
        <v>1497</v>
      </c>
      <c r="H7174" s="5">
        <v>14396</v>
      </c>
      <c r="I7174" s="2">
        <v>5</v>
      </c>
      <c r="J7174" s="2">
        <v>2</v>
      </c>
      <c r="K7174" s="2">
        <v>1.7995000000000001</v>
      </c>
      <c r="L7174" s="18" t="str">
        <f>VLOOKUP(F7174,'BD customers'!$1:$1048576,2,FALSE)</f>
        <v>Heather Kirkland</v>
      </c>
      <c r="M7174" s="2">
        <f>MATCH(orders[[#This Row],[Product ID]],'BD product'!A:A,0)</f>
        <v>359</v>
      </c>
      <c r="N7174" s="2" t="str" cm="1">
        <f t="array" ref="N7174">INDEX('BD product'!A:D,M7174,2)</f>
        <v>Technology</v>
      </c>
    </row>
    <row r="7175" spans="1:14" x14ac:dyDescent="0.3">
      <c r="A7175" s="3" t="s">
        <v>7963</v>
      </c>
      <c r="B7175" s="4">
        <v>42820</v>
      </c>
      <c r="C7175" s="12" t="str">
        <f t="shared" si="112"/>
        <v>2017/03</v>
      </c>
      <c r="D7175" s="4">
        <v>42824</v>
      </c>
      <c r="E7175" s="3" t="s">
        <v>21</v>
      </c>
      <c r="F7175" s="3" t="s">
        <v>873</v>
      </c>
      <c r="G7175" s="3" t="s">
        <v>1470</v>
      </c>
      <c r="H7175" s="5">
        <v>239996</v>
      </c>
      <c r="I7175" s="2">
        <v>5</v>
      </c>
      <c r="J7175" s="2">
        <v>2</v>
      </c>
      <c r="K7175" s="2">
        <v>569.9905</v>
      </c>
      <c r="L7175" s="18" t="str">
        <f>VLOOKUP(F7175,'BD customers'!$1:$1048576,2,FALSE)</f>
        <v>Heather Kirkland</v>
      </c>
      <c r="M7175" s="2">
        <f>MATCH(orders[[#This Row],[Product ID]],'BD product'!A:A,0)</f>
        <v>351</v>
      </c>
      <c r="N7175" s="2" t="str" cm="1">
        <f t="array" ref="N7175">INDEX('BD product'!A:D,M7175,2)</f>
        <v>Technology</v>
      </c>
    </row>
    <row r="7176" spans="1:14" x14ac:dyDescent="0.3">
      <c r="A7176" s="3" t="s">
        <v>7963</v>
      </c>
      <c r="B7176" s="4">
        <v>42820</v>
      </c>
      <c r="C7176" s="12" t="str">
        <f t="shared" si="112"/>
        <v>2017/03</v>
      </c>
      <c r="D7176" s="4">
        <v>42824</v>
      </c>
      <c r="E7176" s="3" t="s">
        <v>21</v>
      </c>
      <c r="F7176" s="3" t="s">
        <v>873</v>
      </c>
      <c r="G7176" s="3" t="s">
        <v>4432</v>
      </c>
      <c r="H7176" s="5">
        <v>74352</v>
      </c>
      <c r="I7176" s="2">
        <v>3</v>
      </c>
      <c r="J7176" s="2">
        <v>2</v>
      </c>
      <c r="K7176" s="2">
        <v>2.3235000000000001</v>
      </c>
      <c r="L7176" s="18" t="str">
        <f>VLOOKUP(F7176,'BD customers'!$1:$1048576,2,FALSE)</f>
        <v>Heather Kirkland</v>
      </c>
      <c r="M7176" s="2">
        <f>MATCH(orders[[#This Row],[Product ID]],'BD product'!A:A,0)</f>
        <v>1325</v>
      </c>
      <c r="N7176" s="2" t="str" cm="1">
        <f t="array" ref="N7176">INDEX('BD product'!A:D,M7176,2)</f>
        <v>Office Supplies</v>
      </c>
    </row>
    <row r="7177" spans="1:14" x14ac:dyDescent="0.3">
      <c r="A7177" s="3" t="s">
        <v>7963</v>
      </c>
      <c r="B7177" s="4">
        <v>42820</v>
      </c>
      <c r="C7177" s="12" t="str">
        <f t="shared" si="112"/>
        <v>2017/03</v>
      </c>
      <c r="D7177" s="4">
        <v>42824</v>
      </c>
      <c r="E7177" s="3" t="s">
        <v>21</v>
      </c>
      <c r="F7177" s="3" t="s">
        <v>873</v>
      </c>
      <c r="G7177" s="3" t="s">
        <v>4388</v>
      </c>
      <c r="H7177" s="5">
        <v>87168</v>
      </c>
      <c r="I7177" s="2">
        <v>8</v>
      </c>
      <c r="J7177" s="2">
        <v>8</v>
      </c>
      <c r="K7177" s="2">
        <v>-226.63679999999999</v>
      </c>
      <c r="L7177" s="18" t="str">
        <f>VLOOKUP(F7177,'BD customers'!$1:$1048576,2,FALSE)</f>
        <v>Heather Kirkland</v>
      </c>
      <c r="M7177" s="2">
        <f>MATCH(orders[[#This Row],[Product ID]],'BD product'!A:A,0)</f>
        <v>1311</v>
      </c>
      <c r="N7177" s="2" t="str" cm="1">
        <f t="array" ref="N7177">INDEX('BD product'!A:D,M7177,2)</f>
        <v>Office Supplies</v>
      </c>
    </row>
    <row r="7178" spans="1:14" x14ac:dyDescent="0.3">
      <c r="A7178" s="3" t="s">
        <v>7963</v>
      </c>
      <c r="B7178" s="4">
        <v>42820</v>
      </c>
      <c r="C7178" s="12" t="str">
        <f t="shared" si="112"/>
        <v>2017/03</v>
      </c>
      <c r="D7178" s="4">
        <v>42824</v>
      </c>
      <c r="E7178" s="3" t="s">
        <v>21</v>
      </c>
      <c r="F7178" s="3" t="s">
        <v>873</v>
      </c>
      <c r="G7178" s="3" t="s">
        <v>3474</v>
      </c>
      <c r="H7178" s="5">
        <v>32232</v>
      </c>
      <c r="I7178" s="2">
        <v>3</v>
      </c>
      <c r="J7178" s="2">
        <v>2</v>
      </c>
      <c r="K7178" s="2">
        <v>2.4174000000000002</v>
      </c>
      <c r="L7178" s="18" t="str">
        <f>VLOOKUP(F7178,'BD customers'!$1:$1048576,2,FALSE)</f>
        <v>Heather Kirkland</v>
      </c>
      <c r="M7178" s="2">
        <f>MATCH(orders[[#This Row],[Product ID]],'BD product'!A:A,0)</f>
        <v>1033</v>
      </c>
      <c r="N7178" s="2" t="str" cm="1">
        <f t="array" ref="N7178">INDEX('BD product'!A:D,M7178,2)</f>
        <v>Office Supplies</v>
      </c>
    </row>
    <row r="7179" spans="1:14" x14ac:dyDescent="0.3">
      <c r="A7179" s="3" t="s">
        <v>7964</v>
      </c>
      <c r="B7179" s="4">
        <v>42859</v>
      </c>
      <c r="C7179" s="12" t="str">
        <f t="shared" si="112"/>
        <v>2017/05</v>
      </c>
      <c r="D7179" s="4">
        <v>42865</v>
      </c>
      <c r="E7179" s="3" t="s">
        <v>21</v>
      </c>
      <c r="F7179" s="3" t="s">
        <v>643</v>
      </c>
      <c r="G7179" s="3" t="s">
        <v>7900</v>
      </c>
      <c r="H7179" s="5">
        <v>2202</v>
      </c>
      <c r="I7179" s="2">
        <v>2</v>
      </c>
      <c r="J7179" s="2">
        <v>7</v>
      </c>
      <c r="K7179" s="2">
        <v>-1.5414000000000001</v>
      </c>
      <c r="L7179" s="18" t="str">
        <f>VLOOKUP(F7179,'BD customers'!$1:$1048576,2,FALSE)</f>
        <v>Muhammed Yedwab</v>
      </c>
      <c r="M7179" s="2">
        <f>MATCH(orders[[#This Row],[Product ID]],'BD product'!A:A,0)</f>
        <v>1814</v>
      </c>
      <c r="N7179" s="2" t="str" cm="1">
        <f t="array" ref="N7179">INDEX('BD product'!A:D,M7179,2)</f>
        <v>Office Supplies</v>
      </c>
    </row>
    <row r="7180" spans="1:14" x14ac:dyDescent="0.3">
      <c r="A7180" s="3" t="s">
        <v>7964</v>
      </c>
      <c r="B7180" s="4">
        <v>42859</v>
      </c>
      <c r="C7180" s="12" t="str">
        <f t="shared" si="112"/>
        <v>2017/05</v>
      </c>
      <c r="D7180" s="4">
        <v>42865</v>
      </c>
      <c r="E7180" s="3" t="s">
        <v>21</v>
      </c>
      <c r="F7180" s="3" t="s">
        <v>643</v>
      </c>
      <c r="G7180" s="3" t="s">
        <v>3037</v>
      </c>
      <c r="H7180" s="5">
        <v>9396</v>
      </c>
      <c r="I7180" s="2">
        <v>3</v>
      </c>
      <c r="J7180" s="2">
        <v>7</v>
      </c>
      <c r="K7180" s="2">
        <v>-7.5167999999999999</v>
      </c>
      <c r="L7180" s="18" t="str">
        <f>VLOOKUP(F7180,'BD customers'!$1:$1048576,2,FALSE)</f>
        <v>Muhammed Yedwab</v>
      </c>
      <c r="M7180" s="2">
        <f>MATCH(orders[[#This Row],[Product ID]],'BD product'!A:A,0)</f>
        <v>866</v>
      </c>
      <c r="N7180" s="2" t="str" cm="1">
        <f t="array" ref="N7180">INDEX('BD product'!A:D,M7180,2)</f>
        <v>Office Supplies</v>
      </c>
    </row>
    <row r="7181" spans="1:14" x14ac:dyDescent="0.3">
      <c r="A7181" s="3" t="s">
        <v>7965</v>
      </c>
      <c r="B7181" s="4">
        <v>42688</v>
      </c>
      <c r="C7181" s="12" t="str">
        <f t="shared" si="112"/>
        <v>2016/11</v>
      </c>
      <c r="D7181" s="4">
        <v>42692</v>
      </c>
      <c r="E7181" s="3" t="s">
        <v>21</v>
      </c>
      <c r="F7181" s="3" t="s">
        <v>546</v>
      </c>
      <c r="G7181" s="3" t="s">
        <v>5295</v>
      </c>
      <c r="H7181" s="5">
        <v>8997</v>
      </c>
      <c r="I7181" s="2">
        <v>3</v>
      </c>
      <c r="J7181" s="2">
        <v>0</v>
      </c>
      <c r="K7181" s="2">
        <v>25.191600000000001</v>
      </c>
      <c r="L7181" s="18" t="str">
        <f>VLOOKUP(F7181,'BD customers'!$1:$1048576,2,FALSE)</f>
        <v>Ryan Crowe</v>
      </c>
      <c r="M7181" s="2">
        <f>MATCH(orders[[#This Row],[Product ID]],'BD product'!A:A,0)</f>
        <v>1509</v>
      </c>
      <c r="N7181" s="2" t="str" cm="1">
        <f t="array" ref="N7181">INDEX('BD product'!A:D,M7181,2)</f>
        <v>Technology</v>
      </c>
    </row>
    <row r="7182" spans="1:14" x14ac:dyDescent="0.3">
      <c r="A7182" s="3" t="s">
        <v>7966</v>
      </c>
      <c r="B7182" s="4">
        <v>41645</v>
      </c>
      <c r="C7182" s="12" t="str">
        <f t="shared" si="112"/>
        <v>2014/01</v>
      </c>
      <c r="D7182" s="4">
        <v>41646</v>
      </c>
      <c r="E7182" s="3" t="s">
        <v>64</v>
      </c>
      <c r="F7182" s="3" t="s">
        <v>5487</v>
      </c>
      <c r="G7182" s="3" t="s">
        <v>1361</v>
      </c>
      <c r="H7182" s="5">
        <v>1278</v>
      </c>
      <c r="I7182" s="2">
        <v>3</v>
      </c>
      <c r="J7182" s="2">
        <v>0</v>
      </c>
      <c r="K7182" s="2">
        <v>5.2397999999999998</v>
      </c>
      <c r="L7182" s="18" t="str">
        <f>VLOOKUP(F7182,'BD customers'!$1:$1048576,2,FALSE)</f>
        <v>Jack O'Briant</v>
      </c>
      <c r="M7182" s="2">
        <f>MATCH(orders[[#This Row],[Product ID]],'BD product'!A:A,0)</f>
        <v>321</v>
      </c>
      <c r="N7182" s="2" t="str" cm="1">
        <f t="array" ref="N7182">INDEX('BD product'!A:D,M7182,2)</f>
        <v>Office Supplies</v>
      </c>
    </row>
    <row r="7183" spans="1:14" x14ac:dyDescent="0.3">
      <c r="A7183" s="3" t="s">
        <v>7967</v>
      </c>
      <c r="B7183" s="4">
        <v>42731</v>
      </c>
      <c r="C7183" s="12" t="str">
        <f t="shared" si="112"/>
        <v>2016/12</v>
      </c>
      <c r="D7183" s="4">
        <v>42734</v>
      </c>
      <c r="E7183" s="3" t="s">
        <v>11</v>
      </c>
      <c r="F7183" s="3" t="s">
        <v>4286</v>
      </c>
      <c r="G7183" s="3" t="s">
        <v>3578</v>
      </c>
      <c r="H7183" s="5">
        <v>400</v>
      </c>
      <c r="I7183" s="2">
        <v>2</v>
      </c>
      <c r="J7183" s="2">
        <v>2</v>
      </c>
      <c r="K7183" s="2">
        <v>5.0000000000000001E-4</v>
      </c>
      <c r="L7183" s="18" t="str">
        <f>VLOOKUP(F7183,'BD customers'!$1:$1048576,2,FALSE)</f>
        <v>Mitch Webber</v>
      </c>
      <c r="M7183" s="2">
        <f>MATCH(orders[[#This Row],[Product ID]],'BD product'!A:A,0)</f>
        <v>1074</v>
      </c>
      <c r="N7183" s="2" t="str" cm="1">
        <f t="array" ref="N7183">INDEX('BD product'!A:D,M7183,2)</f>
        <v>Technology</v>
      </c>
    </row>
    <row r="7184" spans="1:14" x14ac:dyDescent="0.3">
      <c r="A7184" s="3" t="s">
        <v>7968</v>
      </c>
      <c r="B7184" s="4">
        <v>42855</v>
      </c>
      <c r="C7184" s="12" t="str">
        <f t="shared" si="112"/>
        <v>2017/04</v>
      </c>
      <c r="D7184" s="4">
        <v>42859</v>
      </c>
      <c r="E7184" s="3" t="s">
        <v>21</v>
      </c>
      <c r="F7184" s="3" t="s">
        <v>1149</v>
      </c>
      <c r="G7184" s="3" t="s">
        <v>2590</v>
      </c>
      <c r="H7184" s="5">
        <v>2324</v>
      </c>
      <c r="I7184" s="2">
        <v>5</v>
      </c>
      <c r="J7184" s="2">
        <v>2</v>
      </c>
      <c r="K7184" s="2">
        <v>0.75529999999999997</v>
      </c>
      <c r="L7184" s="18" t="str">
        <f>VLOOKUP(F7184,'BD customers'!$1:$1048576,2,FALSE)</f>
        <v>Nick Zandusky</v>
      </c>
      <c r="M7184" s="2">
        <f>MATCH(orders[[#This Row],[Product ID]],'BD product'!A:A,0)</f>
        <v>701</v>
      </c>
      <c r="N7184" s="2" t="str" cm="1">
        <f t="array" ref="N7184">INDEX('BD product'!A:D,M7184,2)</f>
        <v>Office Supplies</v>
      </c>
    </row>
    <row r="7185" spans="1:14" x14ac:dyDescent="0.3">
      <c r="A7185" s="3" t="s">
        <v>7969</v>
      </c>
      <c r="B7185" s="4">
        <v>42846</v>
      </c>
      <c r="C7185" s="12" t="str">
        <f t="shared" si="112"/>
        <v>2017/04</v>
      </c>
      <c r="D7185" s="4">
        <v>42848</v>
      </c>
      <c r="E7185" s="3" t="s">
        <v>64</v>
      </c>
      <c r="F7185" s="3" t="s">
        <v>518</v>
      </c>
      <c r="G7185" s="3" t="s">
        <v>210</v>
      </c>
      <c r="H7185" s="5">
        <v>90882</v>
      </c>
      <c r="I7185" s="2">
        <v>9</v>
      </c>
      <c r="J7185" s="2">
        <v>0</v>
      </c>
      <c r="K7185" s="2">
        <v>22.720500000000001</v>
      </c>
      <c r="L7185" s="18" t="str">
        <f>VLOOKUP(F7185,'BD customers'!$1:$1048576,2,FALSE)</f>
        <v>Janet Martin</v>
      </c>
      <c r="M7185" s="2">
        <f>MATCH(orders[[#This Row],[Product ID]],'BD product'!A:A,0)</f>
        <v>40</v>
      </c>
      <c r="N7185" s="2" t="str" cm="1">
        <f t="array" ref="N7185">INDEX('BD product'!A:D,M7185,2)</f>
        <v>Furniture</v>
      </c>
    </row>
    <row r="7186" spans="1:14" x14ac:dyDescent="0.3">
      <c r="A7186" s="3" t="s">
        <v>7970</v>
      </c>
      <c r="B7186" s="4">
        <v>42964</v>
      </c>
      <c r="C7186" s="12" t="str">
        <f t="shared" si="112"/>
        <v>2017/08</v>
      </c>
      <c r="D7186" s="4">
        <v>42971</v>
      </c>
      <c r="E7186" s="3" t="s">
        <v>21</v>
      </c>
      <c r="F7186" s="3" t="s">
        <v>3265</v>
      </c>
      <c r="G7186" s="3" t="s">
        <v>5665</v>
      </c>
      <c r="H7186" s="5">
        <v>5552</v>
      </c>
      <c r="I7186" s="2">
        <v>2</v>
      </c>
      <c r="J7186" s="2">
        <v>2</v>
      </c>
      <c r="K7186" s="2">
        <v>-0.1041</v>
      </c>
      <c r="L7186" s="18" t="str">
        <f>VLOOKUP(F7186,'BD customers'!$1:$1048576,2,FALSE)</f>
        <v>Emily Ducich</v>
      </c>
      <c r="M7186" s="2">
        <f>MATCH(orders[[#This Row],[Product ID]],'BD product'!A:A,0)</f>
        <v>1569</v>
      </c>
      <c r="N7186" s="2" t="str" cm="1">
        <f t="array" ref="N7186">INDEX('BD product'!A:D,M7186,2)</f>
        <v>Office Supplies</v>
      </c>
    </row>
    <row r="7187" spans="1:14" x14ac:dyDescent="0.3">
      <c r="A7187" s="3" t="s">
        <v>7970</v>
      </c>
      <c r="B7187" s="4">
        <v>42964</v>
      </c>
      <c r="C7187" s="12" t="str">
        <f t="shared" si="112"/>
        <v>2017/08</v>
      </c>
      <c r="D7187" s="4">
        <v>42971</v>
      </c>
      <c r="E7187" s="3" t="s">
        <v>21</v>
      </c>
      <c r="F7187" s="3" t="s">
        <v>3265</v>
      </c>
      <c r="G7187" s="3" t="s">
        <v>4798</v>
      </c>
      <c r="H7187" s="5">
        <v>8016</v>
      </c>
      <c r="I7187" s="2">
        <v>3</v>
      </c>
      <c r="J7187" s="2">
        <v>2</v>
      </c>
      <c r="K7187" s="2">
        <v>0.1002</v>
      </c>
      <c r="L7187" s="18" t="str">
        <f>VLOOKUP(F7187,'BD customers'!$1:$1048576,2,FALSE)</f>
        <v>Emily Ducich</v>
      </c>
      <c r="M7187" s="2">
        <f>MATCH(orders[[#This Row],[Product ID]],'BD product'!A:A,0)</f>
        <v>1414</v>
      </c>
      <c r="N7187" s="2" t="str" cm="1">
        <f t="array" ref="N7187">INDEX('BD product'!A:D,M7187,2)</f>
        <v>Office Supplies</v>
      </c>
    </row>
    <row r="7188" spans="1:14" x14ac:dyDescent="0.3">
      <c r="A7188" s="3" t="s">
        <v>7970</v>
      </c>
      <c r="B7188" s="4">
        <v>42964</v>
      </c>
      <c r="C7188" s="12" t="str">
        <f t="shared" si="112"/>
        <v>2017/08</v>
      </c>
      <c r="D7188" s="4">
        <v>42971</v>
      </c>
      <c r="E7188" s="3" t="s">
        <v>21</v>
      </c>
      <c r="F7188" s="3" t="s">
        <v>3265</v>
      </c>
      <c r="G7188" s="3" t="s">
        <v>4715</v>
      </c>
      <c r="H7188" s="5">
        <v>74592</v>
      </c>
      <c r="I7188" s="2">
        <v>4</v>
      </c>
      <c r="J7188" s="2">
        <v>3</v>
      </c>
      <c r="K7188" s="2">
        <v>-2.1312000000000002</v>
      </c>
      <c r="L7188" s="18" t="str">
        <f>VLOOKUP(F7188,'BD customers'!$1:$1048576,2,FALSE)</f>
        <v>Emily Ducich</v>
      </c>
      <c r="M7188" s="2">
        <f>MATCH(orders[[#This Row],[Product ID]],'BD product'!A:A,0)</f>
        <v>1393</v>
      </c>
      <c r="N7188" s="2" t="str" cm="1">
        <f t="array" ref="N7188">INDEX('BD product'!A:D,M7188,2)</f>
        <v>Furniture</v>
      </c>
    </row>
    <row r="7189" spans="1:14" x14ac:dyDescent="0.3">
      <c r="A7189" s="3" t="s">
        <v>7970</v>
      </c>
      <c r="B7189" s="4">
        <v>42964</v>
      </c>
      <c r="C7189" s="12" t="str">
        <f t="shared" si="112"/>
        <v>2017/08</v>
      </c>
      <c r="D7189" s="4">
        <v>42971</v>
      </c>
      <c r="E7189" s="3" t="s">
        <v>21</v>
      </c>
      <c r="F7189" s="3" t="s">
        <v>3265</v>
      </c>
      <c r="G7189" s="3" t="s">
        <v>5156</v>
      </c>
      <c r="H7189" s="5">
        <v>16784</v>
      </c>
      <c r="I7189" s="2">
        <v>2</v>
      </c>
      <c r="J7189" s="2">
        <v>6</v>
      </c>
      <c r="K7189" s="2">
        <v>-22.238800000000001</v>
      </c>
      <c r="L7189" s="18" t="str">
        <f>VLOOKUP(F7189,'BD customers'!$1:$1048576,2,FALSE)</f>
        <v>Emily Ducich</v>
      </c>
      <c r="M7189" s="2">
        <f>MATCH(orders[[#This Row],[Product ID]],'BD product'!A:A,0)</f>
        <v>1480</v>
      </c>
      <c r="N7189" s="2" t="str" cm="1">
        <f t="array" ref="N7189">INDEX('BD product'!A:D,M7189,2)</f>
        <v>Furniture</v>
      </c>
    </row>
    <row r="7190" spans="1:14" x14ac:dyDescent="0.3">
      <c r="A7190" s="3" t="s">
        <v>7970</v>
      </c>
      <c r="B7190" s="4">
        <v>42964</v>
      </c>
      <c r="C7190" s="12" t="str">
        <f t="shared" si="112"/>
        <v>2017/08</v>
      </c>
      <c r="D7190" s="4">
        <v>42971</v>
      </c>
      <c r="E7190" s="3" t="s">
        <v>21</v>
      </c>
      <c r="F7190" s="3" t="s">
        <v>3265</v>
      </c>
      <c r="G7190" s="3" t="s">
        <v>2090</v>
      </c>
      <c r="H7190" s="5">
        <v>38864</v>
      </c>
      <c r="I7190" s="2">
        <v>4</v>
      </c>
      <c r="J7190" s="2">
        <v>8</v>
      </c>
      <c r="K7190" s="2">
        <v>-99.103200000000001</v>
      </c>
      <c r="L7190" s="18" t="str">
        <f>VLOOKUP(F7190,'BD customers'!$1:$1048576,2,FALSE)</f>
        <v>Emily Ducich</v>
      </c>
      <c r="M7190" s="2">
        <f>MATCH(orders[[#This Row],[Product ID]],'BD product'!A:A,0)</f>
        <v>537</v>
      </c>
      <c r="N7190" s="2" t="str" cm="1">
        <f t="array" ref="N7190">INDEX('BD product'!A:D,M7190,2)</f>
        <v>Office Supplies</v>
      </c>
    </row>
    <row r="7191" spans="1:14" x14ac:dyDescent="0.3">
      <c r="A7191" s="3" t="s">
        <v>7971</v>
      </c>
      <c r="B7191" s="4">
        <v>42686</v>
      </c>
      <c r="C7191" s="12" t="str">
        <f t="shared" si="112"/>
        <v>2016/11</v>
      </c>
      <c r="D7191" s="4">
        <v>42689</v>
      </c>
      <c r="E7191" s="3" t="s">
        <v>64</v>
      </c>
      <c r="F7191" s="3" t="s">
        <v>592</v>
      </c>
      <c r="G7191" s="3" t="s">
        <v>5233</v>
      </c>
      <c r="H7191" s="5">
        <v>203976</v>
      </c>
      <c r="I7191" s="2">
        <v>3</v>
      </c>
      <c r="J7191" s="2">
        <v>2</v>
      </c>
      <c r="K7191" s="2">
        <v>2.5497000000000001</v>
      </c>
      <c r="L7191" s="18" t="str">
        <f>VLOOKUP(F7191,'BD customers'!$1:$1048576,2,FALSE)</f>
        <v>Dianna Wilson</v>
      </c>
      <c r="M7191" s="2">
        <f>MATCH(orders[[#This Row],[Product ID]],'BD product'!A:A,0)</f>
        <v>1497</v>
      </c>
      <c r="N7191" s="2" t="str" cm="1">
        <f t="array" ref="N7191">INDEX('BD product'!A:D,M7191,2)</f>
        <v>Technology</v>
      </c>
    </row>
    <row r="7192" spans="1:14" x14ac:dyDescent="0.3">
      <c r="A7192" s="3" t="s">
        <v>7971</v>
      </c>
      <c r="B7192" s="4">
        <v>42686</v>
      </c>
      <c r="C7192" s="12" t="str">
        <f t="shared" si="112"/>
        <v>2016/11</v>
      </c>
      <c r="D7192" s="4">
        <v>42689</v>
      </c>
      <c r="E7192" s="3" t="s">
        <v>64</v>
      </c>
      <c r="F7192" s="3" t="s">
        <v>592</v>
      </c>
      <c r="G7192" s="3" t="s">
        <v>6261</v>
      </c>
      <c r="H7192" s="5">
        <v>674352</v>
      </c>
      <c r="I7192" s="2">
        <v>3</v>
      </c>
      <c r="J7192" s="2">
        <v>2</v>
      </c>
      <c r="K7192" s="2">
        <v>-8.4293999999999993</v>
      </c>
      <c r="L7192" s="18" t="str">
        <f>VLOOKUP(F7192,'BD customers'!$1:$1048576,2,FALSE)</f>
        <v>Dianna Wilson</v>
      </c>
      <c r="M7192" s="2">
        <f>MATCH(orders[[#This Row],[Product ID]],'BD product'!A:A,0)</f>
        <v>1662</v>
      </c>
      <c r="N7192" s="2" t="str" cm="1">
        <f t="array" ref="N7192">INDEX('BD product'!A:D,M7192,2)</f>
        <v>Furniture</v>
      </c>
    </row>
    <row r="7193" spans="1:14" x14ac:dyDescent="0.3">
      <c r="A7193" s="3" t="s">
        <v>7972</v>
      </c>
      <c r="B7193" s="4">
        <v>42644</v>
      </c>
      <c r="C7193" s="12" t="str">
        <f t="shared" si="112"/>
        <v>2016/10</v>
      </c>
      <c r="D7193" s="4">
        <v>42649</v>
      </c>
      <c r="E7193" s="3" t="s">
        <v>11</v>
      </c>
      <c r="F7193" s="3" t="s">
        <v>283</v>
      </c>
      <c r="G7193" s="3" t="s">
        <v>1318</v>
      </c>
      <c r="H7193" s="5">
        <v>5388</v>
      </c>
      <c r="I7193" s="2">
        <v>4</v>
      </c>
      <c r="J7193" s="2">
        <v>7</v>
      </c>
      <c r="K7193" s="2">
        <v>-4.4900000000000002E-2</v>
      </c>
      <c r="L7193" s="18" t="str">
        <f>VLOOKUP(F7193,'BD customers'!$1:$1048576,2,FALSE)</f>
        <v>Jamie Kunitz</v>
      </c>
      <c r="M7193" s="2">
        <f>MATCH(orders[[#This Row],[Product ID]],'BD product'!A:A,0)</f>
        <v>309</v>
      </c>
      <c r="N7193" s="2" t="str" cm="1">
        <f t="array" ref="N7193">INDEX('BD product'!A:D,M7193,2)</f>
        <v>Office Supplies</v>
      </c>
    </row>
    <row r="7194" spans="1:14" x14ac:dyDescent="0.3">
      <c r="A7194" s="3" t="s">
        <v>7972</v>
      </c>
      <c r="B7194" s="4">
        <v>42644</v>
      </c>
      <c r="C7194" s="12" t="str">
        <f t="shared" si="112"/>
        <v>2016/10</v>
      </c>
      <c r="D7194" s="4">
        <v>42649</v>
      </c>
      <c r="E7194" s="3" t="s">
        <v>11</v>
      </c>
      <c r="F7194" s="3" t="s">
        <v>283</v>
      </c>
      <c r="G7194" s="3" t="s">
        <v>3780</v>
      </c>
      <c r="H7194" s="5">
        <v>30976</v>
      </c>
      <c r="I7194" s="2">
        <v>8</v>
      </c>
      <c r="J7194" s="2">
        <v>2</v>
      </c>
      <c r="K7194" s="2">
        <v>5.0335999999999999</v>
      </c>
      <c r="L7194" s="18" t="str">
        <f>VLOOKUP(F7194,'BD customers'!$1:$1048576,2,FALSE)</f>
        <v>Jamie Kunitz</v>
      </c>
      <c r="M7194" s="2">
        <f>MATCH(orders[[#This Row],[Product ID]],'BD product'!A:A,0)</f>
        <v>1161</v>
      </c>
      <c r="N7194" s="2" t="str" cm="1">
        <f t="array" ref="N7194">INDEX('BD product'!A:D,M7194,2)</f>
        <v>Office Supplies</v>
      </c>
    </row>
    <row r="7195" spans="1:14" x14ac:dyDescent="0.3">
      <c r="A7195" s="3" t="s">
        <v>7973</v>
      </c>
      <c r="B7195" s="4">
        <v>42412</v>
      </c>
      <c r="C7195" s="12" t="str">
        <f t="shared" si="112"/>
        <v>2016/02</v>
      </c>
      <c r="D7195" s="4">
        <v>42414</v>
      </c>
      <c r="E7195" s="3" t="s">
        <v>64</v>
      </c>
      <c r="F7195" s="3" t="s">
        <v>953</v>
      </c>
      <c r="G7195" s="3" t="s">
        <v>3141</v>
      </c>
      <c r="H7195" s="5">
        <v>135012</v>
      </c>
      <c r="I7195" s="2">
        <v>6</v>
      </c>
      <c r="J7195" s="2">
        <v>0</v>
      </c>
      <c r="K7195" s="2">
        <v>175.51560000000001</v>
      </c>
      <c r="L7195" s="18" t="str">
        <f>VLOOKUP(F7195,'BD customers'!$1:$1048576,2,FALSE)</f>
        <v>John Stevenson</v>
      </c>
      <c r="M7195" s="2">
        <f>MATCH(orders[[#This Row],[Product ID]],'BD product'!A:A,0)</f>
        <v>908</v>
      </c>
      <c r="N7195" s="2" t="str" cm="1">
        <f t="array" ref="N7195">INDEX('BD product'!A:D,M7195,2)</f>
        <v>Office Supplies</v>
      </c>
    </row>
    <row r="7196" spans="1:14" x14ac:dyDescent="0.3">
      <c r="A7196" s="3" t="s">
        <v>7973</v>
      </c>
      <c r="B7196" s="4">
        <v>42412</v>
      </c>
      <c r="C7196" s="12" t="str">
        <f t="shared" si="112"/>
        <v>2016/02</v>
      </c>
      <c r="D7196" s="4">
        <v>42414</v>
      </c>
      <c r="E7196" s="3" t="s">
        <v>64</v>
      </c>
      <c r="F7196" s="3" t="s">
        <v>953</v>
      </c>
      <c r="G7196" s="3" t="s">
        <v>599</v>
      </c>
      <c r="H7196" s="5">
        <v>1592</v>
      </c>
      <c r="I7196" s="2">
        <v>4</v>
      </c>
      <c r="J7196" s="2">
        <v>0</v>
      </c>
      <c r="K7196" s="2">
        <v>7.4824000000000002</v>
      </c>
      <c r="L7196" s="18" t="str">
        <f>VLOOKUP(F7196,'BD customers'!$1:$1048576,2,FALSE)</f>
        <v>John Stevenson</v>
      </c>
      <c r="M7196" s="2">
        <f>MATCH(orders[[#This Row],[Product ID]],'BD product'!A:A,0)</f>
        <v>124</v>
      </c>
      <c r="N7196" s="2" t="str" cm="1">
        <f t="array" ref="N7196">INDEX('BD product'!A:D,M7196,2)</f>
        <v>Office Supplies</v>
      </c>
    </row>
    <row r="7197" spans="1:14" x14ac:dyDescent="0.3">
      <c r="A7197" s="3" t="s">
        <v>7974</v>
      </c>
      <c r="B7197" s="4">
        <v>42687</v>
      </c>
      <c r="C7197" s="12" t="str">
        <f t="shared" si="112"/>
        <v>2016/11</v>
      </c>
      <c r="D7197" s="4">
        <v>42691</v>
      </c>
      <c r="E7197" s="3" t="s">
        <v>21</v>
      </c>
      <c r="F7197" s="3" t="s">
        <v>1344</v>
      </c>
      <c r="G7197" s="3" t="s">
        <v>158</v>
      </c>
      <c r="H7197" s="5">
        <v>1954</v>
      </c>
      <c r="I7197" s="2">
        <v>2</v>
      </c>
      <c r="J7197" s="2">
        <v>0</v>
      </c>
      <c r="K7197" s="2">
        <v>7.2298</v>
      </c>
      <c r="L7197" s="18" t="str">
        <f>VLOOKUP(F7197,'BD customers'!$1:$1048576,2,FALSE)</f>
        <v>Philisse Overcash</v>
      </c>
      <c r="M7197" s="2">
        <f>MATCH(orders[[#This Row],[Product ID]],'BD product'!A:A,0)</f>
        <v>30</v>
      </c>
      <c r="N7197" s="2" t="str" cm="1">
        <f t="array" ref="N7197">INDEX('BD product'!A:D,M7197,2)</f>
        <v>Furniture</v>
      </c>
    </row>
    <row r="7198" spans="1:14" x14ac:dyDescent="0.3">
      <c r="A7198" s="3" t="s">
        <v>7975</v>
      </c>
      <c r="B7198" s="4">
        <v>41755</v>
      </c>
      <c r="C7198" s="12" t="str">
        <f t="shared" si="112"/>
        <v>2014/04</v>
      </c>
      <c r="D7198" s="4">
        <v>41759</v>
      </c>
      <c r="E7198" s="3" t="s">
        <v>21</v>
      </c>
      <c r="F7198" s="3" t="s">
        <v>6936</v>
      </c>
      <c r="G7198" s="3" t="s">
        <v>3514</v>
      </c>
      <c r="H7198" s="5">
        <v>214</v>
      </c>
      <c r="I7198" s="2">
        <v>5</v>
      </c>
      <c r="J7198" s="2">
        <v>0</v>
      </c>
      <c r="K7198" s="2">
        <v>0.62060000000000004</v>
      </c>
      <c r="L7198" s="18" t="str">
        <f>VLOOKUP(F7198,'BD customers'!$1:$1048576,2,FALSE)</f>
        <v>Marc Harrigan</v>
      </c>
      <c r="M7198" s="2">
        <f>MATCH(orders[[#This Row],[Product ID]],'BD product'!A:A,0)</f>
        <v>1048</v>
      </c>
      <c r="N7198" s="2" t="str" cm="1">
        <f t="array" ref="N7198">INDEX('BD product'!A:D,M7198,2)</f>
        <v>Office Supplies</v>
      </c>
    </row>
    <row r="7199" spans="1:14" x14ac:dyDescent="0.3">
      <c r="A7199" s="3" t="s">
        <v>7975</v>
      </c>
      <c r="B7199" s="4">
        <v>41755</v>
      </c>
      <c r="C7199" s="12" t="str">
        <f t="shared" si="112"/>
        <v>2014/04</v>
      </c>
      <c r="D7199" s="4">
        <v>41759</v>
      </c>
      <c r="E7199" s="3" t="s">
        <v>21</v>
      </c>
      <c r="F7199" s="3" t="s">
        <v>6936</v>
      </c>
      <c r="G7199" s="3" t="s">
        <v>6842</v>
      </c>
      <c r="H7199" s="5">
        <v>126</v>
      </c>
      <c r="I7199" s="2">
        <v>2</v>
      </c>
      <c r="J7199" s="2">
        <v>0</v>
      </c>
      <c r="K7199" s="2">
        <v>0.5796</v>
      </c>
      <c r="L7199" s="18" t="str">
        <f>VLOOKUP(F7199,'BD customers'!$1:$1048576,2,FALSE)</f>
        <v>Marc Harrigan</v>
      </c>
      <c r="M7199" s="2">
        <f>MATCH(orders[[#This Row],[Product ID]],'BD product'!A:A,0)</f>
        <v>1731</v>
      </c>
      <c r="N7199" s="2" t="str" cm="1">
        <f t="array" ref="N7199">INDEX('BD product'!A:D,M7199,2)</f>
        <v>Office Supplies</v>
      </c>
    </row>
    <row r="7200" spans="1:14" x14ac:dyDescent="0.3">
      <c r="A7200" s="3" t="s">
        <v>7976</v>
      </c>
      <c r="B7200" s="4">
        <v>42227</v>
      </c>
      <c r="C7200" s="12" t="str">
        <f t="shared" si="112"/>
        <v>2015/08</v>
      </c>
      <c r="D7200" s="4">
        <v>42231</v>
      </c>
      <c r="E7200" s="3" t="s">
        <v>21</v>
      </c>
      <c r="F7200" s="3" t="s">
        <v>1344</v>
      </c>
      <c r="G7200" s="3" t="s">
        <v>1102</v>
      </c>
      <c r="H7200" s="5">
        <v>1196</v>
      </c>
      <c r="I7200" s="2">
        <v>2</v>
      </c>
      <c r="J7200" s="2">
        <v>0</v>
      </c>
      <c r="K7200" s="2">
        <v>3.1095999999999999</v>
      </c>
      <c r="L7200" s="18" t="str">
        <f>VLOOKUP(F7200,'BD customers'!$1:$1048576,2,FALSE)</f>
        <v>Philisse Overcash</v>
      </c>
      <c r="M7200" s="2">
        <f>MATCH(orders[[#This Row],[Product ID]],'BD product'!A:A,0)</f>
        <v>252</v>
      </c>
      <c r="N7200" s="2" t="str" cm="1">
        <f t="array" ref="N7200">INDEX('BD product'!A:D,M7200,2)</f>
        <v>Office Supplies</v>
      </c>
    </row>
    <row r="7201" spans="1:14" x14ac:dyDescent="0.3">
      <c r="A7201" s="3" t="s">
        <v>7976</v>
      </c>
      <c r="B7201" s="4">
        <v>42227</v>
      </c>
      <c r="C7201" s="12" t="str">
        <f t="shared" si="112"/>
        <v>2015/08</v>
      </c>
      <c r="D7201" s="4">
        <v>42231</v>
      </c>
      <c r="E7201" s="3" t="s">
        <v>21</v>
      </c>
      <c r="F7201" s="3" t="s">
        <v>1344</v>
      </c>
      <c r="G7201" s="3" t="s">
        <v>1303</v>
      </c>
      <c r="H7201" s="5">
        <v>1380</v>
      </c>
      <c r="I7201" s="2">
        <v>2</v>
      </c>
      <c r="J7201" s="2">
        <v>0</v>
      </c>
      <c r="K7201" s="2">
        <v>3.4500000000000003E-2</v>
      </c>
      <c r="L7201" s="18" t="str">
        <f>VLOOKUP(F7201,'BD customers'!$1:$1048576,2,FALSE)</f>
        <v>Philisse Overcash</v>
      </c>
      <c r="M7201" s="2">
        <f>MATCH(orders[[#This Row],[Product ID]],'BD product'!A:A,0)</f>
        <v>304</v>
      </c>
      <c r="N7201" s="2" t="str" cm="1">
        <f t="array" ref="N7201">INDEX('BD product'!A:D,M7201,2)</f>
        <v>Technology</v>
      </c>
    </row>
    <row r="7202" spans="1:14" x14ac:dyDescent="0.3">
      <c r="A7202" s="3" t="s">
        <v>7977</v>
      </c>
      <c r="B7202" s="4">
        <v>42701</v>
      </c>
      <c r="C7202" s="12" t="str">
        <f t="shared" si="112"/>
        <v>2016/11</v>
      </c>
      <c r="D7202" s="4">
        <v>42707</v>
      </c>
      <c r="E7202" s="3" t="s">
        <v>21</v>
      </c>
      <c r="F7202" s="3" t="s">
        <v>392</v>
      </c>
      <c r="G7202" s="3" t="s">
        <v>4278</v>
      </c>
      <c r="H7202" s="5">
        <v>11676</v>
      </c>
      <c r="I7202" s="2">
        <v>1</v>
      </c>
      <c r="J7202" s="2">
        <v>2</v>
      </c>
      <c r="K7202" s="2">
        <v>1.4595</v>
      </c>
      <c r="L7202" s="18" t="str">
        <f>VLOOKUP(F7202,'BD customers'!$1:$1048576,2,FALSE)</f>
        <v>Herbert Flentye</v>
      </c>
      <c r="M7202" s="2">
        <f>MATCH(orders[[#This Row],[Product ID]],'BD product'!A:A,0)</f>
        <v>1287</v>
      </c>
      <c r="N7202" s="2" t="str" cm="1">
        <f t="array" ref="N7202">INDEX('BD product'!A:D,M7202,2)</f>
        <v>Technology</v>
      </c>
    </row>
    <row r="7203" spans="1:14" x14ac:dyDescent="0.3">
      <c r="A7203" s="3" t="s">
        <v>7977</v>
      </c>
      <c r="B7203" s="4">
        <v>42701</v>
      </c>
      <c r="C7203" s="12" t="str">
        <f t="shared" si="112"/>
        <v>2016/11</v>
      </c>
      <c r="D7203" s="4">
        <v>42707</v>
      </c>
      <c r="E7203" s="3" t="s">
        <v>21</v>
      </c>
      <c r="F7203" s="3" t="s">
        <v>392</v>
      </c>
      <c r="G7203" s="3" t="s">
        <v>3337</v>
      </c>
      <c r="H7203" s="5">
        <v>331023</v>
      </c>
      <c r="I7203" s="2">
        <v>7</v>
      </c>
      <c r="J7203" s="2">
        <v>45</v>
      </c>
      <c r="K7203" s="2">
        <v>-114.35339999999999</v>
      </c>
      <c r="L7203" s="18" t="str">
        <f>VLOOKUP(F7203,'BD customers'!$1:$1048576,2,FALSE)</f>
        <v>Herbert Flentye</v>
      </c>
      <c r="M7203" s="2">
        <f>MATCH(orders[[#This Row],[Product ID]],'BD product'!A:A,0)</f>
        <v>979</v>
      </c>
      <c r="N7203" s="2" t="str" cm="1">
        <f t="array" ref="N7203">INDEX('BD product'!A:D,M7203,2)</f>
        <v>Furniture</v>
      </c>
    </row>
    <row r="7204" spans="1:14" x14ac:dyDescent="0.3">
      <c r="A7204" s="3" t="s">
        <v>7978</v>
      </c>
      <c r="B7204" s="4">
        <v>42671</v>
      </c>
      <c r="C7204" s="12" t="str">
        <f t="shared" si="112"/>
        <v>2016/10</v>
      </c>
      <c r="D7204" s="4">
        <v>42671</v>
      </c>
      <c r="E7204" s="3" t="s">
        <v>41</v>
      </c>
      <c r="F7204" s="3" t="s">
        <v>1368</v>
      </c>
      <c r="G7204" s="3" t="s">
        <v>7979</v>
      </c>
      <c r="H7204" s="5">
        <v>7568</v>
      </c>
      <c r="I7204" s="2">
        <v>5</v>
      </c>
      <c r="J7204" s="2">
        <v>0</v>
      </c>
      <c r="K7204" s="2">
        <v>0.75680000000000003</v>
      </c>
      <c r="L7204" s="18" t="str">
        <f>VLOOKUP(F7204,'BD customers'!$1:$1048576,2,FALSE)</f>
        <v>Victoria Brennan</v>
      </c>
      <c r="M7204" s="2">
        <f>MATCH(orders[[#This Row],[Product ID]],'BD product'!A:A,0)</f>
        <v>1816</v>
      </c>
      <c r="N7204" s="2" t="str" cm="1">
        <f t="array" ref="N7204">INDEX('BD product'!A:D,M7204,2)</f>
        <v>Furniture</v>
      </c>
    </row>
    <row r="7205" spans="1:14" x14ac:dyDescent="0.3">
      <c r="A7205" s="3" t="s">
        <v>7981</v>
      </c>
      <c r="B7205" s="4">
        <v>42002</v>
      </c>
      <c r="C7205" s="12" t="str">
        <f t="shared" si="112"/>
        <v>2014/12</v>
      </c>
      <c r="D7205" s="4">
        <v>42006</v>
      </c>
      <c r="E7205" s="3" t="s">
        <v>21</v>
      </c>
      <c r="F7205" s="3" t="s">
        <v>3297</v>
      </c>
      <c r="G7205" s="3" t="s">
        <v>6356</v>
      </c>
      <c r="H7205" s="5">
        <v>8736</v>
      </c>
      <c r="I7205" s="2">
        <v>3</v>
      </c>
      <c r="J7205" s="2">
        <v>6</v>
      </c>
      <c r="K7205" s="2">
        <v>-4.8048000000000002</v>
      </c>
      <c r="L7205" s="18" t="str">
        <f>VLOOKUP(F7205,'BD customers'!$1:$1048576,2,FALSE)</f>
        <v>Michael Granlund</v>
      </c>
      <c r="M7205" s="2">
        <f>MATCH(orders[[#This Row],[Product ID]],'BD product'!A:A,0)</f>
        <v>1679</v>
      </c>
      <c r="N7205" s="2" t="str" cm="1">
        <f t="array" ref="N7205">INDEX('BD product'!A:D,M7205,2)</f>
        <v>Furniture</v>
      </c>
    </row>
    <row r="7206" spans="1:14" x14ac:dyDescent="0.3">
      <c r="A7206" s="3" t="s">
        <v>7982</v>
      </c>
      <c r="B7206" s="4">
        <v>42257</v>
      </c>
      <c r="C7206" s="12" t="str">
        <f t="shared" si="112"/>
        <v>2015/09</v>
      </c>
      <c r="D7206" s="4">
        <v>42264</v>
      </c>
      <c r="E7206" s="3" t="s">
        <v>21</v>
      </c>
      <c r="F7206" s="3" t="s">
        <v>2562</v>
      </c>
      <c r="G7206" s="3" t="s">
        <v>4254</v>
      </c>
      <c r="H7206" s="5">
        <v>608</v>
      </c>
      <c r="I7206" s="2">
        <v>2</v>
      </c>
      <c r="J7206" s="2">
        <v>0</v>
      </c>
      <c r="K7206" s="2">
        <v>2.0672000000000001</v>
      </c>
      <c r="L7206" s="18" t="str">
        <f>VLOOKUP(F7206,'BD customers'!$1:$1048576,2,FALSE)</f>
        <v>Bobby Odegard</v>
      </c>
      <c r="M7206" s="2">
        <f>MATCH(orders[[#This Row],[Product ID]],'BD product'!A:A,0)</f>
        <v>1281</v>
      </c>
      <c r="N7206" s="2" t="str" cm="1">
        <f t="array" ref="N7206">INDEX('BD product'!A:D,M7206,2)</f>
        <v>Office Supplies</v>
      </c>
    </row>
    <row r="7207" spans="1:14" x14ac:dyDescent="0.3">
      <c r="A7207" s="3" t="s">
        <v>7983</v>
      </c>
      <c r="B7207" s="4">
        <v>43010</v>
      </c>
      <c r="C7207" s="12" t="str">
        <f t="shared" si="112"/>
        <v>2017/10</v>
      </c>
      <c r="D7207" s="4">
        <v>43014</v>
      </c>
      <c r="E7207" s="3" t="s">
        <v>21</v>
      </c>
      <c r="F7207" s="3" t="s">
        <v>3249</v>
      </c>
      <c r="G7207" s="3" t="s">
        <v>2586</v>
      </c>
      <c r="H7207" s="5">
        <v>1746</v>
      </c>
      <c r="I7207" s="2">
        <v>2</v>
      </c>
      <c r="J7207" s="2">
        <v>0</v>
      </c>
      <c r="K7207" s="2">
        <v>5.9363999999999999</v>
      </c>
      <c r="L7207" s="18" t="str">
        <f>VLOOKUP(F7207,'BD customers'!$1:$1048576,2,FALSE)</f>
        <v>Chad McGuire</v>
      </c>
      <c r="M7207" s="2">
        <f>MATCH(orders[[#This Row],[Product ID]],'BD product'!A:A,0)</f>
        <v>700</v>
      </c>
      <c r="N7207" s="2" t="str" cm="1">
        <f t="array" ref="N7207">INDEX('BD product'!A:D,M7207,2)</f>
        <v>Furniture</v>
      </c>
    </row>
    <row r="7208" spans="1:14" x14ac:dyDescent="0.3">
      <c r="A7208" s="3" t="s">
        <v>7983</v>
      </c>
      <c r="B7208" s="4">
        <v>43010</v>
      </c>
      <c r="C7208" s="12" t="str">
        <f t="shared" si="112"/>
        <v>2017/10</v>
      </c>
      <c r="D7208" s="4">
        <v>43014</v>
      </c>
      <c r="E7208" s="3" t="s">
        <v>21</v>
      </c>
      <c r="F7208" s="3" t="s">
        <v>3249</v>
      </c>
      <c r="G7208" s="3" t="s">
        <v>7673</v>
      </c>
      <c r="H7208" s="5">
        <v>36916</v>
      </c>
      <c r="I7208" s="2">
        <v>11</v>
      </c>
      <c r="J7208" s="2">
        <v>2</v>
      </c>
      <c r="K7208" s="2">
        <v>32.301499999999997</v>
      </c>
      <c r="L7208" s="18" t="str">
        <f>VLOOKUP(F7208,'BD customers'!$1:$1048576,2,FALSE)</f>
        <v>Chad McGuire</v>
      </c>
      <c r="M7208" s="2">
        <f>MATCH(orders[[#This Row],[Product ID]],'BD product'!A:A,0)</f>
        <v>1796</v>
      </c>
      <c r="N7208" s="2" t="str" cm="1">
        <f t="array" ref="N7208">INDEX('BD product'!A:D,M7208,2)</f>
        <v>Technology</v>
      </c>
    </row>
    <row r="7209" spans="1:14" x14ac:dyDescent="0.3">
      <c r="A7209" s="3" t="s">
        <v>7984</v>
      </c>
      <c r="B7209" s="4">
        <v>42624</v>
      </c>
      <c r="C7209" s="12" t="str">
        <f t="shared" si="112"/>
        <v>2016/09</v>
      </c>
      <c r="D7209" s="4">
        <v>42626</v>
      </c>
      <c r="E7209" s="3" t="s">
        <v>64</v>
      </c>
      <c r="F7209" s="3" t="s">
        <v>217</v>
      </c>
      <c r="G7209" s="3" t="s">
        <v>3008</v>
      </c>
      <c r="H7209" s="5">
        <v>2912</v>
      </c>
      <c r="I7209" s="2">
        <v>2</v>
      </c>
      <c r="J7209" s="2">
        <v>2</v>
      </c>
      <c r="K7209" s="2">
        <v>9.1000000000000004E-3</v>
      </c>
      <c r="L7209" s="18" t="str">
        <f>VLOOKUP(F7209,'BD customers'!$1:$1048576,2,FALSE)</f>
        <v>Linda Cazamias</v>
      </c>
      <c r="M7209" s="2">
        <f>MATCH(orders[[#This Row],[Product ID]],'BD product'!A:A,0)</f>
        <v>855</v>
      </c>
      <c r="N7209" s="2" t="str" cm="1">
        <f t="array" ref="N7209">INDEX('BD product'!A:D,M7209,2)</f>
        <v>Office Supplies</v>
      </c>
    </row>
    <row r="7210" spans="1:14" x14ac:dyDescent="0.3">
      <c r="A7210" s="3" t="s">
        <v>7984</v>
      </c>
      <c r="B7210" s="4">
        <v>42624</v>
      </c>
      <c r="C7210" s="12" t="str">
        <f t="shared" si="112"/>
        <v>2016/09</v>
      </c>
      <c r="D7210" s="4">
        <v>42626</v>
      </c>
      <c r="E7210" s="3" t="s">
        <v>64</v>
      </c>
      <c r="F7210" s="3" t="s">
        <v>217</v>
      </c>
      <c r="G7210" s="3" t="s">
        <v>7882</v>
      </c>
      <c r="H7210" s="5">
        <v>20736</v>
      </c>
      <c r="I7210" s="2">
        <v>4</v>
      </c>
      <c r="J7210" s="2">
        <v>2</v>
      </c>
      <c r="K7210" s="2">
        <v>7.2576000000000001</v>
      </c>
      <c r="L7210" s="18" t="str">
        <f>VLOOKUP(F7210,'BD customers'!$1:$1048576,2,FALSE)</f>
        <v>Linda Cazamias</v>
      </c>
      <c r="M7210" s="2">
        <f>MATCH(orders[[#This Row],[Product ID]],'BD product'!A:A,0)</f>
        <v>1812</v>
      </c>
      <c r="N7210" s="2" t="str" cm="1">
        <f t="array" ref="N7210">INDEX('BD product'!A:D,M7210,2)</f>
        <v>Office Supplies</v>
      </c>
    </row>
    <row r="7211" spans="1:14" x14ac:dyDescent="0.3">
      <c r="A7211" s="3" t="s">
        <v>7984</v>
      </c>
      <c r="B7211" s="4">
        <v>42624</v>
      </c>
      <c r="C7211" s="12" t="str">
        <f t="shared" si="112"/>
        <v>2016/09</v>
      </c>
      <c r="D7211" s="4">
        <v>42626</v>
      </c>
      <c r="E7211" s="3" t="s">
        <v>64</v>
      </c>
      <c r="F7211" s="3" t="s">
        <v>217</v>
      </c>
      <c r="G7211" s="3" t="s">
        <v>1832</v>
      </c>
      <c r="H7211" s="5">
        <v>9568</v>
      </c>
      <c r="I7211" s="2">
        <v>2</v>
      </c>
      <c r="J7211" s="2">
        <v>2</v>
      </c>
      <c r="K7211" s="2">
        <v>2.9899999999999999E-2</v>
      </c>
      <c r="L7211" s="18" t="str">
        <f>VLOOKUP(F7211,'BD customers'!$1:$1048576,2,FALSE)</f>
        <v>Linda Cazamias</v>
      </c>
      <c r="M7211" s="2">
        <f>MATCH(orders[[#This Row],[Product ID]],'BD product'!A:A,0)</f>
        <v>459</v>
      </c>
      <c r="N7211" s="2" t="str" cm="1">
        <f t="array" ref="N7211">INDEX('BD product'!A:D,M7211,2)</f>
        <v>Office Supplies</v>
      </c>
    </row>
    <row r="7212" spans="1:14" x14ac:dyDescent="0.3">
      <c r="A7212" s="3" t="s">
        <v>7985</v>
      </c>
      <c r="B7212" s="4">
        <v>42523</v>
      </c>
      <c r="C7212" s="12" t="str">
        <f t="shared" si="112"/>
        <v>2016/06</v>
      </c>
      <c r="D7212" s="4">
        <v>42527</v>
      </c>
      <c r="E7212" s="3" t="s">
        <v>21</v>
      </c>
      <c r="F7212" s="3" t="s">
        <v>3884</v>
      </c>
      <c r="G7212" s="3" t="s">
        <v>5867</v>
      </c>
      <c r="H7212" s="5">
        <v>3018</v>
      </c>
      <c r="I7212" s="2">
        <v>3</v>
      </c>
      <c r="J7212" s="2">
        <v>0</v>
      </c>
      <c r="K7212" s="2">
        <v>13.8828</v>
      </c>
      <c r="L7212" s="18" t="str">
        <f>VLOOKUP(F7212,'BD customers'!$1:$1048576,2,FALSE)</f>
        <v>Edward Hooks</v>
      </c>
      <c r="M7212" s="2">
        <f>MATCH(orders[[#This Row],[Product ID]],'BD product'!A:A,0)</f>
        <v>1605</v>
      </c>
      <c r="N7212" s="2" t="str" cm="1">
        <f t="array" ref="N7212">INDEX('BD product'!A:D,M7212,2)</f>
        <v>Office Supplies</v>
      </c>
    </row>
    <row r="7213" spans="1:14" x14ac:dyDescent="0.3">
      <c r="A7213" s="3" t="s">
        <v>7985</v>
      </c>
      <c r="B7213" s="4">
        <v>42523</v>
      </c>
      <c r="C7213" s="12" t="str">
        <f t="shared" si="112"/>
        <v>2016/06</v>
      </c>
      <c r="D7213" s="4">
        <v>42527</v>
      </c>
      <c r="E7213" s="3" t="s">
        <v>21</v>
      </c>
      <c r="F7213" s="3" t="s">
        <v>3884</v>
      </c>
      <c r="G7213" s="3" t="s">
        <v>319</v>
      </c>
      <c r="H7213" s="5">
        <v>51648</v>
      </c>
      <c r="I7213" s="2">
        <v>12</v>
      </c>
      <c r="J7213" s="2">
        <v>2</v>
      </c>
      <c r="K7213" s="2">
        <v>18.7224</v>
      </c>
      <c r="L7213" s="18" t="str">
        <f>VLOOKUP(F7213,'BD customers'!$1:$1048576,2,FALSE)</f>
        <v>Edward Hooks</v>
      </c>
      <c r="M7213" s="2">
        <f>MATCH(orders[[#This Row],[Product ID]],'BD product'!A:A,0)</f>
        <v>63</v>
      </c>
      <c r="N7213" s="2" t="str" cm="1">
        <f t="array" ref="N7213">INDEX('BD product'!A:D,M7213,2)</f>
        <v>Office Supplies</v>
      </c>
    </row>
    <row r="7214" spans="1:14" x14ac:dyDescent="0.3">
      <c r="A7214" s="3" t="s">
        <v>7985</v>
      </c>
      <c r="B7214" s="4">
        <v>42523</v>
      </c>
      <c r="C7214" s="12" t="str">
        <f t="shared" si="112"/>
        <v>2016/06</v>
      </c>
      <c r="D7214" s="4">
        <v>42527</v>
      </c>
      <c r="E7214" s="3" t="s">
        <v>21</v>
      </c>
      <c r="F7214" s="3" t="s">
        <v>3884</v>
      </c>
      <c r="G7214" s="3" t="s">
        <v>2291</v>
      </c>
      <c r="H7214" s="5">
        <v>11232</v>
      </c>
      <c r="I7214" s="2">
        <v>3</v>
      </c>
      <c r="J7214" s="2">
        <v>2</v>
      </c>
      <c r="K7214" s="2">
        <v>3.9312</v>
      </c>
      <c r="L7214" s="18" t="str">
        <f>VLOOKUP(F7214,'BD customers'!$1:$1048576,2,FALSE)</f>
        <v>Edward Hooks</v>
      </c>
      <c r="M7214" s="2">
        <f>MATCH(orders[[#This Row],[Product ID]],'BD product'!A:A,0)</f>
        <v>607</v>
      </c>
      <c r="N7214" s="2" t="str" cm="1">
        <f t="array" ref="N7214">INDEX('BD product'!A:D,M7214,2)</f>
        <v>Office Supplies</v>
      </c>
    </row>
    <row r="7215" spans="1:14" x14ac:dyDescent="0.3">
      <c r="A7215" s="3" t="s">
        <v>7986</v>
      </c>
      <c r="B7215" s="4">
        <v>43023</v>
      </c>
      <c r="C7215" s="12" t="str">
        <f t="shared" si="112"/>
        <v>2017/10</v>
      </c>
      <c r="D7215" s="4">
        <v>43027</v>
      </c>
      <c r="E7215" s="3" t="s">
        <v>21</v>
      </c>
      <c r="F7215" s="3" t="s">
        <v>3045</v>
      </c>
      <c r="G7215" s="3" t="s">
        <v>3694</v>
      </c>
      <c r="H7215" s="5">
        <v>1473</v>
      </c>
      <c r="I7215" s="2">
        <v>3</v>
      </c>
      <c r="J7215" s="2">
        <v>0</v>
      </c>
      <c r="K7215" s="2">
        <v>7.2176999999999998</v>
      </c>
      <c r="L7215" s="18" t="str">
        <f>VLOOKUP(F7215,'BD customers'!$1:$1048576,2,FALSE)</f>
        <v>Marc Crier</v>
      </c>
      <c r="M7215" s="2">
        <f>MATCH(orders[[#This Row],[Product ID]],'BD product'!A:A,0)</f>
        <v>1125</v>
      </c>
      <c r="N7215" s="2" t="str" cm="1">
        <f t="array" ref="N7215">INDEX('BD product'!A:D,M7215,2)</f>
        <v>Office Supplies</v>
      </c>
    </row>
    <row r="7216" spans="1:14" x14ac:dyDescent="0.3">
      <c r="A7216" s="3" t="s">
        <v>7987</v>
      </c>
      <c r="B7216" s="4">
        <v>42274</v>
      </c>
      <c r="C7216" s="12" t="str">
        <f t="shared" si="112"/>
        <v>2015/09</v>
      </c>
      <c r="D7216" s="4">
        <v>42277</v>
      </c>
      <c r="E7216" s="3" t="s">
        <v>11</v>
      </c>
      <c r="F7216" s="3" t="s">
        <v>1042</v>
      </c>
      <c r="G7216" s="3" t="s">
        <v>3954</v>
      </c>
      <c r="H7216" s="5">
        <v>164</v>
      </c>
      <c r="I7216" s="2">
        <v>5</v>
      </c>
      <c r="J7216" s="2">
        <v>0</v>
      </c>
      <c r="K7216" s="2">
        <v>0.47560000000000002</v>
      </c>
      <c r="L7216" s="18" t="str">
        <f>VLOOKUP(F7216,'BD customers'!$1:$1048576,2,FALSE)</f>
        <v>Helen Wasserman</v>
      </c>
      <c r="M7216" s="2">
        <f>MATCH(orders[[#This Row],[Product ID]],'BD product'!A:A,0)</f>
        <v>1212</v>
      </c>
      <c r="N7216" s="2" t="str" cm="1">
        <f t="array" ref="N7216">INDEX('BD product'!A:D,M7216,2)</f>
        <v>Office Supplies</v>
      </c>
    </row>
    <row r="7217" spans="1:14" x14ac:dyDescent="0.3">
      <c r="A7217" s="3" t="s">
        <v>7987</v>
      </c>
      <c r="B7217" s="4">
        <v>42274</v>
      </c>
      <c r="C7217" s="12" t="str">
        <f t="shared" si="112"/>
        <v>2015/09</v>
      </c>
      <c r="D7217" s="4">
        <v>42277</v>
      </c>
      <c r="E7217" s="3" t="s">
        <v>11</v>
      </c>
      <c r="F7217" s="3" t="s">
        <v>1042</v>
      </c>
      <c r="G7217" s="3" t="s">
        <v>3023</v>
      </c>
      <c r="H7217" s="5">
        <v>2592</v>
      </c>
      <c r="I7217" s="2">
        <v>4</v>
      </c>
      <c r="J7217" s="2">
        <v>0</v>
      </c>
      <c r="K7217" s="2">
        <v>12.441599999999999</v>
      </c>
      <c r="L7217" s="18" t="str">
        <f>VLOOKUP(F7217,'BD customers'!$1:$1048576,2,FALSE)</f>
        <v>Helen Wasserman</v>
      </c>
      <c r="M7217" s="2">
        <f>MATCH(orders[[#This Row],[Product ID]],'BD product'!A:A,0)</f>
        <v>862</v>
      </c>
      <c r="N7217" s="2" t="str" cm="1">
        <f t="array" ref="N7217">INDEX('BD product'!A:D,M7217,2)</f>
        <v>Office Supplies</v>
      </c>
    </row>
    <row r="7218" spans="1:14" x14ac:dyDescent="0.3">
      <c r="A7218" s="3" t="s">
        <v>7988</v>
      </c>
      <c r="B7218" s="4">
        <v>42127</v>
      </c>
      <c r="C7218" s="12" t="str">
        <f t="shared" si="112"/>
        <v>2015/05</v>
      </c>
      <c r="D7218" s="4">
        <v>42130</v>
      </c>
      <c r="E7218" s="3" t="s">
        <v>64</v>
      </c>
      <c r="F7218" s="3" t="s">
        <v>506</v>
      </c>
      <c r="G7218" s="3" t="s">
        <v>1820</v>
      </c>
      <c r="H7218" s="5">
        <v>882</v>
      </c>
      <c r="I7218" s="2">
        <v>3</v>
      </c>
      <c r="J7218" s="2">
        <v>0</v>
      </c>
      <c r="K7218" s="2">
        <v>2.5577999999999999</v>
      </c>
      <c r="L7218" s="18" t="str">
        <f>VLOOKUP(F7218,'BD customers'!$1:$1048576,2,FALSE)</f>
        <v>Lena Cacioppo</v>
      </c>
      <c r="M7218" s="2">
        <f>MATCH(orders[[#This Row],[Product ID]],'BD product'!A:A,0)</f>
        <v>456</v>
      </c>
      <c r="N7218" s="2" t="str" cm="1">
        <f t="array" ref="N7218">INDEX('BD product'!A:D,M7218,2)</f>
        <v>Office Supplies</v>
      </c>
    </row>
    <row r="7219" spans="1:14" x14ac:dyDescent="0.3">
      <c r="A7219" s="3" t="s">
        <v>7988</v>
      </c>
      <c r="B7219" s="4">
        <v>42127</v>
      </c>
      <c r="C7219" s="12" t="str">
        <f t="shared" si="112"/>
        <v>2015/05</v>
      </c>
      <c r="D7219" s="4">
        <v>42130</v>
      </c>
      <c r="E7219" s="3" t="s">
        <v>64</v>
      </c>
      <c r="F7219" s="3" t="s">
        <v>506</v>
      </c>
      <c r="G7219" s="3" t="s">
        <v>3185</v>
      </c>
      <c r="H7219" s="5">
        <v>62496</v>
      </c>
      <c r="I7219" s="2">
        <v>2</v>
      </c>
      <c r="J7219" s="2">
        <v>2</v>
      </c>
      <c r="K7219" s="2">
        <v>21.8736</v>
      </c>
      <c r="L7219" s="18" t="str">
        <f>VLOOKUP(F7219,'BD customers'!$1:$1048576,2,FALSE)</f>
        <v>Lena Cacioppo</v>
      </c>
      <c r="M7219" s="2">
        <f>MATCH(orders[[#This Row],[Product ID]],'BD product'!A:A,0)</f>
        <v>922</v>
      </c>
      <c r="N7219" s="2" t="str" cm="1">
        <f t="array" ref="N7219">INDEX('BD product'!A:D,M7219,2)</f>
        <v>Office Supplies</v>
      </c>
    </row>
    <row r="7220" spans="1:14" x14ac:dyDescent="0.3">
      <c r="A7220" s="3" t="s">
        <v>7988</v>
      </c>
      <c r="B7220" s="4">
        <v>42127</v>
      </c>
      <c r="C7220" s="12" t="str">
        <f t="shared" si="112"/>
        <v>2015/05</v>
      </c>
      <c r="D7220" s="4">
        <v>42130</v>
      </c>
      <c r="E7220" s="3" t="s">
        <v>64</v>
      </c>
      <c r="F7220" s="3" t="s">
        <v>506</v>
      </c>
      <c r="G7220" s="3" t="s">
        <v>529</v>
      </c>
      <c r="H7220" s="5">
        <v>33996</v>
      </c>
      <c r="I7220" s="2">
        <v>4</v>
      </c>
      <c r="J7220" s="2">
        <v>0</v>
      </c>
      <c r="K7220" s="2">
        <v>122.3856</v>
      </c>
      <c r="L7220" s="18" t="str">
        <f>VLOOKUP(F7220,'BD customers'!$1:$1048576,2,FALSE)</f>
        <v>Lena Cacioppo</v>
      </c>
      <c r="M7220" s="2">
        <f>MATCH(orders[[#This Row],[Product ID]],'BD product'!A:A,0)</f>
        <v>108</v>
      </c>
      <c r="N7220" s="2" t="str" cm="1">
        <f t="array" ref="N7220">INDEX('BD product'!A:D,M7220,2)</f>
        <v>Technology</v>
      </c>
    </row>
    <row r="7221" spans="1:14" x14ac:dyDescent="0.3">
      <c r="A7221" s="3" t="s">
        <v>7988</v>
      </c>
      <c r="B7221" s="4">
        <v>42127</v>
      </c>
      <c r="C7221" s="12" t="str">
        <f t="shared" si="112"/>
        <v>2015/05</v>
      </c>
      <c r="D7221" s="4">
        <v>42130</v>
      </c>
      <c r="E7221" s="3" t="s">
        <v>64</v>
      </c>
      <c r="F7221" s="3" t="s">
        <v>506</v>
      </c>
      <c r="G7221" s="3" t="s">
        <v>2224</v>
      </c>
      <c r="H7221" s="5">
        <v>49568</v>
      </c>
      <c r="I7221" s="2">
        <v>2</v>
      </c>
      <c r="J7221" s="2">
        <v>2</v>
      </c>
      <c r="K7221" s="2">
        <v>17.348800000000001</v>
      </c>
      <c r="L7221" s="18" t="str">
        <f>VLOOKUP(F7221,'BD customers'!$1:$1048576,2,FALSE)</f>
        <v>Lena Cacioppo</v>
      </c>
      <c r="M7221" s="2">
        <f>MATCH(orders[[#This Row],[Product ID]],'BD product'!A:A,0)</f>
        <v>584</v>
      </c>
      <c r="N7221" s="2" t="str" cm="1">
        <f t="array" ref="N7221">INDEX('BD product'!A:D,M7221,2)</f>
        <v>Office Supplies</v>
      </c>
    </row>
    <row r="7222" spans="1:14" x14ac:dyDescent="0.3">
      <c r="A7222" s="3" t="s">
        <v>7989</v>
      </c>
      <c r="B7222" s="4">
        <v>42744</v>
      </c>
      <c r="C7222" s="12" t="str">
        <f t="shared" si="112"/>
        <v>2017/01</v>
      </c>
      <c r="D7222" s="4">
        <v>42748</v>
      </c>
      <c r="E7222" s="3" t="s">
        <v>21</v>
      </c>
      <c r="F7222" s="3" t="s">
        <v>2908</v>
      </c>
      <c r="G7222" s="3" t="s">
        <v>2188</v>
      </c>
      <c r="H7222" s="5">
        <v>274491</v>
      </c>
      <c r="I7222" s="2">
        <v>3</v>
      </c>
      <c r="J7222" s="2">
        <v>7</v>
      </c>
      <c r="K7222" s="2">
        <v>-228.74250000000001</v>
      </c>
      <c r="L7222" s="18" t="str">
        <f>VLOOKUP(F7222,'BD customers'!$1:$1048576,2,FALSE)</f>
        <v>Beth Paige</v>
      </c>
      <c r="M7222" s="2">
        <f>MATCH(orders[[#This Row],[Product ID]],'BD product'!A:A,0)</f>
        <v>571</v>
      </c>
      <c r="N7222" s="2" t="str" cm="1">
        <f t="array" ref="N7222">INDEX('BD product'!A:D,M7222,2)</f>
        <v>Office Supplies</v>
      </c>
    </row>
    <row r="7223" spans="1:14" x14ac:dyDescent="0.3">
      <c r="A7223" s="3" t="s">
        <v>7990</v>
      </c>
      <c r="B7223" s="4">
        <v>42762</v>
      </c>
      <c r="C7223" s="12" t="str">
        <f t="shared" si="112"/>
        <v>2017/01</v>
      </c>
      <c r="D7223" s="4">
        <v>42766</v>
      </c>
      <c r="E7223" s="3" t="s">
        <v>21</v>
      </c>
      <c r="F7223" s="3" t="s">
        <v>4263</v>
      </c>
      <c r="G7223" s="3" t="s">
        <v>6354</v>
      </c>
      <c r="H7223" s="5">
        <v>13794</v>
      </c>
      <c r="I7223" s="2">
        <v>3</v>
      </c>
      <c r="J7223" s="2">
        <v>0</v>
      </c>
      <c r="K7223" s="2">
        <v>35.864400000000003</v>
      </c>
      <c r="L7223" s="18" t="str">
        <f>VLOOKUP(F7223,'BD customers'!$1:$1048576,2,FALSE)</f>
        <v>Toby Gnade</v>
      </c>
      <c r="M7223" s="2">
        <f>MATCH(orders[[#This Row],[Product ID]],'BD product'!A:A,0)</f>
        <v>1678</v>
      </c>
      <c r="N7223" s="2" t="str" cm="1">
        <f t="array" ref="N7223">INDEX('BD product'!A:D,M7223,2)</f>
        <v>Technology</v>
      </c>
    </row>
    <row r="7224" spans="1:14" x14ac:dyDescent="0.3">
      <c r="A7224" s="3" t="s">
        <v>7991</v>
      </c>
      <c r="B7224" s="4">
        <v>42980</v>
      </c>
      <c r="C7224" s="12" t="str">
        <f t="shared" si="112"/>
        <v>2017/09</v>
      </c>
      <c r="D7224" s="4">
        <v>42984</v>
      </c>
      <c r="E7224" s="3" t="s">
        <v>21</v>
      </c>
      <c r="F7224" s="3" t="s">
        <v>2147</v>
      </c>
      <c r="G7224" s="3" t="s">
        <v>2455</v>
      </c>
      <c r="H7224" s="5">
        <v>4068</v>
      </c>
      <c r="I7224" s="2">
        <v>3</v>
      </c>
      <c r="J7224" s="2">
        <v>2</v>
      </c>
      <c r="K7224" s="2">
        <v>-0.71189999999999998</v>
      </c>
      <c r="L7224" s="18" t="str">
        <f>VLOOKUP(F7224,'BD customers'!$1:$1048576,2,FALSE)</f>
        <v>Mick Crebagga</v>
      </c>
      <c r="M7224" s="2">
        <f>MATCH(orders[[#This Row],[Product ID]],'BD product'!A:A,0)</f>
        <v>660</v>
      </c>
      <c r="N7224" s="2" t="str" cm="1">
        <f t="array" ref="N7224">INDEX('BD product'!A:D,M7224,2)</f>
        <v>Technology</v>
      </c>
    </row>
    <row r="7225" spans="1:14" x14ac:dyDescent="0.3">
      <c r="A7225" s="3" t="s">
        <v>7992</v>
      </c>
      <c r="B7225" s="4">
        <v>42565</v>
      </c>
      <c r="C7225" s="12" t="str">
        <f t="shared" si="112"/>
        <v>2016/07</v>
      </c>
      <c r="D7225" s="4">
        <v>42569</v>
      </c>
      <c r="E7225" s="3" t="s">
        <v>21</v>
      </c>
      <c r="F7225" s="3" t="s">
        <v>1637</v>
      </c>
      <c r="G7225" s="3" t="s">
        <v>218</v>
      </c>
      <c r="H7225" s="5">
        <v>110376</v>
      </c>
      <c r="I7225" s="2">
        <v>3</v>
      </c>
      <c r="J7225" s="2">
        <v>2</v>
      </c>
      <c r="K7225" s="2">
        <v>12.417299999999999</v>
      </c>
      <c r="L7225" s="18" t="str">
        <f>VLOOKUP(F7225,'BD customers'!$1:$1048576,2,FALSE)</f>
        <v>Raymond Buch</v>
      </c>
      <c r="M7225" s="2">
        <f>MATCH(orders[[#This Row],[Product ID]],'BD product'!A:A,0)</f>
        <v>42</v>
      </c>
      <c r="N7225" s="2" t="str" cm="1">
        <f t="array" ref="N7225">INDEX('BD product'!A:D,M7225,2)</f>
        <v>Technology</v>
      </c>
    </row>
    <row r="7226" spans="1:14" x14ac:dyDescent="0.3">
      <c r="A7226" s="3" t="s">
        <v>7992</v>
      </c>
      <c r="B7226" s="4">
        <v>42565</v>
      </c>
      <c r="C7226" s="12" t="str">
        <f t="shared" si="112"/>
        <v>2016/07</v>
      </c>
      <c r="D7226" s="4">
        <v>42569</v>
      </c>
      <c r="E7226" s="3" t="s">
        <v>21</v>
      </c>
      <c r="F7226" s="3" t="s">
        <v>1637</v>
      </c>
      <c r="G7226" s="3" t="s">
        <v>6224</v>
      </c>
      <c r="H7226" s="5">
        <v>15162</v>
      </c>
      <c r="I7226" s="2">
        <v>7</v>
      </c>
      <c r="J7226" s="2">
        <v>0</v>
      </c>
      <c r="K7226" s="2">
        <v>50.034599999999998</v>
      </c>
      <c r="L7226" s="18" t="str">
        <f>VLOOKUP(F7226,'BD customers'!$1:$1048576,2,FALSE)</f>
        <v>Raymond Buch</v>
      </c>
      <c r="M7226" s="2">
        <f>MATCH(orders[[#This Row],[Product ID]],'BD product'!A:A,0)</f>
        <v>1658</v>
      </c>
      <c r="N7226" s="2" t="str" cm="1">
        <f t="array" ref="N7226">INDEX('BD product'!A:D,M7226,2)</f>
        <v>Office Supplies</v>
      </c>
    </row>
    <row r="7227" spans="1:14" x14ac:dyDescent="0.3">
      <c r="A7227" s="3" t="s">
        <v>7992</v>
      </c>
      <c r="B7227" s="4">
        <v>42565</v>
      </c>
      <c r="C7227" s="12" t="str">
        <f t="shared" si="112"/>
        <v>2016/07</v>
      </c>
      <c r="D7227" s="4">
        <v>42569</v>
      </c>
      <c r="E7227" s="3" t="s">
        <v>21</v>
      </c>
      <c r="F7227" s="3" t="s">
        <v>1637</v>
      </c>
      <c r="G7227" s="3" t="s">
        <v>1785</v>
      </c>
      <c r="H7227" s="5">
        <v>308</v>
      </c>
      <c r="I7227" s="2">
        <v>4</v>
      </c>
      <c r="J7227" s="2">
        <v>0</v>
      </c>
      <c r="K7227" s="2">
        <v>1.0164</v>
      </c>
      <c r="L7227" s="18" t="str">
        <f>VLOOKUP(F7227,'BD customers'!$1:$1048576,2,FALSE)</f>
        <v>Raymond Buch</v>
      </c>
      <c r="M7227" s="2">
        <f>MATCH(orders[[#This Row],[Product ID]],'BD product'!A:A,0)</f>
        <v>444</v>
      </c>
      <c r="N7227" s="2" t="str" cm="1">
        <f t="array" ref="N7227">INDEX('BD product'!A:D,M7227,2)</f>
        <v>Furniture</v>
      </c>
    </row>
    <row r="7228" spans="1:14" x14ac:dyDescent="0.3">
      <c r="A7228" s="3" t="s">
        <v>7993</v>
      </c>
      <c r="B7228" s="4">
        <v>42790</v>
      </c>
      <c r="C7228" s="12" t="str">
        <f t="shared" si="112"/>
        <v>2017/02</v>
      </c>
      <c r="D7228" s="4">
        <v>42794</v>
      </c>
      <c r="E7228" s="3" t="s">
        <v>21</v>
      </c>
      <c r="F7228" s="3" t="s">
        <v>231</v>
      </c>
      <c r="G7228" s="3" t="s">
        <v>3472</v>
      </c>
      <c r="H7228" s="5">
        <v>12392</v>
      </c>
      <c r="I7228" s="2">
        <v>5</v>
      </c>
      <c r="J7228" s="2">
        <v>2</v>
      </c>
      <c r="K7228" s="2">
        <v>3.8725000000000001</v>
      </c>
      <c r="L7228" s="18" t="str">
        <f>VLOOKUP(F7228,'BD customers'!$1:$1048576,2,FALSE)</f>
        <v>Erin Smith</v>
      </c>
      <c r="M7228" s="2">
        <f>MATCH(orders[[#This Row],[Product ID]],'BD product'!A:A,0)</f>
        <v>1032</v>
      </c>
      <c r="N7228" s="2" t="str" cm="1">
        <f t="array" ref="N7228">INDEX('BD product'!A:D,M7228,2)</f>
        <v>Office Supplies</v>
      </c>
    </row>
    <row r="7229" spans="1:14" x14ac:dyDescent="0.3">
      <c r="A7229" s="3" t="s">
        <v>7993</v>
      </c>
      <c r="B7229" s="4">
        <v>42790</v>
      </c>
      <c r="C7229" s="12" t="str">
        <f t="shared" si="112"/>
        <v>2017/02</v>
      </c>
      <c r="D7229" s="4">
        <v>42794</v>
      </c>
      <c r="E7229" s="3" t="s">
        <v>21</v>
      </c>
      <c r="F7229" s="3" t="s">
        <v>231</v>
      </c>
      <c r="G7229" s="3" t="s">
        <v>2776</v>
      </c>
      <c r="H7229" s="5">
        <v>13198</v>
      </c>
      <c r="I7229" s="2">
        <v>5</v>
      </c>
      <c r="J7229" s="2">
        <v>2</v>
      </c>
      <c r="K7229" s="2">
        <v>214.4675</v>
      </c>
      <c r="L7229" s="18" t="str">
        <f>VLOOKUP(F7229,'BD customers'!$1:$1048576,2,FALSE)</f>
        <v>Erin Smith</v>
      </c>
      <c r="M7229" s="2">
        <f>MATCH(orders[[#This Row],[Product ID]],'BD product'!A:A,0)</f>
        <v>766</v>
      </c>
      <c r="N7229" s="2" t="str" cm="1">
        <f t="array" ref="N7229">INDEX('BD product'!A:D,M7229,2)</f>
        <v>Technology</v>
      </c>
    </row>
    <row r="7230" spans="1:14" x14ac:dyDescent="0.3">
      <c r="A7230" s="3" t="s">
        <v>7994</v>
      </c>
      <c r="B7230" s="4">
        <v>41840</v>
      </c>
      <c r="C7230" s="12" t="str">
        <f t="shared" si="112"/>
        <v>2014/07</v>
      </c>
      <c r="D7230" s="4">
        <v>41842</v>
      </c>
      <c r="E7230" s="3" t="s">
        <v>64</v>
      </c>
      <c r="F7230" s="3" t="s">
        <v>6193</v>
      </c>
      <c r="G7230" s="3" t="s">
        <v>1778</v>
      </c>
      <c r="H7230" s="5">
        <v>89712</v>
      </c>
      <c r="I7230" s="2">
        <v>6</v>
      </c>
      <c r="J7230" s="2">
        <v>2</v>
      </c>
      <c r="K7230" s="2">
        <v>30.277799999999999</v>
      </c>
      <c r="L7230" s="18" t="str">
        <f>VLOOKUP(F7230,'BD customers'!$1:$1048576,2,FALSE)</f>
        <v>Roger Demir</v>
      </c>
      <c r="M7230" s="2">
        <f>MATCH(orders[[#This Row],[Product ID]],'BD product'!A:A,0)</f>
        <v>442</v>
      </c>
      <c r="N7230" s="2" t="str" cm="1">
        <f t="array" ref="N7230">INDEX('BD product'!A:D,M7230,2)</f>
        <v>Office Supplies</v>
      </c>
    </row>
    <row r="7231" spans="1:14" x14ac:dyDescent="0.3">
      <c r="A7231" s="3" t="s">
        <v>7994</v>
      </c>
      <c r="B7231" s="4">
        <v>41840</v>
      </c>
      <c r="C7231" s="12" t="str">
        <f t="shared" si="112"/>
        <v>2014/07</v>
      </c>
      <c r="D7231" s="4">
        <v>41842</v>
      </c>
      <c r="E7231" s="3" t="s">
        <v>64</v>
      </c>
      <c r="F7231" s="3" t="s">
        <v>6193</v>
      </c>
      <c r="G7231" s="3" t="s">
        <v>1025</v>
      </c>
      <c r="H7231" s="5">
        <v>2283</v>
      </c>
      <c r="I7231" s="2">
        <v>3</v>
      </c>
      <c r="J7231" s="2">
        <v>0</v>
      </c>
      <c r="K7231" s="2">
        <v>10.7301</v>
      </c>
      <c r="L7231" s="18" t="str">
        <f>VLOOKUP(F7231,'BD customers'!$1:$1048576,2,FALSE)</f>
        <v>Roger Demir</v>
      </c>
      <c r="M7231" s="2">
        <f>MATCH(orders[[#This Row],[Product ID]],'BD product'!A:A,0)</f>
        <v>231</v>
      </c>
      <c r="N7231" s="2" t="str" cm="1">
        <f t="array" ref="N7231">INDEX('BD product'!A:D,M7231,2)</f>
        <v>Office Supplies</v>
      </c>
    </row>
    <row r="7232" spans="1:14" x14ac:dyDescent="0.3">
      <c r="A7232" s="3" t="s">
        <v>7995</v>
      </c>
      <c r="B7232" s="4">
        <v>42807</v>
      </c>
      <c r="C7232" s="12" t="str">
        <f t="shared" si="112"/>
        <v>2017/03</v>
      </c>
      <c r="D7232" s="4">
        <v>42809</v>
      </c>
      <c r="E7232" s="3" t="s">
        <v>64</v>
      </c>
      <c r="F7232" s="3" t="s">
        <v>4523</v>
      </c>
      <c r="G7232" s="3" t="s">
        <v>3613</v>
      </c>
      <c r="H7232" s="5">
        <v>3088</v>
      </c>
      <c r="I7232" s="2">
        <v>2</v>
      </c>
      <c r="J7232" s="2">
        <v>0</v>
      </c>
      <c r="K7232" s="2">
        <v>0.15440000000000001</v>
      </c>
      <c r="L7232" s="18" t="str">
        <f>VLOOKUP(F7232,'BD customers'!$1:$1048576,2,FALSE)</f>
        <v>Shahid Collister</v>
      </c>
      <c r="M7232" s="2">
        <f>MATCH(orders[[#This Row],[Product ID]],'BD product'!A:A,0)</f>
        <v>1089</v>
      </c>
      <c r="N7232" s="2" t="str" cm="1">
        <f t="array" ref="N7232">INDEX('BD product'!A:D,M7232,2)</f>
        <v>Office Supplies</v>
      </c>
    </row>
    <row r="7233" spans="1:14" x14ac:dyDescent="0.3">
      <c r="A7233" s="3" t="s">
        <v>7995</v>
      </c>
      <c r="B7233" s="4">
        <v>42807</v>
      </c>
      <c r="C7233" s="12" t="str">
        <f t="shared" si="112"/>
        <v>2017/03</v>
      </c>
      <c r="D7233" s="4">
        <v>42809</v>
      </c>
      <c r="E7233" s="3" t="s">
        <v>64</v>
      </c>
      <c r="F7233" s="3" t="s">
        <v>4523</v>
      </c>
      <c r="G7233" s="3" t="s">
        <v>7439</v>
      </c>
      <c r="H7233" s="5">
        <v>46516</v>
      </c>
      <c r="I7233" s="2">
        <v>2</v>
      </c>
      <c r="J7233" s="2">
        <v>0</v>
      </c>
      <c r="K7233" s="2">
        <v>120.94159999999999</v>
      </c>
      <c r="L7233" s="18" t="str">
        <f>VLOOKUP(F7233,'BD customers'!$1:$1048576,2,FALSE)</f>
        <v>Shahid Collister</v>
      </c>
      <c r="M7233" s="2">
        <f>MATCH(orders[[#This Row],[Product ID]],'BD product'!A:A,0)</f>
        <v>1780</v>
      </c>
      <c r="N7233" s="2" t="str" cm="1">
        <f t="array" ref="N7233">INDEX('BD product'!A:D,M7233,2)</f>
        <v>Office Supplies</v>
      </c>
    </row>
    <row r="7234" spans="1:14" x14ac:dyDescent="0.3">
      <c r="A7234" s="3" t="s">
        <v>7995</v>
      </c>
      <c r="B7234" s="4">
        <v>42807</v>
      </c>
      <c r="C7234" s="12" t="str">
        <f t="shared" ref="C7234:C7297" si="113">TEXT(B7234,"aaaa/mm")</f>
        <v>2017/03</v>
      </c>
      <c r="D7234" s="4">
        <v>42809</v>
      </c>
      <c r="E7234" s="3" t="s">
        <v>64</v>
      </c>
      <c r="F7234" s="3" t="s">
        <v>4523</v>
      </c>
      <c r="G7234" s="3" t="s">
        <v>3362</v>
      </c>
      <c r="H7234" s="5">
        <v>2712</v>
      </c>
      <c r="I7234" s="2">
        <v>4</v>
      </c>
      <c r="J7234" s="2">
        <v>0</v>
      </c>
      <c r="K7234" s="2">
        <v>12.475199999999999</v>
      </c>
      <c r="L7234" s="18" t="str">
        <f>VLOOKUP(F7234,'BD customers'!$1:$1048576,2,FALSE)</f>
        <v>Shahid Collister</v>
      </c>
      <c r="M7234" s="2">
        <f>MATCH(orders[[#This Row],[Product ID]],'BD product'!A:A,0)</f>
        <v>989</v>
      </c>
      <c r="N7234" s="2" t="str" cm="1">
        <f t="array" ref="N7234">INDEX('BD product'!A:D,M7234,2)</f>
        <v>Office Supplies</v>
      </c>
    </row>
    <row r="7235" spans="1:14" x14ac:dyDescent="0.3">
      <c r="A7235" s="3" t="s">
        <v>7996</v>
      </c>
      <c r="B7235" s="4">
        <v>42437</v>
      </c>
      <c r="C7235" s="12" t="str">
        <f t="shared" si="113"/>
        <v>2016/03</v>
      </c>
      <c r="D7235" s="4">
        <v>42441</v>
      </c>
      <c r="E7235" s="3" t="s">
        <v>21</v>
      </c>
      <c r="F7235" s="3" t="s">
        <v>5084</v>
      </c>
      <c r="G7235" s="3" t="s">
        <v>1567</v>
      </c>
      <c r="H7235" s="5">
        <v>1136</v>
      </c>
      <c r="I7235" s="2">
        <v>8</v>
      </c>
      <c r="J7235" s="2">
        <v>0</v>
      </c>
      <c r="K7235" s="2">
        <v>4.4303999999999997</v>
      </c>
      <c r="L7235" s="18" t="str">
        <f>VLOOKUP(F7235,'BD customers'!$1:$1048576,2,FALSE)</f>
        <v>Giulietta Baptist</v>
      </c>
      <c r="M7235" s="2">
        <f>MATCH(orders[[#This Row],[Product ID]],'BD product'!A:A,0)</f>
        <v>380</v>
      </c>
      <c r="N7235" s="2" t="str" cm="1">
        <f t="array" ref="N7235">INDEX('BD product'!A:D,M7235,2)</f>
        <v>Furniture</v>
      </c>
    </row>
    <row r="7236" spans="1:14" x14ac:dyDescent="0.3">
      <c r="A7236" s="3" t="s">
        <v>7996</v>
      </c>
      <c r="B7236" s="4">
        <v>42437</v>
      </c>
      <c r="C7236" s="12" t="str">
        <f t="shared" si="113"/>
        <v>2016/03</v>
      </c>
      <c r="D7236" s="4">
        <v>42441</v>
      </c>
      <c r="E7236" s="3" t="s">
        <v>21</v>
      </c>
      <c r="F7236" s="3" t="s">
        <v>5084</v>
      </c>
      <c r="G7236" s="3" t="s">
        <v>2130</v>
      </c>
      <c r="H7236" s="5">
        <v>1296</v>
      </c>
      <c r="I7236" s="2">
        <v>2</v>
      </c>
      <c r="J7236" s="2">
        <v>0</v>
      </c>
      <c r="K7236" s="2">
        <v>6.3503999999999996</v>
      </c>
      <c r="L7236" s="18" t="str">
        <f>VLOOKUP(F7236,'BD customers'!$1:$1048576,2,FALSE)</f>
        <v>Giulietta Baptist</v>
      </c>
      <c r="M7236" s="2">
        <f>MATCH(orders[[#This Row],[Product ID]],'BD product'!A:A,0)</f>
        <v>550</v>
      </c>
      <c r="N7236" s="2" t="str" cm="1">
        <f t="array" ref="N7236">INDEX('BD product'!A:D,M7236,2)</f>
        <v>Office Supplies</v>
      </c>
    </row>
    <row r="7237" spans="1:14" x14ac:dyDescent="0.3">
      <c r="A7237" s="3" t="s">
        <v>7996</v>
      </c>
      <c r="B7237" s="4">
        <v>42437</v>
      </c>
      <c r="C7237" s="12" t="str">
        <f t="shared" si="113"/>
        <v>2016/03</v>
      </c>
      <c r="D7237" s="4">
        <v>42441</v>
      </c>
      <c r="E7237" s="3" t="s">
        <v>21</v>
      </c>
      <c r="F7237" s="3" t="s">
        <v>5084</v>
      </c>
      <c r="G7237" s="3" t="s">
        <v>4394</v>
      </c>
      <c r="H7237" s="5">
        <v>69456</v>
      </c>
      <c r="I7237" s="2">
        <v>2</v>
      </c>
      <c r="J7237" s="2">
        <v>2</v>
      </c>
      <c r="K7237" s="2">
        <v>22.5732</v>
      </c>
      <c r="L7237" s="18" t="str">
        <f>VLOOKUP(F7237,'BD customers'!$1:$1048576,2,FALSE)</f>
        <v>Giulietta Baptist</v>
      </c>
      <c r="M7237" s="2">
        <f>MATCH(orders[[#This Row],[Product ID]],'BD product'!A:A,0)</f>
        <v>1313</v>
      </c>
      <c r="N7237" s="2" t="str" cm="1">
        <f t="array" ref="N7237">INDEX('BD product'!A:D,M7237,2)</f>
        <v>Office Supplies</v>
      </c>
    </row>
    <row r="7238" spans="1:14" x14ac:dyDescent="0.3">
      <c r="A7238" s="3" t="s">
        <v>7997</v>
      </c>
      <c r="B7238" s="4">
        <v>41980</v>
      </c>
      <c r="C7238" s="12" t="str">
        <f t="shared" si="113"/>
        <v>2014/12</v>
      </c>
      <c r="D7238" s="4">
        <v>41983</v>
      </c>
      <c r="E7238" s="3" t="s">
        <v>64</v>
      </c>
      <c r="F7238" s="3" t="s">
        <v>1965</v>
      </c>
      <c r="G7238" s="3" t="s">
        <v>2432</v>
      </c>
      <c r="H7238" s="5">
        <v>864</v>
      </c>
      <c r="I7238" s="2">
        <v>3</v>
      </c>
      <c r="J7238" s="2">
        <v>0</v>
      </c>
      <c r="K7238" s="2">
        <v>2.4192</v>
      </c>
      <c r="L7238" s="18" t="str">
        <f>VLOOKUP(F7238,'BD customers'!$1:$1048576,2,FALSE)</f>
        <v>Frank Preis</v>
      </c>
      <c r="M7238" s="2">
        <f>MATCH(orders[[#This Row],[Product ID]],'BD product'!A:A,0)</f>
        <v>651</v>
      </c>
      <c r="N7238" s="2" t="str" cm="1">
        <f t="array" ref="N7238">INDEX('BD product'!A:D,M7238,2)</f>
        <v>Office Supplies</v>
      </c>
    </row>
    <row r="7239" spans="1:14" x14ac:dyDescent="0.3">
      <c r="A7239" s="3" t="s">
        <v>7998</v>
      </c>
      <c r="B7239" s="4">
        <v>42561</v>
      </c>
      <c r="C7239" s="12" t="str">
        <f t="shared" si="113"/>
        <v>2016/07</v>
      </c>
      <c r="D7239" s="4">
        <v>42561</v>
      </c>
      <c r="E7239" s="3" t="s">
        <v>41</v>
      </c>
      <c r="F7239" s="3" t="s">
        <v>292</v>
      </c>
      <c r="G7239" s="3" t="s">
        <v>7999</v>
      </c>
      <c r="H7239" s="5">
        <v>341991</v>
      </c>
      <c r="I7239" s="2">
        <v>3</v>
      </c>
      <c r="J7239" s="2">
        <v>7</v>
      </c>
      <c r="K7239" s="2">
        <v>-319.19159999999999</v>
      </c>
      <c r="L7239" s="18" t="str">
        <f>VLOOKUP(F7239,'BD customers'!$1:$1048576,2,FALSE)</f>
        <v>Erin Ashbrook</v>
      </c>
      <c r="M7239" s="2">
        <f>MATCH(orders[[#This Row],[Product ID]],'BD product'!A:A,0)</f>
        <v>1817</v>
      </c>
      <c r="N7239" s="2" t="str" cm="1">
        <f t="array" ref="N7239">INDEX('BD product'!A:D,M7239,2)</f>
        <v>Technology</v>
      </c>
    </row>
    <row r="7240" spans="1:14" x14ac:dyDescent="0.3">
      <c r="A7240" s="3" t="s">
        <v>8001</v>
      </c>
      <c r="B7240" s="4">
        <v>42728</v>
      </c>
      <c r="C7240" s="12" t="str">
        <f t="shared" si="113"/>
        <v>2016/12</v>
      </c>
      <c r="D7240" s="4">
        <v>42734</v>
      </c>
      <c r="E7240" s="3" t="s">
        <v>21</v>
      </c>
      <c r="F7240" s="3" t="s">
        <v>985</v>
      </c>
      <c r="G7240" s="3" t="s">
        <v>5003</v>
      </c>
      <c r="H7240" s="5">
        <v>4396</v>
      </c>
      <c r="I7240" s="2">
        <v>7</v>
      </c>
      <c r="J7240" s="2">
        <v>0</v>
      </c>
      <c r="K7240" s="2">
        <v>18.463200000000001</v>
      </c>
      <c r="L7240" s="18" t="str">
        <f>VLOOKUP(F7240,'BD customers'!$1:$1048576,2,FALSE)</f>
        <v>Sean Christensen</v>
      </c>
      <c r="M7240" s="2">
        <f>MATCH(orders[[#This Row],[Product ID]],'BD product'!A:A,0)</f>
        <v>1450</v>
      </c>
      <c r="N7240" s="2" t="str" cm="1">
        <f t="array" ref="N7240">INDEX('BD product'!A:D,M7240,2)</f>
        <v>Furniture</v>
      </c>
    </row>
    <row r="7241" spans="1:14" x14ac:dyDescent="0.3">
      <c r="A7241" s="3" t="s">
        <v>8001</v>
      </c>
      <c r="B7241" s="4">
        <v>42728</v>
      </c>
      <c r="C7241" s="12" t="str">
        <f t="shared" si="113"/>
        <v>2016/12</v>
      </c>
      <c r="D7241" s="4">
        <v>42734</v>
      </c>
      <c r="E7241" s="3" t="s">
        <v>21</v>
      </c>
      <c r="F7241" s="3" t="s">
        <v>985</v>
      </c>
      <c r="G7241" s="3" t="s">
        <v>718</v>
      </c>
      <c r="H7241" s="5">
        <v>3976</v>
      </c>
      <c r="I7241" s="2">
        <v>7</v>
      </c>
      <c r="J7241" s="2">
        <v>0</v>
      </c>
      <c r="K7241" s="2">
        <v>18.687200000000001</v>
      </c>
      <c r="L7241" s="18" t="str">
        <f>VLOOKUP(F7241,'BD customers'!$1:$1048576,2,FALSE)</f>
        <v>Sean Christensen</v>
      </c>
      <c r="M7241" s="2">
        <f>MATCH(orders[[#This Row],[Product ID]],'BD product'!A:A,0)</f>
        <v>154</v>
      </c>
      <c r="N7241" s="2" t="str" cm="1">
        <f t="array" ref="N7241">INDEX('BD product'!A:D,M7241,2)</f>
        <v>Office Supplies</v>
      </c>
    </row>
    <row r="7242" spans="1:14" x14ac:dyDescent="0.3">
      <c r="A7242" s="3" t="s">
        <v>8002</v>
      </c>
      <c r="B7242" s="4">
        <v>42848</v>
      </c>
      <c r="C7242" s="12" t="str">
        <f t="shared" si="113"/>
        <v>2017/04</v>
      </c>
      <c r="D7242" s="4">
        <v>42850</v>
      </c>
      <c r="E7242" s="3" t="s">
        <v>11</v>
      </c>
      <c r="F7242" s="3" t="s">
        <v>2275</v>
      </c>
      <c r="G7242" s="3" t="s">
        <v>5070</v>
      </c>
      <c r="H7242" s="5">
        <v>6636</v>
      </c>
      <c r="I7242" s="2">
        <v>7</v>
      </c>
      <c r="J7242" s="2">
        <v>0</v>
      </c>
      <c r="K7242" s="2">
        <v>2.6543999999999999</v>
      </c>
      <c r="L7242" s="18" t="str">
        <f>VLOOKUP(F7242,'BD customers'!$1:$1048576,2,FALSE)</f>
        <v>Jay Fein</v>
      </c>
      <c r="M7242" s="2">
        <f>MATCH(orders[[#This Row],[Product ID]],'BD product'!A:A,0)</f>
        <v>1464</v>
      </c>
      <c r="N7242" s="2" t="str" cm="1">
        <f t="array" ref="N7242">INDEX('BD product'!A:D,M7242,2)</f>
        <v>Furniture</v>
      </c>
    </row>
    <row r="7243" spans="1:14" x14ac:dyDescent="0.3">
      <c r="A7243" s="3" t="s">
        <v>8002</v>
      </c>
      <c r="B7243" s="4">
        <v>42848</v>
      </c>
      <c r="C7243" s="12" t="str">
        <f t="shared" si="113"/>
        <v>2017/04</v>
      </c>
      <c r="D7243" s="4">
        <v>42850</v>
      </c>
      <c r="E7243" s="3" t="s">
        <v>11</v>
      </c>
      <c r="F7243" s="3" t="s">
        <v>2275</v>
      </c>
      <c r="G7243" s="3" t="s">
        <v>2311</v>
      </c>
      <c r="H7243" s="5">
        <v>9288</v>
      </c>
      <c r="I7243" s="2">
        <v>6</v>
      </c>
      <c r="J7243" s="2">
        <v>2</v>
      </c>
      <c r="K7243" s="2">
        <v>3.0186000000000002</v>
      </c>
      <c r="L7243" s="18" t="str">
        <f>VLOOKUP(F7243,'BD customers'!$1:$1048576,2,FALSE)</f>
        <v>Jay Fein</v>
      </c>
      <c r="M7243" s="2">
        <f>MATCH(orders[[#This Row],[Product ID]],'BD product'!A:A,0)</f>
        <v>614</v>
      </c>
      <c r="N7243" s="2" t="str" cm="1">
        <f t="array" ref="N7243">INDEX('BD product'!A:D,M7243,2)</f>
        <v>Office Supplies</v>
      </c>
    </row>
    <row r="7244" spans="1:14" x14ac:dyDescent="0.3">
      <c r="A7244" s="3" t="s">
        <v>8002</v>
      </c>
      <c r="B7244" s="4">
        <v>42848</v>
      </c>
      <c r="C7244" s="12" t="str">
        <f t="shared" si="113"/>
        <v>2017/04</v>
      </c>
      <c r="D7244" s="4">
        <v>42850</v>
      </c>
      <c r="E7244" s="3" t="s">
        <v>11</v>
      </c>
      <c r="F7244" s="3" t="s">
        <v>2275</v>
      </c>
      <c r="G7244" s="3" t="s">
        <v>1783</v>
      </c>
      <c r="H7244" s="5">
        <v>2414</v>
      </c>
      <c r="I7244" s="2">
        <v>2</v>
      </c>
      <c r="J7244" s="2">
        <v>0</v>
      </c>
      <c r="K7244" s="2">
        <v>7.9661999999999997</v>
      </c>
      <c r="L7244" s="18" t="str">
        <f>VLOOKUP(F7244,'BD customers'!$1:$1048576,2,FALSE)</f>
        <v>Jay Fein</v>
      </c>
      <c r="M7244" s="2">
        <f>MATCH(orders[[#This Row],[Product ID]],'BD product'!A:A,0)</f>
        <v>443</v>
      </c>
      <c r="N7244" s="2" t="str" cm="1">
        <f t="array" ref="N7244">INDEX('BD product'!A:D,M7244,2)</f>
        <v>Furniture</v>
      </c>
    </row>
    <row r="7245" spans="1:14" x14ac:dyDescent="0.3">
      <c r="A7245" s="3" t="s">
        <v>8003</v>
      </c>
      <c r="B7245" s="4">
        <v>42964</v>
      </c>
      <c r="C7245" s="12" t="str">
        <f t="shared" si="113"/>
        <v>2017/08</v>
      </c>
      <c r="D7245" s="4">
        <v>42969</v>
      </c>
      <c r="E7245" s="3" t="s">
        <v>11</v>
      </c>
      <c r="F7245" s="3" t="s">
        <v>4297</v>
      </c>
      <c r="G7245" s="3" t="s">
        <v>1923</v>
      </c>
      <c r="H7245" s="5">
        <v>4416174</v>
      </c>
      <c r="I7245" s="2">
        <v>9</v>
      </c>
      <c r="J7245" s="2">
        <v>3</v>
      </c>
      <c r="K7245" s="2">
        <v>-63.088200000000001</v>
      </c>
      <c r="L7245" s="18" t="str">
        <f>VLOOKUP(F7245,'BD customers'!$1:$1048576,2,FALSE)</f>
        <v>Tom Prescott</v>
      </c>
      <c r="M7245" s="2">
        <f>MATCH(orders[[#This Row],[Product ID]],'BD product'!A:A,0)</f>
        <v>485</v>
      </c>
      <c r="N7245" s="2" t="str" cm="1">
        <f t="array" ref="N7245">INDEX('BD product'!A:D,M7245,2)</f>
        <v>Furniture</v>
      </c>
    </row>
    <row r="7246" spans="1:14" x14ac:dyDescent="0.3">
      <c r="A7246" s="3" t="s">
        <v>8004</v>
      </c>
      <c r="B7246" s="4">
        <v>42877</v>
      </c>
      <c r="C7246" s="12" t="str">
        <f t="shared" si="113"/>
        <v>2017/05</v>
      </c>
      <c r="D7246" s="4">
        <v>42880</v>
      </c>
      <c r="E7246" s="3" t="s">
        <v>64</v>
      </c>
      <c r="F7246" s="3" t="s">
        <v>1094</v>
      </c>
      <c r="G7246" s="3" t="s">
        <v>6240</v>
      </c>
      <c r="H7246" s="5">
        <v>4956</v>
      </c>
      <c r="I7246" s="2">
        <v>7</v>
      </c>
      <c r="J7246" s="2">
        <v>0</v>
      </c>
      <c r="K7246" s="2">
        <v>18.832799999999999</v>
      </c>
      <c r="L7246" s="18" t="str">
        <f>VLOOKUP(F7246,'BD customers'!$1:$1048576,2,FALSE)</f>
        <v>Rob Lucas</v>
      </c>
      <c r="M7246" s="2">
        <f>MATCH(orders[[#This Row],[Product ID]],'BD product'!A:A,0)</f>
        <v>1660</v>
      </c>
      <c r="N7246" s="2" t="str" cm="1">
        <f t="array" ref="N7246">INDEX('BD product'!A:D,M7246,2)</f>
        <v>Office Supplies</v>
      </c>
    </row>
    <row r="7247" spans="1:14" x14ac:dyDescent="0.3">
      <c r="A7247" s="3" t="s">
        <v>8005</v>
      </c>
      <c r="B7247" s="4">
        <v>42775</v>
      </c>
      <c r="C7247" s="12" t="str">
        <f t="shared" si="113"/>
        <v>2017/02</v>
      </c>
      <c r="D7247" s="4">
        <v>42779</v>
      </c>
      <c r="E7247" s="3" t="s">
        <v>21</v>
      </c>
      <c r="F7247" s="3" t="s">
        <v>4723</v>
      </c>
      <c r="G7247" s="3" t="s">
        <v>3506</v>
      </c>
      <c r="H7247" s="5">
        <v>3549</v>
      </c>
      <c r="I7247" s="2">
        <v>5</v>
      </c>
      <c r="J7247" s="2">
        <v>0</v>
      </c>
      <c r="K7247" s="2">
        <v>1.7745</v>
      </c>
      <c r="L7247" s="18" t="str">
        <f>VLOOKUP(F7247,'BD customers'!$1:$1048576,2,FALSE)</f>
        <v>Sarah Bern</v>
      </c>
      <c r="M7247" s="2">
        <f>MATCH(orders[[#This Row],[Product ID]],'BD product'!A:A,0)</f>
        <v>1045</v>
      </c>
      <c r="N7247" s="2" t="str" cm="1">
        <f t="array" ref="N7247">INDEX('BD product'!A:D,M7247,2)</f>
        <v>Office Supplies</v>
      </c>
    </row>
    <row r="7248" spans="1:14" x14ac:dyDescent="0.3">
      <c r="A7248" s="3" t="s">
        <v>8006</v>
      </c>
      <c r="B7248" s="4">
        <v>41701</v>
      </c>
      <c r="C7248" s="12" t="str">
        <f t="shared" si="113"/>
        <v>2014/03</v>
      </c>
      <c r="D7248" s="4">
        <v>41706</v>
      </c>
      <c r="E7248" s="3" t="s">
        <v>21</v>
      </c>
      <c r="F7248" s="3" t="s">
        <v>2589</v>
      </c>
      <c r="G7248" s="3" t="s">
        <v>6842</v>
      </c>
      <c r="H7248" s="5">
        <v>1512</v>
      </c>
      <c r="I7248" s="2">
        <v>3</v>
      </c>
      <c r="J7248" s="2">
        <v>2</v>
      </c>
      <c r="K7248" s="2">
        <v>0.4914</v>
      </c>
      <c r="L7248" s="18" t="str">
        <f>VLOOKUP(F7248,'BD customers'!$1:$1048576,2,FALSE)</f>
        <v>Jill Stevenson</v>
      </c>
      <c r="M7248" s="2">
        <f>MATCH(orders[[#This Row],[Product ID]],'BD product'!A:A,0)</f>
        <v>1731</v>
      </c>
      <c r="N7248" s="2" t="str" cm="1">
        <f t="array" ref="N7248">INDEX('BD product'!A:D,M7248,2)</f>
        <v>Office Supplies</v>
      </c>
    </row>
    <row r="7249" spans="1:14" x14ac:dyDescent="0.3">
      <c r="A7249" s="3" t="s">
        <v>8006</v>
      </c>
      <c r="B7249" s="4">
        <v>41701</v>
      </c>
      <c r="C7249" s="12" t="str">
        <f t="shared" si="113"/>
        <v>2014/03</v>
      </c>
      <c r="D7249" s="4">
        <v>41706</v>
      </c>
      <c r="E7249" s="3" t="s">
        <v>21</v>
      </c>
      <c r="F7249" s="3" t="s">
        <v>2589</v>
      </c>
      <c r="G7249" s="3" t="s">
        <v>1525</v>
      </c>
      <c r="H7249" s="5">
        <v>30245</v>
      </c>
      <c r="I7249" s="2">
        <v>5</v>
      </c>
      <c r="J7249" s="2">
        <v>5</v>
      </c>
      <c r="K7249" s="2">
        <v>-19.9617</v>
      </c>
      <c r="L7249" s="18" t="str">
        <f>VLOOKUP(F7249,'BD customers'!$1:$1048576,2,FALSE)</f>
        <v>Jill Stevenson</v>
      </c>
      <c r="M7249" s="2">
        <f>MATCH(orders[[#This Row],[Product ID]],'BD product'!A:A,0)</f>
        <v>368</v>
      </c>
      <c r="N7249" s="2" t="str" cm="1">
        <f t="array" ref="N7249">INDEX('BD product'!A:D,M7249,2)</f>
        <v>Furniture</v>
      </c>
    </row>
    <row r="7250" spans="1:14" x14ac:dyDescent="0.3">
      <c r="A7250" s="3" t="s">
        <v>8006</v>
      </c>
      <c r="B7250" s="4">
        <v>41701</v>
      </c>
      <c r="C7250" s="12" t="str">
        <f t="shared" si="113"/>
        <v>2014/03</v>
      </c>
      <c r="D7250" s="4">
        <v>41706</v>
      </c>
      <c r="E7250" s="3" t="s">
        <v>21</v>
      </c>
      <c r="F7250" s="3" t="s">
        <v>2589</v>
      </c>
      <c r="G7250" s="3" t="s">
        <v>2593</v>
      </c>
      <c r="H7250" s="5">
        <v>44672</v>
      </c>
      <c r="I7250" s="2">
        <v>8</v>
      </c>
      <c r="J7250" s="2">
        <v>2</v>
      </c>
      <c r="K7250" s="2">
        <v>-10.0512</v>
      </c>
      <c r="L7250" s="18" t="str">
        <f>VLOOKUP(F7250,'BD customers'!$1:$1048576,2,FALSE)</f>
        <v>Jill Stevenson</v>
      </c>
      <c r="M7250" s="2">
        <f>MATCH(orders[[#This Row],[Product ID]],'BD product'!A:A,0)</f>
        <v>702</v>
      </c>
      <c r="N7250" s="2" t="str" cm="1">
        <f t="array" ref="N7250">INDEX('BD product'!A:D,M7250,2)</f>
        <v>Office Supplies</v>
      </c>
    </row>
    <row r="7251" spans="1:14" x14ac:dyDescent="0.3">
      <c r="A7251" s="3" t="s">
        <v>8007</v>
      </c>
      <c r="B7251" s="4">
        <v>42159</v>
      </c>
      <c r="C7251" s="12" t="str">
        <f t="shared" si="113"/>
        <v>2015/06</v>
      </c>
      <c r="D7251" s="4">
        <v>42164</v>
      </c>
      <c r="E7251" s="3" t="s">
        <v>11</v>
      </c>
      <c r="F7251" s="3" t="s">
        <v>5036</v>
      </c>
      <c r="G7251" s="3" t="s">
        <v>5744</v>
      </c>
      <c r="H7251" s="5">
        <v>11998</v>
      </c>
      <c r="I7251" s="2">
        <v>2</v>
      </c>
      <c r="J7251" s="2">
        <v>0</v>
      </c>
      <c r="K7251" s="2">
        <v>3.5994000000000002</v>
      </c>
      <c r="L7251" s="18" t="str">
        <f>VLOOKUP(F7251,'BD customers'!$1:$1048576,2,FALSE)</f>
        <v>Becky Pak</v>
      </c>
      <c r="M7251" s="2">
        <f>MATCH(orders[[#This Row],[Product ID]],'BD product'!A:A,0)</f>
        <v>1582</v>
      </c>
      <c r="N7251" s="2" t="str" cm="1">
        <f t="array" ref="N7251">INDEX('BD product'!A:D,M7251,2)</f>
        <v>Technology</v>
      </c>
    </row>
    <row r="7252" spans="1:14" x14ac:dyDescent="0.3">
      <c r="A7252" s="3" t="s">
        <v>8007</v>
      </c>
      <c r="B7252" s="4">
        <v>42159</v>
      </c>
      <c r="C7252" s="12" t="str">
        <f t="shared" si="113"/>
        <v>2015/06</v>
      </c>
      <c r="D7252" s="4">
        <v>42164</v>
      </c>
      <c r="E7252" s="3" t="s">
        <v>11</v>
      </c>
      <c r="F7252" s="3" t="s">
        <v>5036</v>
      </c>
      <c r="G7252" s="3" t="s">
        <v>6933</v>
      </c>
      <c r="H7252" s="5">
        <v>98997</v>
      </c>
      <c r="I7252" s="2">
        <v>3</v>
      </c>
      <c r="J7252" s="2">
        <v>0</v>
      </c>
      <c r="K7252" s="2">
        <v>39.598799999999997</v>
      </c>
      <c r="L7252" s="18" t="str">
        <f>VLOOKUP(F7252,'BD customers'!$1:$1048576,2,FALSE)</f>
        <v>Becky Pak</v>
      </c>
      <c r="M7252" s="2">
        <f>MATCH(orders[[#This Row],[Product ID]],'BD product'!A:A,0)</f>
        <v>1740</v>
      </c>
      <c r="N7252" s="2" t="str" cm="1">
        <f t="array" ref="N7252">INDEX('BD product'!A:D,M7252,2)</f>
        <v>Technology</v>
      </c>
    </row>
    <row r="7253" spans="1:14" x14ac:dyDescent="0.3">
      <c r="A7253" s="3" t="s">
        <v>8008</v>
      </c>
      <c r="B7253" s="4">
        <v>42609</v>
      </c>
      <c r="C7253" s="12" t="str">
        <f t="shared" si="113"/>
        <v>2016/08</v>
      </c>
      <c r="D7253" s="4">
        <v>42615</v>
      </c>
      <c r="E7253" s="3" t="s">
        <v>21</v>
      </c>
      <c r="F7253" s="3" t="s">
        <v>4352</v>
      </c>
      <c r="G7253" s="3" t="s">
        <v>8009</v>
      </c>
      <c r="H7253" s="5">
        <v>9216</v>
      </c>
      <c r="I7253" s="2">
        <v>4</v>
      </c>
      <c r="J7253" s="2">
        <v>2</v>
      </c>
      <c r="K7253" s="2">
        <v>3.3408000000000002</v>
      </c>
      <c r="L7253" s="18" t="str">
        <f>VLOOKUP(F7253,'BD customers'!$1:$1048576,2,FALSE)</f>
        <v>Elizabeth Moffitt</v>
      </c>
      <c r="M7253" s="2">
        <f>MATCH(orders[[#This Row],[Product ID]],'BD product'!A:A,0)</f>
        <v>1818</v>
      </c>
      <c r="N7253" s="2" t="str" cm="1">
        <f t="array" ref="N7253">INDEX('BD product'!A:D,M7253,2)</f>
        <v>Office Supplies</v>
      </c>
    </row>
    <row r="7254" spans="1:14" x14ac:dyDescent="0.3">
      <c r="A7254" s="3" t="s">
        <v>8011</v>
      </c>
      <c r="B7254" s="4">
        <v>42625</v>
      </c>
      <c r="C7254" s="12" t="str">
        <f t="shared" si="113"/>
        <v>2016/09</v>
      </c>
      <c r="D7254" s="4">
        <v>42631</v>
      </c>
      <c r="E7254" s="3" t="s">
        <v>21</v>
      </c>
      <c r="F7254" s="3" t="s">
        <v>2271</v>
      </c>
      <c r="G7254" s="3" t="s">
        <v>4233</v>
      </c>
      <c r="H7254" s="5">
        <v>6852</v>
      </c>
      <c r="I7254" s="2">
        <v>3</v>
      </c>
      <c r="J7254" s="2">
        <v>0</v>
      </c>
      <c r="K7254" s="2">
        <v>31.519200000000001</v>
      </c>
      <c r="L7254" s="18" t="str">
        <f>VLOOKUP(F7254,'BD customers'!$1:$1048576,2,FALSE)</f>
        <v>Steve Chapman</v>
      </c>
      <c r="M7254" s="2">
        <f>MATCH(orders[[#This Row],[Product ID]],'BD product'!A:A,0)</f>
        <v>1276</v>
      </c>
      <c r="N7254" s="2" t="str" cm="1">
        <f t="array" ref="N7254">INDEX('BD product'!A:D,M7254,2)</f>
        <v>Office Supplies</v>
      </c>
    </row>
    <row r="7255" spans="1:14" x14ac:dyDescent="0.3">
      <c r="A7255" s="3" t="s">
        <v>8012</v>
      </c>
      <c r="B7255" s="4">
        <v>42520</v>
      </c>
      <c r="C7255" s="12" t="str">
        <f t="shared" si="113"/>
        <v>2016/05</v>
      </c>
      <c r="D7255" s="4">
        <v>42525</v>
      </c>
      <c r="E7255" s="3" t="s">
        <v>21</v>
      </c>
      <c r="F7255" s="3" t="s">
        <v>5055</v>
      </c>
      <c r="G7255" s="3" t="s">
        <v>774</v>
      </c>
      <c r="H7255" s="5">
        <v>36474</v>
      </c>
      <c r="I7255" s="2">
        <v>3</v>
      </c>
      <c r="J7255" s="2">
        <v>0</v>
      </c>
      <c r="K7255" s="2">
        <v>10.9422</v>
      </c>
      <c r="L7255" s="18" t="str">
        <f>VLOOKUP(F7255,'BD customers'!$1:$1048576,2,FALSE)</f>
        <v>Eugene Moren</v>
      </c>
      <c r="M7255" s="2">
        <f>MATCH(orders[[#This Row],[Product ID]],'BD product'!A:A,0)</f>
        <v>168</v>
      </c>
      <c r="N7255" s="2" t="str" cm="1">
        <f t="array" ref="N7255">INDEX('BD product'!A:D,M7255,2)</f>
        <v>Office Supplies</v>
      </c>
    </row>
    <row r="7256" spans="1:14" x14ac:dyDescent="0.3">
      <c r="A7256" s="3" t="s">
        <v>8012</v>
      </c>
      <c r="B7256" s="4">
        <v>42520</v>
      </c>
      <c r="C7256" s="12" t="str">
        <f t="shared" si="113"/>
        <v>2016/05</v>
      </c>
      <c r="D7256" s="4">
        <v>42525</v>
      </c>
      <c r="E7256" s="3" t="s">
        <v>21</v>
      </c>
      <c r="F7256" s="3" t="s">
        <v>5055</v>
      </c>
      <c r="G7256" s="3" t="s">
        <v>3866</v>
      </c>
      <c r="H7256" s="5">
        <v>474</v>
      </c>
      <c r="I7256" s="2">
        <v>5</v>
      </c>
      <c r="J7256" s="2">
        <v>0</v>
      </c>
      <c r="K7256" s="2">
        <v>0.21329999999999999</v>
      </c>
      <c r="L7256" s="18" t="str">
        <f>VLOOKUP(F7256,'BD customers'!$1:$1048576,2,FALSE)</f>
        <v>Eugene Moren</v>
      </c>
      <c r="M7256" s="2">
        <f>MATCH(orders[[#This Row],[Product ID]],'BD product'!A:A,0)</f>
        <v>1185</v>
      </c>
      <c r="N7256" s="2" t="str" cm="1">
        <f t="array" ref="N7256">INDEX('BD product'!A:D,M7256,2)</f>
        <v>Furniture</v>
      </c>
    </row>
    <row r="7257" spans="1:14" x14ac:dyDescent="0.3">
      <c r="A7257" s="3" t="s">
        <v>8012</v>
      </c>
      <c r="B7257" s="4">
        <v>42520</v>
      </c>
      <c r="C7257" s="12" t="str">
        <f t="shared" si="113"/>
        <v>2016/05</v>
      </c>
      <c r="D7257" s="4">
        <v>42525</v>
      </c>
      <c r="E7257" s="3" t="s">
        <v>21</v>
      </c>
      <c r="F7257" s="3" t="s">
        <v>5055</v>
      </c>
      <c r="G7257" s="3" t="s">
        <v>1112</v>
      </c>
      <c r="H7257" s="5">
        <v>4976</v>
      </c>
      <c r="I7257" s="2">
        <v>4</v>
      </c>
      <c r="J7257" s="2">
        <v>0</v>
      </c>
      <c r="K7257" s="2">
        <v>13.9328</v>
      </c>
      <c r="L7257" s="18" t="str">
        <f>VLOOKUP(F7257,'BD customers'!$1:$1048576,2,FALSE)</f>
        <v>Eugene Moren</v>
      </c>
      <c r="M7257" s="2">
        <f>MATCH(orders[[#This Row],[Product ID]],'BD product'!A:A,0)</f>
        <v>255</v>
      </c>
      <c r="N7257" s="2" t="str" cm="1">
        <f t="array" ref="N7257">INDEX('BD product'!A:D,M7257,2)</f>
        <v>Office Supplies</v>
      </c>
    </row>
    <row r="7258" spans="1:14" x14ac:dyDescent="0.3">
      <c r="A7258" s="3" t="s">
        <v>8012</v>
      </c>
      <c r="B7258" s="4">
        <v>42520</v>
      </c>
      <c r="C7258" s="12" t="str">
        <f t="shared" si="113"/>
        <v>2016/05</v>
      </c>
      <c r="D7258" s="4">
        <v>42525</v>
      </c>
      <c r="E7258" s="3" t="s">
        <v>21</v>
      </c>
      <c r="F7258" s="3" t="s">
        <v>5055</v>
      </c>
      <c r="G7258" s="3" t="s">
        <v>1379</v>
      </c>
      <c r="H7258" s="5">
        <v>556</v>
      </c>
      <c r="I7258" s="2">
        <v>2</v>
      </c>
      <c r="J7258" s="2">
        <v>0</v>
      </c>
      <c r="K7258" s="2">
        <v>1.4456</v>
      </c>
      <c r="L7258" s="18" t="str">
        <f>VLOOKUP(F7258,'BD customers'!$1:$1048576,2,FALSE)</f>
        <v>Eugene Moren</v>
      </c>
      <c r="M7258" s="2">
        <f>MATCH(orders[[#This Row],[Product ID]],'BD product'!A:A,0)</f>
        <v>326</v>
      </c>
      <c r="N7258" s="2" t="str" cm="1">
        <f t="array" ref="N7258">INDEX('BD product'!A:D,M7258,2)</f>
        <v>Office Supplies</v>
      </c>
    </row>
    <row r="7259" spans="1:14" x14ac:dyDescent="0.3">
      <c r="A7259" s="3" t="s">
        <v>8012</v>
      </c>
      <c r="B7259" s="4">
        <v>42520</v>
      </c>
      <c r="C7259" s="12" t="str">
        <f t="shared" si="113"/>
        <v>2016/05</v>
      </c>
      <c r="D7259" s="4">
        <v>42525</v>
      </c>
      <c r="E7259" s="3" t="s">
        <v>21</v>
      </c>
      <c r="F7259" s="3" t="s">
        <v>5055</v>
      </c>
      <c r="G7259" s="3" t="s">
        <v>3187</v>
      </c>
      <c r="H7259" s="5">
        <v>6291</v>
      </c>
      <c r="I7259" s="2">
        <v>6</v>
      </c>
      <c r="J7259" s="2">
        <v>0</v>
      </c>
      <c r="K7259" s="2">
        <v>30.1968</v>
      </c>
      <c r="L7259" s="18" t="str">
        <f>VLOOKUP(F7259,'BD customers'!$1:$1048576,2,FALSE)</f>
        <v>Eugene Moren</v>
      </c>
      <c r="M7259" s="2">
        <f>MATCH(orders[[#This Row],[Product ID]],'BD product'!A:A,0)</f>
        <v>923</v>
      </c>
      <c r="N7259" s="2" t="str" cm="1">
        <f t="array" ref="N7259">INDEX('BD product'!A:D,M7259,2)</f>
        <v>Office Supplies</v>
      </c>
    </row>
    <row r="7260" spans="1:14" x14ac:dyDescent="0.3">
      <c r="A7260" s="3" t="s">
        <v>8012</v>
      </c>
      <c r="B7260" s="4">
        <v>42520</v>
      </c>
      <c r="C7260" s="12" t="str">
        <f t="shared" si="113"/>
        <v>2016/05</v>
      </c>
      <c r="D7260" s="4">
        <v>42525</v>
      </c>
      <c r="E7260" s="3" t="s">
        <v>21</v>
      </c>
      <c r="F7260" s="3" t="s">
        <v>5055</v>
      </c>
      <c r="G7260" s="3" t="s">
        <v>651</v>
      </c>
      <c r="H7260" s="5">
        <v>147</v>
      </c>
      <c r="I7260" s="2">
        <v>5</v>
      </c>
      <c r="J7260" s="2">
        <v>0</v>
      </c>
      <c r="K7260" s="2">
        <v>0.39689999999999998</v>
      </c>
      <c r="L7260" s="18" t="str">
        <f>VLOOKUP(F7260,'BD customers'!$1:$1048576,2,FALSE)</f>
        <v>Eugene Moren</v>
      </c>
      <c r="M7260" s="2">
        <f>MATCH(orders[[#This Row],[Product ID]],'BD product'!A:A,0)</f>
        <v>136</v>
      </c>
      <c r="N7260" s="2" t="str" cm="1">
        <f t="array" ref="N7260">INDEX('BD product'!A:D,M7260,2)</f>
        <v>Office Supplies</v>
      </c>
    </row>
    <row r="7261" spans="1:14" x14ac:dyDescent="0.3">
      <c r="A7261" s="3" t="s">
        <v>8012</v>
      </c>
      <c r="B7261" s="4">
        <v>42520</v>
      </c>
      <c r="C7261" s="12" t="str">
        <f t="shared" si="113"/>
        <v>2016/05</v>
      </c>
      <c r="D7261" s="4">
        <v>42525</v>
      </c>
      <c r="E7261" s="3" t="s">
        <v>21</v>
      </c>
      <c r="F7261" s="3" t="s">
        <v>5055</v>
      </c>
      <c r="G7261" s="3" t="s">
        <v>3330</v>
      </c>
      <c r="H7261" s="5">
        <v>4536</v>
      </c>
      <c r="I7261" s="2">
        <v>7</v>
      </c>
      <c r="J7261" s="2">
        <v>0</v>
      </c>
      <c r="K7261" s="2">
        <v>21.7728</v>
      </c>
      <c r="L7261" s="18" t="str">
        <f>VLOOKUP(F7261,'BD customers'!$1:$1048576,2,FALSE)</f>
        <v>Eugene Moren</v>
      </c>
      <c r="M7261" s="2">
        <f>MATCH(orders[[#This Row],[Product ID]],'BD product'!A:A,0)</f>
        <v>976</v>
      </c>
      <c r="N7261" s="2" t="str" cm="1">
        <f t="array" ref="N7261">INDEX('BD product'!A:D,M7261,2)</f>
        <v>Office Supplies</v>
      </c>
    </row>
    <row r="7262" spans="1:14" x14ac:dyDescent="0.3">
      <c r="A7262" s="3" t="s">
        <v>8012</v>
      </c>
      <c r="B7262" s="4">
        <v>42520</v>
      </c>
      <c r="C7262" s="12" t="str">
        <f t="shared" si="113"/>
        <v>2016/05</v>
      </c>
      <c r="D7262" s="4">
        <v>42525</v>
      </c>
      <c r="E7262" s="3" t="s">
        <v>21</v>
      </c>
      <c r="F7262" s="3" t="s">
        <v>5055</v>
      </c>
      <c r="G7262" s="3" t="s">
        <v>3564</v>
      </c>
      <c r="H7262" s="5">
        <v>12599</v>
      </c>
      <c r="I7262" s="2">
        <v>1</v>
      </c>
      <c r="J7262" s="2">
        <v>0</v>
      </c>
      <c r="K7262" s="2">
        <v>35.277200000000001</v>
      </c>
      <c r="L7262" s="18" t="str">
        <f>VLOOKUP(F7262,'BD customers'!$1:$1048576,2,FALSE)</f>
        <v>Eugene Moren</v>
      </c>
      <c r="M7262" s="2">
        <f>MATCH(orders[[#This Row],[Product ID]],'BD product'!A:A,0)</f>
        <v>1068</v>
      </c>
      <c r="N7262" s="2" t="str" cm="1">
        <f t="array" ref="N7262">INDEX('BD product'!A:D,M7262,2)</f>
        <v>Technology</v>
      </c>
    </row>
    <row r="7263" spans="1:14" x14ac:dyDescent="0.3">
      <c r="A7263" s="3" t="s">
        <v>8013</v>
      </c>
      <c r="B7263" s="4">
        <v>42896</v>
      </c>
      <c r="C7263" s="12" t="str">
        <f t="shared" si="113"/>
        <v>2017/06</v>
      </c>
      <c r="D7263" s="4">
        <v>42899</v>
      </c>
      <c r="E7263" s="3" t="s">
        <v>11</v>
      </c>
      <c r="F7263" s="3" t="s">
        <v>1713</v>
      </c>
      <c r="G7263" s="3" t="s">
        <v>6581</v>
      </c>
      <c r="H7263" s="5">
        <v>147</v>
      </c>
      <c r="I7263" s="2">
        <v>7</v>
      </c>
      <c r="J7263" s="2">
        <v>0</v>
      </c>
      <c r="K7263" s="2">
        <v>0.41160000000000002</v>
      </c>
      <c r="L7263" s="18" t="str">
        <f>VLOOKUP(F7263,'BD customers'!$1:$1048576,2,FALSE)</f>
        <v>George Zrebassa</v>
      </c>
      <c r="M7263" s="2">
        <f>MATCH(orders[[#This Row],[Product ID]],'BD product'!A:A,0)</f>
        <v>1708</v>
      </c>
      <c r="N7263" s="2" t="str" cm="1">
        <f t="array" ref="N7263">INDEX('BD product'!A:D,M7263,2)</f>
        <v>Office Supplies</v>
      </c>
    </row>
    <row r="7264" spans="1:14" x14ac:dyDescent="0.3">
      <c r="A7264" s="3" t="s">
        <v>8014</v>
      </c>
      <c r="B7264" s="4">
        <v>43030</v>
      </c>
      <c r="C7264" s="12" t="str">
        <f t="shared" si="113"/>
        <v>2017/10</v>
      </c>
      <c r="D7264" s="4">
        <v>43036</v>
      </c>
      <c r="E7264" s="3" t="s">
        <v>21</v>
      </c>
      <c r="F7264" s="3" t="s">
        <v>350</v>
      </c>
      <c r="G7264" s="3" t="s">
        <v>262</v>
      </c>
      <c r="H7264" s="5">
        <v>327</v>
      </c>
      <c r="I7264" s="2">
        <v>5</v>
      </c>
      <c r="J7264" s="2">
        <v>4</v>
      </c>
      <c r="K7264" s="2">
        <v>-6.54E-2</v>
      </c>
      <c r="L7264" s="18" t="str">
        <f>VLOOKUP(F7264,'BD customers'!$1:$1048576,2,FALSE)</f>
        <v>Marina Lichtenstein</v>
      </c>
      <c r="M7264" s="2">
        <f>MATCH(orders[[#This Row],[Product ID]],'BD product'!A:A,0)</f>
        <v>49</v>
      </c>
      <c r="N7264" s="2" t="str" cm="1">
        <f t="array" ref="N7264">INDEX('BD product'!A:D,M7264,2)</f>
        <v>Technology</v>
      </c>
    </row>
    <row r="7265" spans="1:14" x14ac:dyDescent="0.3">
      <c r="A7265" s="3" t="s">
        <v>8014</v>
      </c>
      <c r="B7265" s="4">
        <v>43030</v>
      </c>
      <c r="C7265" s="12" t="str">
        <f t="shared" si="113"/>
        <v>2017/10</v>
      </c>
      <c r="D7265" s="4">
        <v>43036</v>
      </c>
      <c r="E7265" s="3" t="s">
        <v>21</v>
      </c>
      <c r="F7265" s="3" t="s">
        <v>350</v>
      </c>
      <c r="G7265" s="3" t="s">
        <v>6197</v>
      </c>
      <c r="H7265" s="5">
        <v>3168</v>
      </c>
      <c r="I7265" s="2">
        <v>4</v>
      </c>
      <c r="J7265" s="2">
        <v>2</v>
      </c>
      <c r="K7265" s="2">
        <v>1.1088</v>
      </c>
      <c r="L7265" s="18" t="str">
        <f>VLOOKUP(F7265,'BD customers'!$1:$1048576,2,FALSE)</f>
        <v>Marina Lichtenstein</v>
      </c>
      <c r="M7265" s="2">
        <f>MATCH(orders[[#This Row],[Product ID]],'BD product'!A:A,0)</f>
        <v>1654</v>
      </c>
      <c r="N7265" s="2" t="str" cm="1">
        <f t="array" ref="N7265">INDEX('BD product'!A:D,M7265,2)</f>
        <v>Office Supplies</v>
      </c>
    </row>
    <row r="7266" spans="1:14" x14ac:dyDescent="0.3">
      <c r="A7266" s="3" t="s">
        <v>8015</v>
      </c>
      <c r="B7266" s="4">
        <v>42899</v>
      </c>
      <c r="C7266" s="12" t="str">
        <f t="shared" si="113"/>
        <v>2017/06</v>
      </c>
      <c r="D7266" s="4">
        <v>42903</v>
      </c>
      <c r="E7266" s="3" t="s">
        <v>21</v>
      </c>
      <c r="F7266" s="3" t="s">
        <v>434</v>
      </c>
      <c r="G7266" s="3" t="s">
        <v>5270</v>
      </c>
      <c r="H7266" s="5">
        <v>18186</v>
      </c>
      <c r="I7266" s="2">
        <v>7</v>
      </c>
      <c r="J7266" s="2">
        <v>0</v>
      </c>
      <c r="K7266" s="2">
        <v>50.9208</v>
      </c>
      <c r="L7266" s="18" t="str">
        <f>VLOOKUP(F7266,'BD customers'!$1:$1048576,2,FALSE)</f>
        <v>Paul Gonzalez</v>
      </c>
      <c r="M7266" s="2">
        <f>MATCH(orders[[#This Row],[Product ID]],'BD product'!A:A,0)</f>
        <v>1504</v>
      </c>
      <c r="N7266" s="2" t="str" cm="1">
        <f t="array" ref="N7266">INDEX('BD product'!A:D,M7266,2)</f>
        <v>Office Supplies</v>
      </c>
    </row>
    <row r="7267" spans="1:14" x14ac:dyDescent="0.3">
      <c r="A7267" s="3" t="s">
        <v>8016</v>
      </c>
      <c r="B7267" s="4">
        <v>41966</v>
      </c>
      <c r="C7267" s="12" t="str">
        <f t="shared" si="113"/>
        <v>2014/11</v>
      </c>
      <c r="D7267" s="4">
        <v>41969</v>
      </c>
      <c r="E7267" s="3" t="s">
        <v>11</v>
      </c>
      <c r="F7267" s="3" t="s">
        <v>556</v>
      </c>
      <c r="G7267" s="3" t="s">
        <v>3163</v>
      </c>
      <c r="H7267" s="5">
        <v>155372</v>
      </c>
      <c r="I7267" s="2">
        <v>2</v>
      </c>
      <c r="J7267" s="2">
        <v>3</v>
      </c>
      <c r="K7267" s="2">
        <v>-35.513599999999997</v>
      </c>
      <c r="L7267" s="18" t="str">
        <f>VLOOKUP(F7267,'BD customers'!$1:$1048576,2,FALSE)</f>
        <v>Damala Kotsonis</v>
      </c>
      <c r="M7267" s="2">
        <f>MATCH(orders[[#This Row],[Product ID]],'BD product'!A:A,0)</f>
        <v>915</v>
      </c>
      <c r="N7267" s="2" t="str" cm="1">
        <f t="array" ref="N7267">INDEX('BD product'!A:D,M7267,2)</f>
        <v>Furniture</v>
      </c>
    </row>
    <row r="7268" spans="1:14" x14ac:dyDescent="0.3">
      <c r="A7268" s="3" t="s">
        <v>8017</v>
      </c>
      <c r="B7268" s="4">
        <v>42963</v>
      </c>
      <c r="C7268" s="12" t="str">
        <f t="shared" si="113"/>
        <v>2017/08</v>
      </c>
      <c r="D7268" s="4">
        <v>42963</v>
      </c>
      <c r="E7268" s="3" t="s">
        <v>41</v>
      </c>
      <c r="F7268" s="3" t="s">
        <v>5334</v>
      </c>
      <c r="G7268" s="3" t="s">
        <v>2070</v>
      </c>
      <c r="H7268" s="5">
        <v>13428</v>
      </c>
      <c r="I7268" s="2">
        <v>3</v>
      </c>
      <c r="J7268" s="2">
        <v>7</v>
      </c>
      <c r="K7268" s="2">
        <v>-0.1119</v>
      </c>
      <c r="L7268" s="18" t="str">
        <f>VLOOKUP(F7268,'BD customers'!$1:$1048576,2,FALSE)</f>
        <v>Sarah Jordon</v>
      </c>
      <c r="M7268" s="2">
        <f>MATCH(orders[[#This Row],[Product ID]],'BD product'!A:A,0)</f>
        <v>530</v>
      </c>
      <c r="N7268" s="2" t="str" cm="1">
        <f t="array" ref="N7268">INDEX('BD product'!A:D,M7268,2)</f>
        <v>Office Supplies</v>
      </c>
    </row>
    <row r="7269" spans="1:14" x14ac:dyDescent="0.3">
      <c r="A7269" s="3" t="s">
        <v>8017</v>
      </c>
      <c r="B7269" s="4">
        <v>42963</v>
      </c>
      <c r="C7269" s="12" t="str">
        <f t="shared" si="113"/>
        <v>2017/08</v>
      </c>
      <c r="D7269" s="4">
        <v>42963</v>
      </c>
      <c r="E7269" s="3" t="s">
        <v>41</v>
      </c>
      <c r="F7269" s="3" t="s">
        <v>5334</v>
      </c>
      <c r="G7269" s="3" t="s">
        <v>3441</v>
      </c>
      <c r="H7269" s="5">
        <v>67136</v>
      </c>
      <c r="I7269" s="2">
        <v>4</v>
      </c>
      <c r="J7269" s="2">
        <v>2</v>
      </c>
      <c r="K7269" s="2">
        <v>-0.83919999999999995</v>
      </c>
      <c r="L7269" s="18" t="str">
        <f>VLOOKUP(F7269,'BD customers'!$1:$1048576,2,FALSE)</f>
        <v>Sarah Jordon</v>
      </c>
      <c r="M7269" s="2">
        <f>MATCH(orders[[#This Row],[Product ID]],'BD product'!A:A,0)</f>
        <v>1020</v>
      </c>
      <c r="N7269" s="2" t="str" cm="1">
        <f t="array" ref="N7269">INDEX('BD product'!A:D,M7269,2)</f>
        <v>Office Supplies</v>
      </c>
    </row>
    <row r="7270" spans="1:14" x14ac:dyDescent="0.3">
      <c r="A7270" s="3" t="s">
        <v>8018</v>
      </c>
      <c r="B7270" s="4">
        <v>42383</v>
      </c>
      <c r="C7270" s="12" t="str">
        <f t="shared" si="113"/>
        <v>2016/01</v>
      </c>
      <c r="D7270" s="4">
        <v>42389</v>
      </c>
      <c r="E7270" s="3" t="s">
        <v>21</v>
      </c>
      <c r="F7270" s="3" t="s">
        <v>55</v>
      </c>
      <c r="G7270" s="3" t="s">
        <v>5635</v>
      </c>
      <c r="H7270" s="5">
        <v>89568</v>
      </c>
      <c r="I7270" s="2">
        <v>2</v>
      </c>
      <c r="J7270" s="2">
        <v>2</v>
      </c>
      <c r="K7270" s="2">
        <v>32.468400000000003</v>
      </c>
      <c r="L7270" s="18" t="str">
        <f>VLOOKUP(F7270,'BD customers'!$1:$1048576,2,FALSE)</f>
        <v>Anna Gayman</v>
      </c>
      <c r="M7270" s="2">
        <f>MATCH(orders[[#This Row],[Product ID]],'BD product'!A:A,0)</f>
        <v>1560</v>
      </c>
      <c r="N7270" s="2" t="str" cm="1">
        <f t="array" ref="N7270">INDEX('BD product'!A:D,M7270,2)</f>
        <v>Office Supplies</v>
      </c>
    </row>
    <row r="7271" spans="1:14" x14ac:dyDescent="0.3">
      <c r="A7271" s="3" t="s">
        <v>8018</v>
      </c>
      <c r="B7271" s="4">
        <v>42383</v>
      </c>
      <c r="C7271" s="12" t="str">
        <f t="shared" si="113"/>
        <v>2016/01</v>
      </c>
      <c r="D7271" s="4">
        <v>42389</v>
      </c>
      <c r="E7271" s="3" t="s">
        <v>21</v>
      </c>
      <c r="F7271" s="3" t="s">
        <v>55</v>
      </c>
      <c r="G7271" s="3" t="s">
        <v>8019</v>
      </c>
      <c r="H7271" s="5">
        <v>315776</v>
      </c>
      <c r="I7271" s="2">
        <v>8</v>
      </c>
      <c r="J7271" s="2">
        <v>2</v>
      </c>
      <c r="K7271" s="2">
        <v>31.5776</v>
      </c>
      <c r="L7271" s="18" t="str">
        <f>VLOOKUP(F7271,'BD customers'!$1:$1048576,2,FALSE)</f>
        <v>Anna Gayman</v>
      </c>
      <c r="M7271" s="2">
        <f>MATCH(orders[[#This Row],[Product ID]],'BD product'!A:A,0)</f>
        <v>1819</v>
      </c>
      <c r="N7271" s="2" t="str" cm="1">
        <f t="array" ref="N7271">INDEX('BD product'!A:D,M7271,2)</f>
        <v>Furniture</v>
      </c>
    </row>
    <row r="7272" spans="1:14" x14ac:dyDescent="0.3">
      <c r="A7272" s="3" t="s">
        <v>8021</v>
      </c>
      <c r="B7272" s="4">
        <v>42629</v>
      </c>
      <c r="C7272" s="12" t="str">
        <f t="shared" si="113"/>
        <v>2016/09</v>
      </c>
      <c r="D7272" s="4">
        <v>42635</v>
      </c>
      <c r="E7272" s="3" t="s">
        <v>21</v>
      </c>
      <c r="F7272" s="3" t="s">
        <v>631</v>
      </c>
      <c r="G7272" s="3" t="s">
        <v>3785</v>
      </c>
      <c r="H7272" s="5">
        <v>273666</v>
      </c>
      <c r="I7272" s="2">
        <v>2</v>
      </c>
      <c r="J7272" s="2">
        <v>15</v>
      </c>
      <c r="K7272" s="2">
        <v>-12.878399999999999</v>
      </c>
      <c r="L7272" s="18" t="str">
        <f>VLOOKUP(F7272,'BD customers'!$1:$1048576,2,FALSE)</f>
        <v>Keith Dawkins</v>
      </c>
      <c r="M7272" s="2">
        <f>MATCH(orders[[#This Row],[Product ID]],'BD product'!A:A,0)</f>
        <v>1164</v>
      </c>
      <c r="N7272" s="2" t="str" cm="1">
        <f t="array" ref="N7272">INDEX('BD product'!A:D,M7272,2)</f>
        <v>Furniture</v>
      </c>
    </row>
    <row r="7273" spans="1:14" x14ac:dyDescent="0.3">
      <c r="A7273" s="3" t="s">
        <v>8021</v>
      </c>
      <c r="B7273" s="4">
        <v>42629</v>
      </c>
      <c r="C7273" s="12" t="str">
        <f t="shared" si="113"/>
        <v>2016/09</v>
      </c>
      <c r="D7273" s="4">
        <v>42635</v>
      </c>
      <c r="E7273" s="3" t="s">
        <v>21</v>
      </c>
      <c r="F7273" s="3" t="s">
        <v>631</v>
      </c>
      <c r="G7273" s="3" t="s">
        <v>4329</v>
      </c>
      <c r="H7273" s="5">
        <v>1748</v>
      </c>
      <c r="I7273" s="2">
        <v>4</v>
      </c>
      <c r="J7273" s="2">
        <v>0</v>
      </c>
      <c r="K7273" s="2">
        <v>4.5448000000000004</v>
      </c>
      <c r="L7273" s="18" t="str">
        <f>VLOOKUP(F7273,'BD customers'!$1:$1048576,2,FALSE)</f>
        <v>Keith Dawkins</v>
      </c>
      <c r="M7273" s="2">
        <f>MATCH(orders[[#This Row],[Product ID]],'BD product'!A:A,0)</f>
        <v>1300</v>
      </c>
      <c r="N7273" s="2" t="str" cm="1">
        <f t="array" ref="N7273">INDEX('BD product'!A:D,M7273,2)</f>
        <v>Office Supplies</v>
      </c>
    </row>
    <row r="7274" spans="1:14" x14ac:dyDescent="0.3">
      <c r="A7274" s="3" t="s">
        <v>8022</v>
      </c>
      <c r="B7274" s="4">
        <v>42653</v>
      </c>
      <c r="C7274" s="12" t="str">
        <f t="shared" si="113"/>
        <v>2016/10</v>
      </c>
      <c r="D7274" s="4">
        <v>42657</v>
      </c>
      <c r="E7274" s="3" t="s">
        <v>21</v>
      </c>
      <c r="F7274" s="3" t="s">
        <v>2079</v>
      </c>
      <c r="G7274" s="3" t="s">
        <v>2001</v>
      </c>
      <c r="H7274" s="5">
        <v>20608</v>
      </c>
      <c r="I7274" s="2">
        <v>2</v>
      </c>
      <c r="J7274" s="2">
        <v>2</v>
      </c>
      <c r="K7274" s="2">
        <v>-4.3792</v>
      </c>
      <c r="L7274" s="18" t="str">
        <f>VLOOKUP(F7274,'BD customers'!$1:$1048576,2,FALSE)</f>
        <v>Erica Bern</v>
      </c>
      <c r="M7274" s="2">
        <f>MATCH(orders[[#This Row],[Product ID]],'BD product'!A:A,0)</f>
        <v>507</v>
      </c>
      <c r="N7274" s="2" t="str" cm="1">
        <f t="array" ref="N7274">INDEX('BD product'!A:D,M7274,2)</f>
        <v>Office Supplies</v>
      </c>
    </row>
    <row r="7275" spans="1:14" x14ac:dyDescent="0.3">
      <c r="A7275" s="3" t="s">
        <v>8022</v>
      </c>
      <c r="B7275" s="4">
        <v>42653</v>
      </c>
      <c r="C7275" s="12" t="str">
        <f t="shared" si="113"/>
        <v>2016/10</v>
      </c>
      <c r="D7275" s="4">
        <v>42657</v>
      </c>
      <c r="E7275" s="3" t="s">
        <v>21</v>
      </c>
      <c r="F7275" s="3" t="s">
        <v>2079</v>
      </c>
      <c r="G7275" s="3" t="s">
        <v>1091</v>
      </c>
      <c r="H7275" s="5">
        <v>4095</v>
      </c>
      <c r="I7275" s="2">
        <v>3</v>
      </c>
      <c r="J7275" s="2">
        <v>7</v>
      </c>
      <c r="K7275" s="2">
        <v>-2.7300000000000001E-2</v>
      </c>
      <c r="L7275" s="18" t="str">
        <f>VLOOKUP(F7275,'BD customers'!$1:$1048576,2,FALSE)</f>
        <v>Erica Bern</v>
      </c>
      <c r="M7275" s="2">
        <f>MATCH(orders[[#This Row],[Product ID]],'BD product'!A:A,0)</f>
        <v>250</v>
      </c>
      <c r="N7275" s="2" t="str" cm="1">
        <f t="array" ref="N7275">INDEX('BD product'!A:D,M7275,2)</f>
        <v>Office Supplies</v>
      </c>
    </row>
    <row r="7276" spans="1:14" x14ac:dyDescent="0.3">
      <c r="A7276" s="3" t="s">
        <v>8023</v>
      </c>
      <c r="B7276" s="4">
        <v>42321</v>
      </c>
      <c r="C7276" s="12" t="str">
        <f t="shared" si="113"/>
        <v>2015/11</v>
      </c>
      <c r="D7276" s="4">
        <v>42325</v>
      </c>
      <c r="E7276" s="3" t="s">
        <v>21</v>
      </c>
      <c r="F7276" s="3" t="s">
        <v>4211</v>
      </c>
      <c r="G7276" s="3" t="s">
        <v>5233</v>
      </c>
      <c r="H7276" s="5">
        <v>33996</v>
      </c>
      <c r="I7276" s="2">
        <v>5</v>
      </c>
      <c r="J7276" s="2">
        <v>2</v>
      </c>
      <c r="K7276" s="2">
        <v>4.2495000000000003</v>
      </c>
      <c r="L7276" s="18" t="str">
        <f>VLOOKUP(F7276,'BD customers'!$1:$1048576,2,FALSE)</f>
        <v>Arthur Wiediger</v>
      </c>
      <c r="M7276" s="2">
        <f>MATCH(orders[[#This Row],[Product ID]],'BD product'!A:A,0)</f>
        <v>1497</v>
      </c>
      <c r="N7276" s="2" t="str" cm="1">
        <f t="array" ref="N7276">INDEX('BD product'!A:D,M7276,2)</f>
        <v>Technology</v>
      </c>
    </row>
    <row r="7277" spans="1:14" x14ac:dyDescent="0.3">
      <c r="A7277" s="3" t="s">
        <v>8023</v>
      </c>
      <c r="B7277" s="4">
        <v>42321</v>
      </c>
      <c r="C7277" s="12" t="str">
        <f t="shared" si="113"/>
        <v>2015/11</v>
      </c>
      <c r="D7277" s="4">
        <v>42325</v>
      </c>
      <c r="E7277" s="3" t="s">
        <v>21</v>
      </c>
      <c r="F7277" s="3" t="s">
        <v>4211</v>
      </c>
      <c r="G7277" s="3" t="s">
        <v>2421</v>
      </c>
      <c r="H7277" s="5">
        <v>6398</v>
      </c>
      <c r="I7277" s="2">
        <v>7</v>
      </c>
      <c r="J7277" s="2">
        <v>0</v>
      </c>
      <c r="K7277" s="2">
        <v>21.7532</v>
      </c>
      <c r="L7277" s="18" t="str">
        <f>VLOOKUP(F7277,'BD customers'!$1:$1048576,2,FALSE)</f>
        <v>Arthur Wiediger</v>
      </c>
      <c r="M7277" s="2">
        <f>MATCH(orders[[#This Row],[Product ID]],'BD product'!A:A,0)</f>
        <v>647</v>
      </c>
      <c r="N7277" s="2" t="str" cm="1">
        <f t="array" ref="N7277">INDEX('BD product'!A:D,M7277,2)</f>
        <v>Furniture</v>
      </c>
    </row>
    <row r="7278" spans="1:14" x14ac:dyDescent="0.3">
      <c r="A7278" s="3" t="s">
        <v>8024</v>
      </c>
      <c r="B7278" s="4">
        <v>41945</v>
      </c>
      <c r="C7278" s="12" t="str">
        <f t="shared" si="113"/>
        <v>2014/11</v>
      </c>
      <c r="D7278" s="4">
        <v>41949</v>
      </c>
      <c r="E7278" s="3" t="s">
        <v>21</v>
      </c>
      <c r="F7278" s="3" t="s">
        <v>1117</v>
      </c>
      <c r="G7278" s="3" t="s">
        <v>4481</v>
      </c>
      <c r="H7278" s="5">
        <v>79992</v>
      </c>
      <c r="I7278" s="2">
        <v>10</v>
      </c>
      <c r="J7278" s="2">
        <v>2</v>
      </c>
      <c r="K7278" s="2">
        <v>23.997599999999998</v>
      </c>
      <c r="L7278" s="18" t="str">
        <f>VLOOKUP(F7278,'BD customers'!$1:$1048576,2,FALSE)</f>
        <v>Julie Kriz</v>
      </c>
      <c r="M7278" s="2">
        <f>MATCH(orders[[#This Row],[Product ID]],'BD product'!A:A,0)</f>
        <v>1338</v>
      </c>
      <c r="N7278" s="2" t="str" cm="1">
        <f t="array" ref="N7278">INDEX('BD product'!A:D,M7278,2)</f>
        <v>Technology</v>
      </c>
    </row>
    <row r="7279" spans="1:14" x14ac:dyDescent="0.3">
      <c r="A7279" s="3" t="s">
        <v>8025</v>
      </c>
      <c r="B7279" s="4">
        <v>42570</v>
      </c>
      <c r="C7279" s="12" t="str">
        <f t="shared" si="113"/>
        <v>2016/07</v>
      </c>
      <c r="D7279" s="4">
        <v>42572</v>
      </c>
      <c r="E7279" s="3" t="s">
        <v>64</v>
      </c>
      <c r="F7279" s="3" t="s">
        <v>3204</v>
      </c>
      <c r="G7279" s="3" t="s">
        <v>7823</v>
      </c>
      <c r="H7279" s="5">
        <v>35984</v>
      </c>
      <c r="I7279" s="2">
        <v>2</v>
      </c>
      <c r="J7279" s="2">
        <v>2</v>
      </c>
      <c r="K7279" s="2">
        <v>0.44979999999999998</v>
      </c>
      <c r="L7279" s="18" t="str">
        <f>VLOOKUP(F7279,'BD customers'!$1:$1048576,2,FALSE)</f>
        <v>Tracy Collins</v>
      </c>
      <c r="M7279" s="2">
        <f>MATCH(orders[[#This Row],[Product ID]],'BD product'!A:A,0)</f>
        <v>1806</v>
      </c>
      <c r="N7279" s="2" t="str" cm="1">
        <f t="array" ref="N7279">INDEX('BD product'!A:D,M7279,2)</f>
        <v>Technology</v>
      </c>
    </row>
    <row r="7280" spans="1:14" x14ac:dyDescent="0.3">
      <c r="A7280" s="3" t="s">
        <v>8025</v>
      </c>
      <c r="B7280" s="4">
        <v>42570</v>
      </c>
      <c r="C7280" s="12" t="str">
        <f t="shared" si="113"/>
        <v>2016/07</v>
      </c>
      <c r="D7280" s="4">
        <v>42572</v>
      </c>
      <c r="E7280" s="3" t="s">
        <v>64</v>
      </c>
      <c r="F7280" s="3" t="s">
        <v>3204</v>
      </c>
      <c r="G7280" s="3" t="s">
        <v>4353</v>
      </c>
      <c r="H7280" s="5">
        <v>38997</v>
      </c>
      <c r="I7280" s="2">
        <v>3</v>
      </c>
      <c r="J7280" s="2">
        <v>0</v>
      </c>
      <c r="K7280" s="2">
        <v>132.5898</v>
      </c>
      <c r="L7280" s="18" t="str">
        <f>VLOOKUP(F7280,'BD customers'!$1:$1048576,2,FALSE)</f>
        <v>Tracy Collins</v>
      </c>
      <c r="M7280" s="2">
        <f>MATCH(orders[[#This Row],[Product ID]],'BD product'!A:A,0)</f>
        <v>1303</v>
      </c>
      <c r="N7280" s="2" t="str" cm="1">
        <f t="array" ref="N7280">INDEX('BD product'!A:D,M7280,2)</f>
        <v>Technology</v>
      </c>
    </row>
    <row r="7281" spans="1:14" x14ac:dyDescent="0.3">
      <c r="A7281" s="3" t="s">
        <v>8026</v>
      </c>
      <c r="B7281" s="4">
        <v>42504</v>
      </c>
      <c r="C7281" s="12" t="str">
        <f t="shared" si="113"/>
        <v>2016/05</v>
      </c>
      <c r="D7281" s="4">
        <v>42504</v>
      </c>
      <c r="E7281" s="3" t="s">
        <v>41</v>
      </c>
      <c r="F7281" s="3" t="s">
        <v>1135</v>
      </c>
      <c r="G7281" s="3" t="s">
        <v>979</v>
      </c>
      <c r="H7281" s="5">
        <v>185528</v>
      </c>
      <c r="I7281" s="2">
        <v>7</v>
      </c>
      <c r="J7281" s="2">
        <v>2</v>
      </c>
      <c r="K7281" s="2">
        <v>48.701099999999997</v>
      </c>
      <c r="L7281" s="18" t="str">
        <f>VLOOKUP(F7281,'BD customers'!$1:$1048576,2,FALSE)</f>
        <v>Tiffany House</v>
      </c>
      <c r="M7281" s="2">
        <f>MATCH(orders[[#This Row],[Product ID]],'BD product'!A:A,0)</f>
        <v>219</v>
      </c>
      <c r="N7281" s="2" t="str" cm="1">
        <f t="array" ref="N7281">INDEX('BD product'!A:D,M7281,2)</f>
        <v>Technology</v>
      </c>
    </row>
    <row r="7282" spans="1:14" x14ac:dyDescent="0.3">
      <c r="A7282" s="3" t="s">
        <v>8027</v>
      </c>
      <c r="B7282" s="4">
        <v>42056</v>
      </c>
      <c r="C7282" s="12" t="str">
        <f t="shared" si="113"/>
        <v>2015/02</v>
      </c>
      <c r="D7282" s="4">
        <v>42062</v>
      </c>
      <c r="E7282" s="3" t="s">
        <v>21</v>
      </c>
      <c r="F7282" s="3" t="s">
        <v>4505</v>
      </c>
      <c r="G7282" s="3" t="s">
        <v>1806</v>
      </c>
      <c r="H7282" s="5">
        <v>254198</v>
      </c>
      <c r="I7282" s="2">
        <v>2</v>
      </c>
      <c r="J7282" s="2">
        <v>0</v>
      </c>
      <c r="K7282" s="2">
        <v>12.709899999999999</v>
      </c>
      <c r="L7282" s="18" t="str">
        <f>VLOOKUP(F7282,'BD customers'!$1:$1048576,2,FALSE)</f>
        <v>Pierre Wener</v>
      </c>
      <c r="M7282" s="2">
        <f>MATCH(orders[[#This Row],[Product ID]],'BD product'!A:A,0)</f>
        <v>452</v>
      </c>
      <c r="N7282" s="2" t="str" cm="1">
        <f t="array" ref="N7282">INDEX('BD product'!A:D,M7282,2)</f>
        <v>Office Supplies</v>
      </c>
    </row>
    <row r="7283" spans="1:14" x14ac:dyDescent="0.3">
      <c r="A7283" s="3" t="s">
        <v>8028</v>
      </c>
      <c r="B7283" s="4">
        <v>43024</v>
      </c>
      <c r="C7283" s="12" t="str">
        <f t="shared" si="113"/>
        <v>2017/10</v>
      </c>
      <c r="D7283" s="4">
        <v>43029</v>
      </c>
      <c r="E7283" s="3" t="s">
        <v>21</v>
      </c>
      <c r="F7283" s="3" t="s">
        <v>5253</v>
      </c>
      <c r="G7283" s="3" t="s">
        <v>940</v>
      </c>
      <c r="H7283" s="5">
        <v>599985</v>
      </c>
      <c r="I7283" s="2">
        <v>5</v>
      </c>
      <c r="J7283" s="2">
        <v>7</v>
      </c>
      <c r="K7283" s="2">
        <v>-47.998800000000003</v>
      </c>
      <c r="L7283" s="18" t="str">
        <f>VLOOKUP(F7283,'BD customers'!$1:$1048576,2,FALSE)</f>
        <v>Gary Hansen</v>
      </c>
      <c r="M7283" s="2">
        <f>MATCH(orders[[#This Row],[Product ID]],'BD product'!A:A,0)</f>
        <v>208</v>
      </c>
      <c r="N7283" s="2" t="str" cm="1">
        <f t="array" ref="N7283">INDEX('BD product'!A:D,M7283,2)</f>
        <v>Technology</v>
      </c>
    </row>
    <row r="7284" spans="1:14" x14ac:dyDescent="0.3">
      <c r="A7284" s="3" t="s">
        <v>8029</v>
      </c>
      <c r="B7284" s="4">
        <v>42908</v>
      </c>
      <c r="C7284" s="12" t="str">
        <f t="shared" si="113"/>
        <v>2017/06</v>
      </c>
      <c r="D7284" s="4">
        <v>42915</v>
      </c>
      <c r="E7284" s="3" t="s">
        <v>21</v>
      </c>
      <c r="F7284" s="3" t="s">
        <v>2395</v>
      </c>
      <c r="G7284" s="3" t="s">
        <v>3078</v>
      </c>
      <c r="H7284" s="5">
        <v>3036</v>
      </c>
      <c r="I7284" s="2">
        <v>3</v>
      </c>
      <c r="J7284" s="2">
        <v>8</v>
      </c>
      <c r="K7284" s="2">
        <v>-5.0094000000000003</v>
      </c>
      <c r="L7284" s="18" t="str">
        <f>VLOOKUP(F7284,'BD customers'!$1:$1048576,2,FALSE)</f>
        <v>Joe Kamberova</v>
      </c>
      <c r="M7284" s="2">
        <f>MATCH(orders[[#This Row],[Product ID]],'BD product'!A:A,0)</f>
        <v>883</v>
      </c>
      <c r="N7284" s="2" t="str" cm="1">
        <f t="array" ref="N7284">INDEX('BD product'!A:D,M7284,2)</f>
        <v>Office Supplies</v>
      </c>
    </row>
    <row r="7285" spans="1:14" x14ac:dyDescent="0.3">
      <c r="A7285" s="3" t="s">
        <v>8030</v>
      </c>
      <c r="B7285" s="4">
        <v>42987</v>
      </c>
      <c r="C7285" s="12" t="str">
        <f t="shared" si="113"/>
        <v>2017/09</v>
      </c>
      <c r="D7285" s="4">
        <v>42991</v>
      </c>
      <c r="E7285" s="3" t="s">
        <v>21</v>
      </c>
      <c r="F7285" s="3" t="s">
        <v>195</v>
      </c>
      <c r="G7285" s="3" t="s">
        <v>1337</v>
      </c>
      <c r="H7285" s="5">
        <v>2592</v>
      </c>
      <c r="I7285" s="2">
        <v>5</v>
      </c>
      <c r="J7285" s="2">
        <v>2</v>
      </c>
      <c r="K7285" s="2">
        <v>0.38879999999999998</v>
      </c>
      <c r="L7285" s="18" t="str">
        <f>VLOOKUP(F7285,'BD customers'!$1:$1048576,2,FALSE)</f>
        <v>Logan Currie</v>
      </c>
      <c r="M7285" s="2">
        <f>MATCH(orders[[#This Row],[Product ID]],'BD product'!A:A,0)</f>
        <v>315</v>
      </c>
      <c r="N7285" s="2" t="str" cm="1">
        <f t="array" ref="N7285">INDEX('BD product'!A:D,M7285,2)</f>
        <v>Office Supplies</v>
      </c>
    </row>
    <row r="7286" spans="1:14" x14ac:dyDescent="0.3">
      <c r="A7286" s="3" t="s">
        <v>8030</v>
      </c>
      <c r="B7286" s="4">
        <v>42987</v>
      </c>
      <c r="C7286" s="12" t="str">
        <f t="shared" si="113"/>
        <v>2017/09</v>
      </c>
      <c r="D7286" s="4">
        <v>42991</v>
      </c>
      <c r="E7286" s="3" t="s">
        <v>21</v>
      </c>
      <c r="F7286" s="3" t="s">
        <v>195</v>
      </c>
      <c r="G7286" s="3" t="s">
        <v>1909</v>
      </c>
      <c r="H7286" s="5">
        <v>66112</v>
      </c>
      <c r="I7286" s="2">
        <v>2</v>
      </c>
      <c r="J7286" s="2">
        <v>2</v>
      </c>
      <c r="K7286" s="2">
        <v>-9.0904000000000007</v>
      </c>
      <c r="L7286" s="18" t="str">
        <f>VLOOKUP(F7286,'BD customers'!$1:$1048576,2,FALSE)</f>
        <v>Logan Currie</v>
      </c>
      <c r="M7286" s="2">
        <f>MATCH(orders[[#This Row],[Product ID]],'BD product'!A:A,0)</f>
        <v>481</v>
      </c>
      <c r="N7286" s="2" t="str" cm="1">
        <f t="array" ref="N7286">INDEX('BD product'!A:D,M7286,2)</f>
        <v>Furniture</v>
      </c>
    </row>
    <row r="7287" spans="1:14" x14ac:dyDescent="0.3">
      <c r="A7287" s="3" t="s">
        <v>8031</v>
      </c>
      <c r="B7287" s="4">
        <v>43022</v>
      </c>
      <c r="C7287" s="12" t="str">
        <f t="shared" si="113"/>
        <v>2017/10</v>
      </c>
      <c r="D7287" s="4">
        <v>43027</v>
      </c>
      <c r="E7287" s="3" t="s">
        <v>21</v>
      </c>
      <c r="F7287" s="3" t="s">
        <v>2527</v>
      </c>
      <c r="G7287" s="3" t="s">
        <v>2183</v>
      </c>
      <c r="H7287" s="5">
        <v>4636</v>
      </c>
      <c r="I7287" s="2">
        <v>4</v>
      </c>
      <c r="J7287" s="2">
        <v>0</v>
      </c>
      <c r="K7287" s="2">
        <v>15.2988</v>
      </c>
      <c r="L7287" s="18" t="str">
        <f>VLOOKUP(F7287,'BD customers'!$1:$1048576,2,FALSE)</f>
        <v>Berenike Kampe</v>
      </c>
      <c r="M7287" s="2">
        <f>MATCH(orders[[#This Row],[Product ID]],'BD product'!A:A,0)</f>
        <v>569</v>
      </c>
      <c r="N7287" s="2" t="str" cm="1">
        <f t="array" ref="N7287">INDEX('BD product'!A:D,M7287,2)</f>
        <v>Technology</v>
      </c>
    </row>
    <row r="7288" spans="1:14" x14ac:dyDescent="0.3">
      <c r="A7288" s="3" t="s">
        <v>8032</v>
      </c>
      <c r="B7288" s="4">
        <v>42541</v>
      </c>
      <c r="C7288" s="12" t="str">
        <f t="shared" si="113"/>
        <v>2016/06</v>
      </c>
      <c r="D7288" s="4">
        <v>42546</v>
      </c>
      <c r="E7288" s="3" t="s">
        <v>21</v>
      </c>
      <c r="F7288" s="3" t="s">
        <v>6134</v>
      </c>
      <c r="G7288" s="3" t="s">
        <v>6442</v>
      </c>
      <c r="H7288" s="5">
        <v>69</v>
      </c>
      <c r="I7288" s="2">
        <v>1</v>
      </c>
      <c r="J7288" s="2">
        <v>0</v>
      </c>
      <c r="K7288" s="2">
        <v>5.5199999999999999E-2</v>
      </c>
      <c r="L7288" s="18" t="str">
        <f>VLOOKUP(F7288,'BD customers'!$1:$1048576,2,FALSE)</f>
        <v>Bill Shonely</v>
      </c>
      <c r="M7288" s="2">
        <f>MATCH(orders[[#This Row],[Product ID]],'BD product'!A:A,0)</f>
        <v>1693</v>
      </c>
      <c r="N7288" s="2" t="str" cm="1">
        <f t="array" ref="N7288">INDEX('BD product'!A:D,M7288,2)</f>
        <v>Technology</v>
      </c>
    </row>
    <row r="7289" spans="1:14" x14ac:dyDescent="0.3">
      <c r="A7289" s="3" t="s">
        <v>8032</v>
      </c>
      <c r="B7289" s="4">
        <v>42541</v>
      </c>
      <c r="C7289" s="12" t="str">
        <f t="shared" si="113"/>
        <v>2016/06</v>
      </c>
      <c r="D7289" s="4">
        <v>42546</v>
      </c>
      <c r="E7289" s="3" t="s">
        <v>21</v>
      </c>
      <c r="F7289" s="3" t="s">
        <v>6134</v>
      </c>
      <c r="G7289" s="3" t="s">
        <v>3411</v>
      </c>
      <c r="H7289" s="5">
        <v>5769</v>
      </c>
      <c r="I7289" s="2">
        <v>3</v>
      </c>
      <c r="J7289" s="2">
        <v>0</v>
      </c>
      <c r="K7289" s="2">
        <v>23.652899999999999</v>
      </c>
      <c r="L7289" s="18" t="str">
        <f>VLOOKUP(F7289,'BD customers'!$1:$1048576,2,FALSE)</f>
        <v>Bill Shonely</v>
      </c>
      <c r="M7289" s="2">
        <f>MATCH(orders[[#This Row],[Product ID]],'BD product'!A:A,0)</f>
        <v>1008</v>
      </c>
      <c r="N7289" s="2" t="str" cm="1">
        <f t="array" ref="N7289">INDEX('BD product'!A:D,M7289,2)</f>
        <v>Furniture</v>
      </c>
    </row>
    <row r="7290" spans="1:14" x14ac:dyDescent="0.3">
      <c r="A7290" s="3" t="s">
        <v>8033</v>
      </c>
      <c r="B7290" s="4">
        <v>41884</v>
      </c>
      <c r="C7290" s="12" t="str">
        <f t="shared" si="113"/>
        <v>2014/09</v>
      </c>
      <c r="D7290" s="4">
        <v>41889</v>
      </c>
      <c r="E7290" s="3" t="s">
        <v>21</v>
      </c>
      <c r="F7290" s="3" t="s">
        <v>1251</v>
      </c>
      <c r="G7290" s="3" t="s">
        <v>4708</v>
      </c>
      <c r="H7290" s="5">
        <v>55971</v>
      </c>
      <c r="I7290" s="2">
        <v>3</v>
      </c>
      <c r="J7290" s="2">
        <v>4</v>
      </c>
      <c r="K7290" s="2">
        <v>-121.2705</v>
      </c>
      <c r="L7290" s="18" t="str">
        <f>VLOOKUP(F7290,'BD customers'!$1:$1048576,2,FALSE)</f>
        <v>Andy Gerbode</v>
      </c>
      <c r="M7290" s="2">
        <f>MATCH(orders[[#This Row],[Product ID]],'BD product'!A:A,0)</f>
        <v>1391</v>
      </c>
      <c r="N7290" s="2" t="str" cm="1">
        <f t="array" ref="N7290">INDEX('BD product'!A:D,M7290,2)</f>
        <v>Technology</v>
      </c>
    </row>
    <row r="7291" spans="1:14" x14ac:dyDescent="0.3">
      <c r="A7291" s="3" t="s">
        <v>8034</v>
      </c>
      <c r="B7291" s="4">
        <v>42399</v>
      </c>
      <c r="C7291" s="12" t="str">
        <f t="shared" si="113"/>
        <v>2016/01</v>
      </c>
      <c r="D7291" s="4">
        <v>42400</v>
      </c>
      <c r="E7291" s="3" t="s">
        <v>64</v>
      </c>
      <c r="F7291" s="3" t="s">
        <v>65</v>
      </c>
      <c r="G7291" s="3" t="s">
        <v>1290</v>
      </c>
      <c r="H7291" s="5">
        <v>30501</v>
      </c>
      <c r="I7291" s="2">
        <v>9</v>
      </c>
      <c r="J7291" s="2">
        <v>0</v>
      </c>
      <c r="K7291" s="2">
        <v>76.252499999999998</v>
      </c>
      <c r="L7291" s="18" t="str">
        <f>VLOOKUP(F7291,'BD customers'!$1:$1048576,2,FALSE)</f>
        <v>Steven Cartwright</v>
      </c>
      <c r="M7291" s="2">
        <f>MATCH(orders[[#This Row],[Product ID]],'BD product'!A:A,0)</f>
        <v>300</v>
      </c>
      <c r="N7291" s="2" t="str" cm="1">
        <f t="array" ref="N7291">INDEX('BD product'!A:D,M7291,2)</f>
        <v>Office Supplies</v>
      </c>
    </row>
    <row r="7292" spans="1:14" x14ac:dyDescent="0.3">
      <c r="A7292" s="3" t="s">
        <v>8034</v>
      </c>
      <c r="B7292" s="4">
        <v>42399</v>
      </c>
      <c r="C7292" s="12" t="str">
        <f t="shared" si="113"/>
        <v>2016/01</v>
      </c>
      <c r="D7292" s="4">
        <v>42400</v>
      </c>
      <c r="E7292" s="3" t="s">
        <v>64</v>
      </c>
      <c r="F7292" s="3" t="s">
        <v>65</v>
      </c>
      <c r="G7292" s="3" t="s">
        <v>644</v>
      </c>
      <c r="H7292" s="5">
        <v>50784</v>
      </c>
      <c r="I7292" s="2">
        <v>2</v>
      </c>
      <c r="J7292" s="2">
        <v>2</v>
      </c>
      <c r="K7292" s="2">
        <v>17.7744</v>
      </c>
      <c r="L7292" s="18" t="str">
        <f>VLOOKUP(F7292,'BD customers'!$1:$1048576,2,FALSE)</f>
        <v>Steven Cartwright</v>
      </c>
      <c r="M7292" s="2">
        <f>MATCH(orders[[#This Row],[Product ID]],'BD product'!A:A,0)</f>
        <v>134</v>
      </c>
      <c r="N7292" s="2" t="str" cm="1">
        <f t="array" ref="N7292">INDEX('BD product'!A:D,M7292,2)</f>
        <v>Office Supplies</v>
      </c>
    </row>
    <row r="7293" spans="1:14" x14ac:dyDescent="0.3">
      <c r="A7293" s="3" t="s">
        <v>8034</v>
      </c>
      <c r="B7293" s="4">
        <v>42399</v>
      </c>
      <c r="C7293" s="12" t="str">
        <f t="shared" si="113"/>
        <v>2016/01</v>
      </c>
      <c r="D7293" s="4">
        <v>42400</v>
      </c>
      <c r="E7293" s="3" t="s">
        <v>64</v>
      </c>
      <c r="F7293" s="3" t="s">
        <v>65</v>
      </c>
      <c r="G7293" s="3" t="s">
        <v>1154</v>
      </c>
      <c r="H7293" s="5">
        <v>2601</v>
      </c>
      <c r="I7293" s="2">
        <v>9</v>
      </c>
      <c r="J7293" s="2">
        <v>0</v>
      </c>
      <c r="K7293" s="2">
        <v>12.2247</v>
      </c>
      <c r="L7293" s="18" t="str">
        <f>VLOOKUP(F7293,'BD customers'!$1:$1048576,2,FALSE)</f>
        <v>Steven Cartwright</v>
      </c>
      <c r="M7293" s="2">
        <f>MATCH(orders[[#This Row],[Product ID]],'BD product'!A:A,0)</f>
        <v>266</v>
      </c>
      <c r="N7293" s="2" t="str" cm="1">
        <f t="array" ref="N7293">INDEX('BD product'!A:D,M7293,2)</f>
        <v>Office Supplies</v>
      </c>
    </row>
    <row r="7294" spans="1:14" x14ac:dyDescent="0.3">
      <c r="A7294" s="3" t="s">
        <v>8035</v>
      </c>
      <c r="B7294" s="4">
        <v>43073</v>
      </c>
      <c r="C7294" s="12" t="str">
        <f t="shared" si="113"/>
        <v>2017/12</v>
      </c>
      <c r="D7294" s="4">
        <v>43078</v>
      </c>
      <c r="E7294" s="3" t="s">
        <v>21</v>
      </c>
      <c r="F7294" s="3" t="s">
        <v>1255</v>
      </c>
      <c r="G7294" s="3" t="s">
        <v>8036</v>
      </c>
      <c r="H7294" s="5">
        <v>6490</v>
      </c>
      <c r="I7294" s="2">
        <v>2</v>
      </c>
      <c r="J7294" s="2">
        <v>5</v>
      </c>
      <c r="K7294" s="2">
        <v>-2.7258</v>
      </c>
      <c r="L7294" s="18" t="str">
        <f>VLOOKUP(F7294,'BD customers'!$1:$1048576,2,FALSE)</f>
        <v>Lena Radford</v>
      </c>
      <c r="M7294" s="2">
        <f>MATCH(orders[[#This Row],[Product ID]],'BD product'!A:A,0)</f>
        <v>1820</v>
      </c>
      <c r="N7294" s="2" t="str" cm="1">
        <f t="array" ref="N7294">INDEX('BD product'!A:D,M7294,2)</f>
        <v>Technology</v>
      </c>
    </row>
    <row r="7295" spans="1:14" x14ac:dyDescent="0.3">
      <c r="A7295" s="3" t="s">
        <v>8037</v>
      </c>
      <c r="B7295" s="4">
        <v>42392</v>
      </c>
      <c r="C7295" s="12" t="str">
        <f t="shared" si="113"/>
        <v>2016/01</v>
      </c>
      <c r="D7295" s="4">
        <v>42398</v>
      </c>
      <c r="E7295" s="3" t="s">
        <v>21</v>
      </c>
      <c r="F7295" s="3" t="s">
        <v>3963</v>
      </c>
      <c r="G7295" s="3" t="s">
        <v>6406</v>
      </c>
      <c r="H7295" s="5">
        <v>5999</v>
      </c>
      <c r="I7295" s="2">
        <v>7</v>
      </c>
      <c r="J7295" s="2">
        <v>0</v>
      </c>
      <c r="K7295" s="2">
        <v>21.596399999999999</v>
      </c>
      <c r="L7295" s="18" t="str">
        <f>VLOOKUP(F7295,'BD customers'!$1:$1048576,2,FALSE)</f>
        <v>Christy Brittain</v>
      </c>
      <c r="M7295" s="2">
        <f>MATCH(orders[[#This Row],[Product ID]],'BD product'!A:A,0)</f>
        <v>1687</v>
      </c>
      <c r="N7295" s="2" t="str" cm="1">
        <f t="array" ref="N7295">INDEX('BD product'!A:D,M7295,2)</f>
        <v>Furniture</v>
      </c>
    </row>
    <row r="7296" spans="1:14" x14ac:dyDescent="0.3">
      <c r="A7296" s="3" t="s">
        <v>8038</v>
      </c>
      <c r="B7296" s="4">
        <v>42150</v>
      </c>
      <c r="C7296" s="12" t="str">
        <f t="shared" si="113"/>
        <v>2015/05</v>
      </c>
      <c r="D7296" s="4">
        <v>42155</v>
      </c>
      <c r="E7296" s="3" t="s">
        <v>21</v>
      </c>
      <c r="F7296" s="3" t="s">
        <v>717</v>
      </c>
      <c r="G7296" s="3" t="s">
        <v>2059</v>
      </c>
      <c r="H7296" s="5">
        <v>2024</v>
      </c>
      <c r="I7296" s="2">
        <v>1</v>
      </c>
      <c r="J7296" s="2">
        <v>0</v>
      </c>
      <c r="K7296" s="2">
        <v>7.8936000000000002</v>
      </c>
      <c r="L7296" s="18" t="str">
        <f>VLOOKUP(F7296,'BD customers'!$1:$1048576,2,FALSE)</f>
        <v>Ruben Dartt</v>
      </c>
      <c r="M7296" s="2">
        <f>MATCH(orders[[#This Row],[Product ID]],'BD product'!A:A,0)</f>
        <v>528</v>
      </c>
      <c r="N7296" s="2" t="str" cm="1">
        <f t="array" ref="N7296">INDEX('BD product'!A:D,M7296,2)</f>
        <v>Furniture</v>
      </c>
    </row>
    <row r="7297" spans="1:14" x14ac:dyDescent="0.3">
      <c r="A7297" s="3" t="s">
        <v>8039</v>
      </c>
      <c r="B7297" s="4">
        <v>41763</v>
      </c>
      <c r="C7297" s="12" t="str">
        <f t="shared" si="113"/>
        <v>2014/05</v>
      </c>
      <c r="D7297" s="4">
        <v>41764</v>
      </c>
      <c r="E7297" s="3" t="s">
        <v>64</v>
      </c>
      <c r="F7297" s="3" t="s">
        <v>822</v>
      </c>
      <c r="G7297" s="3" t="s">
        <v>5638</v>
      </c>
      <c r="H7297" s="5">
        <v>3784</v>
      </c>
      <c r="I7297" s="2">
        <v>2</v>
      </c>
      <c r="J7297" s="2">
        <v>2</v>
      </c>
      <c r="K7297" s="2">
        <v>0.2838</v>
      </c>
      <c r="L7297" s="18" t="str">
        <f>VLOOKUP(F7297,'BD customers'!$1:$1048576,2,FALSE)</f>
        <v>Nat Carroll</v>
      </c>
      <c r="M7297" s="2">
        <f>MATCH(orders[[#This Row],[Product ID]],'BD product'!A:A,0)</f>
        <v>1561</v>
      </c>
      <c r="N7297" s="2" t="str" cm="1">
        <f t="array" ref="N7297">INDEX('BD product'!A:D,M7297,2)</f>
        <v>Office Supplies</v>
      </c>
    </row>
    <row r="7298" spans="1:14" x14ac:dyDescent="0.3">
      <c r="A7298" s="3" t="s">
        <v>8039</v>
      </c>
      <c r="B7298" s="4">
        <v>41763</v>
      </c>
      <c r="C7298" s="12" t="str">
        <f t="shared" ref="C7298:C7361" si="114">TEXT(B7298,"aaaa/mm")</f>
        <v>2014/05</v>
      </c>
      <c r="D7298" s="4">
        <v>41764</v>
      </c>
      <c r="E7298" s="3" t="s">
        <v>64</v>
      </c>
      <c r="F7298" s="3" t="s">
        <v>822</v>
      </c>
      <c r="G7298" s="3" t="s">
        <v>6571</v>
      </c>
      <c r="H7298" s="5">
        <v>5472</v>
      </c>
      <c r="I7298" s="2">
        <v>6</v>
      </c>
      <c r="J7298" s="2">
        <v>2</v>
      </c>
      <c r="K7298" s="2">
        <v>1.8468</v>
      </c>
      <c r="L7298" s="18" t="str">
        <f>VLOOKUP(F7298,'BD customers'!$1:$1048576,2,FALSE)</f>
        <v>Nat Carroll</v>
      </c>
      <c r="M7298" s="2">
        <f>MATCH(orders[[#This Row],[Product ID]],'BD product'!A:A,0)</f>
        <v>1707</v>
      </c>
      <c r="N7298" s="2" t="str" cm="1">
        <f t="array" ref="N7298">INDEX('BD product'!A:D,M7298,2)</f>
        <v>Office Supplies</v>
      </c>
    </row>
    <row r="7299" spans="1:14" x14ac:dyDescent="0.3">
      <c r="A7299" s="3" t="s">
        <v>8040</v>
      </c>
      <c r="B7299" s="4">
        <v>42045</v>
      </c>
      <c r="C7299" s="12" t="str">
        <f t="shared" si="114"/>
        <v>2015/02</v>
      </c>
      <c r="D7299" s="4">
        <v>42049</v>
      </c>
      <c r="E7299" s="3" t="s">
        <v>11</v>
      </c>
      <c r="F7299" s="3" t="s">
        <v>1467</v>
      </c>
      <c r="G7299" s="3" t="s">
        <v>3994</v>
      </c>
      <c r="H7299" s="5">
        <v>7724</v>
      </c>
      <c r="I7299" s="2">
        <v>5</v>
      </c>
      <c r="J7299" s="2">
        <v>2</v>
      </c>
      <c r="K7299" s="2">
        <v>0.77239999999999998</v>
      </c>
      <c r="L7299" s="18" t="str">
        <f>VLOOKUP(F7299,'BD customers'!$1:$1048576,2,FALSE)</f>
        <v>Nona Balk</v>
      </c>
      <c r="M7299" s="2">
        <f>MATCH(orders[[#This Row],[Product ID]],'BD product'!A:A,0)</f>
        <v>1222</v>
      </c>
      <c r="N7299" s="2" t="str" cm="1">
        <f t="array" ref="N7299">INDEX('BD product'!A:D,M7299,2)</f>
        <v>Office Supplies</v>
      </c>
    </row>
    <row r="7300" spans="1:14" x14ac:dyDescent="0.3">
      <c r="A7300" s="3" t="s">
        <v>8041</v>
      </c>
      <c r="B7300" s="4">
        <v>41961</v>
      </c>
      <c r="C7300" s="12" t="str">
        <f t="shared" si="114"/>
        <v>2014/11</v>
      </c>
      <c r="D7300" s="4">
        <v>41964</v>
      </c>
      <c r="E7300" s="3" t="s">
        <v>64</v>
      </c>
      <c r="F7300" s="3" t="s">
        <v>2395</v>
      </c>
      <c r="G7300" s="3" t="s">
        <v>1202</v>
      </c>
      <c r="H7300" s="5">
        <v>2921</v>
      </c>
      <c r="I7300" s="2">
        <v>4</v>
      </c>
      <c r="J7300" s="2">
        <v>5</v>
      </c>
      <c r="K7300" s="2">
        <v>-1.7525999999999999</v>
      </c>
      <c r="L7300" s="18" t="str">
        <f>VLOOKUP(F7300,'BD customers'!$1:$1048576,2,FALSE)</f>
        <v>Joe Kamberova</v>
      </c>
      <c r="M7300" s="2">
        <f>MATCH(orders[[#This Row],[Product ID]],'BD product'!A:A,0)</f>
        <v>279</v>
      </c>
      <c r="N7300" s="2" t="str" cm="1">
        <f t="array" ref="N7300">INDEX('BD product'!A:D,M7300,2)</f>
        <v>Furniture</v>
      </c>
    </row>
    <row r="7301" spans="1:14" x14ac:dyDescent="0.3">
      <c r="A7301" s="3" t="s">
        <v>8041</v>
      </c>
      <c r="B7301" s="4">
        <v>41961</v>
      </c>
      <c r="C7301" s="12" t="str">
        <f t="shared" si="114"/>
        <v>2014/11</v>
      </c>
      <c r="D7301" s="4">
        <v>41964</v>
      </c>
      <c r="E7301" s="3" t="s">
        <v>64</v>
      </c>
      <c r="F7301" s="3" t="s">
        <v>2395</v>
      </c>
      <c r="G7301" s="3" t="s">
        <v>4980</v>
      </c>
      <c r="H7301" s="5">
        <v>8544</v>
      </c>
      <c r="I7301" s="2">
        <v>2</v>
      </c>
      <c r="J7301" s="2">
        <v>6</v>
      </c>
      <c r="K7301" s="2">
        <v>-0.74760000000000004</v>
      </c>
      <c r="L7301" s="18" t="str">
        <f>VLOOKUP(F7301,'BD customers'!$1:$1048576,2,FALSE)</f>
        <v>Joe Kamberova</v>
      </c>
      <c r="M7301" s="2">
        <f>MATCH(orders[[#This Row],[Product ID]],'BD product'!A:A,0)</f>
        <v>1447</v>
      </c>
      <c r="N7301" s="2" t="str" cm="1">
        <f t="array" ref="N7301">INDEX('BD product'!A:D,M7301,2)</f>
        <v>Furniture</v>
      </c>
    </row>
    <row r="7302" spans="1:14" x14ac:dyDescent="0.3">
      <c r="A7302" s="3" t="s">
        <v>8041</v>
      </c>
      <c r="B7302" s="4">
        <v>41961</v>
      </c>
      <c r="C7302" s="12" t="str">
        <f t="shared" si="114"/>
        <v>2014/11</v>
      </c>
      <c r="D7302" s="4">
        <v>41964</v>
      </c>
      <c r="E7302" s="3" t="s">
        <v>64</v>
      </c>
      <c r="F7302" s="3" t="s">
        <v>2395</v>
      </c>
      <c r="G7302" s="3" t="s">
        <v>6255</v>
      </c>
      <c r="H7302" s="5">
        <v>424116</v>
      </c>
      <c r="I7302" s="2">
        <v>6</v>
      </c>
      <c r="J7302" s="2">
        <v>3</v>
      </c>
      <c r="K7302" s="2">
        <v>-3.0293999999999999</v>
      </c>
      <c r="L7302" s="18" t="str">
        <f>VLOOKUP(F7302,'BD customers'!$1:$1048576,2,FALSE)</f>
        <v>Joe Kamberova</v>
      </c>
      <c r="M7302" s="2">
        <f>MATCH(orders[[#This Row],[Product ID]],'BD product'!A:A,0)</f>
        <v>1661</v>
      </c>
      <c r="N7302" s="2" t="str" cm="1">
        <f t="array" ref="N7302">INDEX('BD product'!A:D,M7302,2)</f>
        <v>Furniture</v>
      </c>
    </row>
    <row r="7303" spans="1:14" x14ac:dyDescent="0.3">
      <c r="A7303" s="3" t="s">
        <v>8041</v>
      </c>
      <c r="B7303" s="4">
        <v>41961</v>
      </c>
      <c r="C7303" s="12" t="str">
        <f t="shared" si="114"/>
        <v>2014/11</v>
      </c>
      <c r="D7303" s="4">
        <v>41964</v>
      </c>
      <c r="E7303" s="3" t="s">
        <v>64</v>
      </c>
      <c r="F7303" s="3" t="s">
        <v>2395</v>
      </c>
      <c r="G7303" s="3" t="s">
        <v>2116</v>
      </c>
      <c r="H7303" s="5">
        <v>2892</v>
      </c>
      <c r="I7303" s="2">
        <v>3</v>
      </c>
      <c r="J7303" s="2">
        <v>8</v>
      </c>
      <c r="K7303" s="2">
        <v>-4.9164000000000003</v>
      </c>
      <c r="L7303" s="18" t="str">
        <f>VLOOKUP(F7303,'BD customers'!$1:$1048576,2,FALSE)</f>
        <v>Joe Kamberova</v>
      </c>
      <c r="M7303" s="2">
        <f>MATCH(orders[[#This Row],[Product ID]],'BD product'!A:A,0)</f>
        <v>546</v>
      </c>
      <c r="N7303" s="2" t="str" cm="1">
        <f t="array" ref="N7303">INDEX('BD product'!A:D,M7303,2)</f>
        <v>Office Supplies</v>
      </c>
    </row>
    <row r="7304" spans="1:14" x14ac:dyDescent="0.3">
      <c r="A7304" s="3" t="s">
        <v>8041</v>
      </c>
      <c r="B7304" s="4">
        <v>41961</v>
      </c>
      <c r="C7304" s="12" t="str">
        <f t="shared" si="114"/>
        <v>2014/11</v>
      </c>
      <c r="D7304" s="4">
        <v>41964</v>
      </c>
      <c r="E7304" s="3" t="s">
        <v>64</v>
      </c>
      <c r="F7304" s="3" t="s">
        <v>2395</v>
      </c>
      <c r="G7304" s="3" t="s">
        <v>2342</v>
      </c>
      <c r="H7304" s="5">
        <v>38172</v>
      </c>
      <c r="I7304" s="2">
        <v>5</v>
      </c>
      <c r="J7304" s="2">
        <v>2</v>
      </c>
      <c r="K7304" s="2">
        <v>-6.6801000000000004</v>
      </c>
      <c r="L7304" s="18" t="str">
        <f>VLOOKUP(F7304,'BD customers'!$1:$1048576,2,FALSE)</f>
        <v>Joe Kamberova</v>
      </c>
      <c r="M7304" s="2">
        <f>MATCH(orders[[#This Row],[Product ID]],'BD product'!A:A,0)</f>
        <v>623</v>
      </c>
      <c r="N7304" s="2" t="str" cm="1">
        <f t="array" ref="N7304">INDEX('BD product'!A:D,M7304,2)</f>
        <v>Office Supplies</v>
      </c>
    </row>
    <row r="7305" spans="1:14" x14ac:dyDescent="0.3">
      <c r="A7305" s="3" t="s">
        <v>8042</v>
      </c>
      <c r="B7305" s="4">
        <v>42982</v>
      </c>
      <c r="C7305" s="12" t="str">
        <f t="shared" si="114"/>
        <v>2017/09</v>
      </c>
      <c r="D7305" s="4">
        <v>42986</v>
      </c>
      <c r="E7305" s="3" t="s">
        <v>21</v>
      </c>
      <c r="F7305" s="3" t="s">
        <v>7201</v>
      </c>
      <c r="G7305" s="3" t="s">
        <v>763</v>
      </c>
      <c r="H7305" s="5">
        <v>97184</v>
      </c>
      <c r="I7305" s="2">
        <v>2</v>
      </c>
      <c r="J7305" s="2">
        <v>2</v>
      </c>
      <c r="K7305" s="2">
        <v>0.60740000000000005</v>
      </c>
      <c r="L7305" s="18" t="str">
        <f>VLOOKUP(F7305,'BD customers'!$1:$1048576,2,FALSE)</f>
        <v>Doug O'Connell</v>
      </c>
      <c r="M7305" s="2">
        <f>MATCH(orders[[#This Row],[Product ID]],'BD product'!A:A,0)</f>
        <v>165</v>
      </c>
      <c r="N7305" s="2" t="str" cm="1">
        <f t="array" ref="N7305">INDEX('BD product'!A:D,M7305,2)</f>
        <v>Furniture</v>
      </c>
    </row>
    <row r="7306" spans="1:14" x14ac:dyDescent="0.3">
      <c r="A7306" s="3" t="s">
        <v>8042</v>
      </c>
      <c r="B7306" s="4">
        <v>42982</v>
      </c>
      <c r="C7306" s="12" t="str">
        <f t="shared" si="114"/>
        <v>2017/09</v>
      </c>
      <c r="D7306" s="4">
        <v>42986</v>
      </c>
      <c r="E7306" s="3" t="s">
        <v>21</v>
      </c>
      <c r="F7306" s="3" t="s">
        <v>7201</v>
      </c>
      <c r="G7306" s="3" t="s">
        <v>2681</v>
      </c>
      <c r="H7306" s="5">
        <v>10368</v>
      </c>
      <c r="I7306" s="2">
        <v>2</v>
      </c>
      <c r="J7306" s="2">
        <v>2</v>
      </c>
      <c r="K7306" s="2">
        <v>3.6288</v>
      </c>
      <c r="L7306" s="18" t="str">
        <f>VLOOKUP(F7306,'BD customers'!$1:$1048576,2,FALSE)</f>
        <v>Doug O'Connell</v>
      </c>
      <c r="M7306" s="2">
        <f>MATCH(orders[[#This Row],[Product ID]],'BD product'!A:A,0)</f>
        <v>732</v>
      </c>
      <c r="N7306" s="2" t="str" cm="1">
        <f t="array" ref="N7306">INDEX('BD product'!A:D,M7306,2)</f>
        <v>Office Supplies</v>
      </c>
    </row>
    <row r="7307" spans="1:14" x14ac:dyDescent="0.3">
      <c r="A7307" s="3" t="s">
        <v>8043</v>
      </c>
      <c r="B7307" s="4">
        <v>41727</v>
      </c>
      <c r="C7307" s="12" t="str">
        <f t="shared" si="114"/>
        <v>2014/03</v>
      </c>
      <c r="D7307" s="4">
        <v>41731</v>
      </c>
      <c r="E7307" s="3" t="s">
        <v>21</v>
      </c>
      <c r="F7307" s="3" t="s">
        <v>1851</v>
      </c>
      <c r="G7307" s="3" t="s">
        <v>1677</v>
      </c>
      <c r="H7307" s="5">
        <v>890841</v>
      </c>
      <c r="I7307" s="2">
        <v>3</v>
      </c>
      <c r="J7307" s="2">
        <v>3</v>
      </c>
      <c r="K7307" s="2">
        <v>-152.71559999999999</v>
      </c>
      <c r="L7307" s="18" t="str">
        <f>VLOOKUP(F7307,'BD customers'!$1:$1048576,2,FALSE)</f>
        <v>Mike Gockenbach</v>
      </c>
      <c r="M7307" s="2">
        <f>MATCH(orders[[#This Row],[Product ID]],'BD product'!A:A,0)</f>
        <v>413</v>
      </c>
      <c r="N7307" s="2" t="str" cm="1">
        <f t="array" ref="N7307">INDEX('BD product'!A:D,M7307,2)</f>
        <v>Furniture</v>
      </c>
    </row>
    <row r="7308" spans="1:14" x14ac:dyDescent="0.3">
      <c r="A7308" s="3" t="s">
        <v>8044</v>
      </c>
      <c r="B7308" s="4">
        <v>42679</v>
      </c>
      <c r="C7308" s="12" t="str">
        <f t="shared" si="114"/>
        <v>2016/11</v>
      </c>
      <c r="D7308" s="4">
        <v>42681</v>
      </c>
      <c r="E7308" s="3" t="s">
        <v>11</v>
      </c>
      <c r="F7308" s="3" t="s">
        <v>983</v>
      </c>
      <c r="G7308" s="3" t="s">
        <v>5529</v>
      </c>
      <c r="H7308" s="5">
        <v>720</v>
      </c>
      <c r="I7308" s="2">
        <v>4</v>
      </c>
      <c r="J7308" s="2">
        <v>0</v>
      </c>
      <c r="K7308" s="2">
        <v>0.12959999999999999</v>
      </c>
      <c r="L7308" s="18" t="str">
        <f>VLOOKUP(F7308,'BD customers'!$1:$1048576,2,FALSE)</f>
        <v>Logan Haushalter</v>
      </c>
      <c r="M7308" s="2">
        <f>MATCH(orders[[#This Row],[Product ID]],'BD product'!A:A,0)</f>
        <v>1544</v>
      </c>
      <c r="N7308" s="2" t="str" cm="1">
        <f t="array" ref="N7308">INDEX('BD product'!A:D,M7308,2)</f>
        <v>Technology</v>
      </c>
    </row>
    <row r="7309" spans="1:14" x14ac:dyDescent="0.3">
      <c r="A7309" s="3" t="s">
        <v>8044</v>
      </c>
      <c r="B7309" s="4">
        <v>42679</v>
      </c>
      <c r="C7309" s="12" t="str">
        <f t="shared" si="114"/>
        <v>2016/11</v>
      </c>
      <c r="D7309" s="4">
        <v>42681</v>
      </c>
      <c r="E7309" s="3" t="s">
        <v>11</v>
      </c>
      <c r="F7309" s="3" t="s">
        <v>983</v>
      </c>
      <c r="G7309" s="3" t="s">
        <v>5056</v>
      </c>
      <c r="H7309" s="5">
        <v>113888</v>
      </c>
      <c r="I7309" s="2">
        <v>2</v>
      </c>
      <c r="J7309" s="2">
        <v>2</v>
      </c>
      <c r="K7309" s="2">
        <v>9.9651999999999994</v>
      </c>
      <c r="L7309" s="18" t="str">
        <f>VLOOKUP(F7309,'BD customers'!$1:$1048576,2,FALSE)</f>
        <v>Logan Haushalter</v>
      </c>
      <c r="M7309" s="2">
        <f>MATCH(orders[[#This Row],[Product ID]],'BD product'!A:A,0)</f>
        <v>1461</v>
      </c>
      <c r="N7309" s="2" t="str" cm="1">
        <f t="array" ref="N7309">INDEX('BD product'!A:D,M7309,2)</f>
        <v>Furniture</v>
      </c>
    </row>
    <row r="7310" spans="1:14" x14ac:dyDescent="0.3">
      <c r="A7310" s="3" t="s">
        <v>8044</v>
      </c>
      <c r="B7310" s="4">
        <v>42679</v>
      </c>
      <c r="C7310" s="12" t="str">
        <f t="shared" si="114"/>
        <v>2016/11</v>
      </c>
      <c r="D7310" s="4">
        <v>42681</v>
      </c>
      <c r="E7310" s="3" t="s">
        <v>11</v>
      </c>
      <c r="F7310" s="3" t="s">
        <v>983</v>
      </c>
      <c r="G7310" s="3" t="s">
        <v>1776</v>
      </c>
      <c r="H7310" s="5">
        <v>15813</v>
      </c>
      <c r="I7310" s="2">
        <v>3</v>
      </c>
      <c r="J7310" s="2">
        <v>0</v>
      </c>
      <c r="K7310" s="2">
        <v>77.483699999999999</v>
      </c>
      <c r="L7310" s="18" t="str">
        <f>VLOOKUP(F7310,'BD customers'!$1:$1048576,2,FALSE)</f>
        <v>Logan Haushalter</v>
      </c>
      <c r="M7310" s="2">
        <f>MATCH(orders[[#This Row],[Product ID]],'BD product'!A:A,0)</f>
        <v>441</v>
      </c>
      <c r="N7310" s="2" t="str" cm="1">
        <f t="array" ref="N7310">INDEX('BD product'!A:D,M7310,2)</f>
        <v>Office Supplies</v>
      </c>
    </row>
    <row r="7311" spans="1:14" x14ac:dyDescent="0.3">
      <c r="A7311" s="3" t="s">
        <v>8045</v>
      </c>
      <c r="B7311" s="4">
        <v>42896</v>
      </c>
      <c r="C7311" s="12" t="str">
        <f t="shared" si="114"/>
        <v>2017/06</v>
      </c>
      <c r="D7311" s="4">
        <v>42900</v>
      </c>
      <c r="E7311" s="3" t="s">
        <v>11</v>
      </c>
      <c r="F7311" s="3" t="s">
        <v>1416</v>
      </c>
      <c r="G7311" s="3" t="s">
        <v>3976</v>
      </c>
      <c r="H7311" s="5">
        <v>1413</v>
      </c>
      <c r="I7311" s="2">
        <v>3</v>
      </c>
      <c r="J7311" s="2">
        <v>0</v>
      </c>
      <c r="K7311" s="2">
        <v>0.70650000000000002</v>
      </c>
      <c r="L7311" s="18" t="str">
        <f>VLOOKUP(F7311,'BD customers'!$1:$1048576,2,FALSE)</f>
        <v>Muhammed MacIntyre</v>
      </c>
      <c r="M7311" s="2">
        <f>MATCH(orders[[#This Row],[Product ID]],'BD product'!A:A,0)</f>
        <v>1219</v>
      </c>
      <c r="N7311" s="2" t="str" cm="1">
        <f t="array" ref="N7311">INDEX('BD product'!A:D,M7311,2)</f>
        <v>Office Supplies</v>
      </c>
    </row>
    <row r="7312" spans="1:14" x14ac:dyDescent="0.3">
      <c r="A7312" s="3" t="s">
        <v>8046</v>
      </c>
      <c r="B7312" s="4">
        <v>42226</v>
      </c>
      <c r="C7312" s="12" t="str">
        <f t="shared" si="114"/>
        <v>2015/08</v>
      </c>
      <c r="D7312" s="4">
        <v>42230</v>
      </c>
      <c r="E7312" s="3" t="s">
        <v>21</v>
      </c>
      <c r="F7312" s="3" t="s">
        <v>1922</v>
      </c>
      <c r="G7312" s="3" t="s">
        <v>2188</v>
      </c>
      <c r="H7312" s="5">
        <v>6475</v>
      </c>
      <c r="I7312" s="2">
        <v>5</v>
      </c>
      <c r="J7312" s="2">
        <v>0</v>
      </c>
      <c r="K7312" s="2">
        <v>29.137499999999999</v>
      </c>
      <c r="L7312" s="18" t="str">
        <f>VLOOKUP(F7312,'BD customers'!$1:$1048576,2,FALSE)</f>
        <v>Bill Donatelli</v>
      </c>
      <c r="M7312" s="2">
        <f>MATCH(orders[[#This Row],[Product ID]],'BD product'!A:A,0)</f>
        <v>571</v>
      </c>
      <c r="N7312" s="2" t="str" cm="1">
        <f t="array" ref="N7312">INDEX('BD product'!A:D,M7312,2)</f>
        <v>Office Supplies</v>
      </c>
    </row>
    <row r="7313" spans="1:14" x14ac:dyDescent="0.3">
      <c r="A7313" s="3" t="s">
        <v>8047</v>
      </c>
      <c r="B7313" s="4">
        <v>42286</v>
      </c>
      <c r="C7313" s="12" t="str">
        <f t="shared" si="114"/>
        <v>2015/10</v>
      </c>
      <c r="D7313" s="4">
        <v>42290</v>
      </c>
      <c r="E7313" s="3" t="s">
        <v>21</v>
      </c>
      <c r="F7313" s="3" t="s">
        <v>4567</v>
      </c>
      <c r="G7313" s="3" t="s">
        <v>2721</v>
      </c>
      <c r="H7313" s="5">
        <v>1872</v>
      </c>
      <c r="I7313" s="2">
        <v>2</v>
      </c>
      <c r="J7313" s="2">
        <v>7</v>
      </c>
      <c r="K7313" s="2">
        <v>-1.3104</v>
      </c>
      <c r="L7313" s="18" t="str">
        <f>VLOOKUP(F7313,'BD customers'!$1:$1048576,2,FALSE)</f>
        <v>Sonia Cooley</v>
      </c>
      <c r="M7313" s="2">
        <f>MATCH(orders[[#This Row],[Product ID]],'BD product'!A:A,0)</f>
        <v>746</v>
      </c>
      <c r="N7313" s="2" t="str" cm="1">
        <f t="array" ref="N7313">INDEX('BD product'!A:D,M7313,2)</f>
        <v>Office Supplies</v>
      </c>
    </row>
    <row r="7314" spans="1:14" x14ac:dyDescent="0.3">
      <c r="A7314" s="3" t="s">
        <v>8047</v>
      </c>
      <c r="B7314" s="4">
        <v>42286</v>
      </c>
      <c r="C7314" s="12" t="str">
        <f t="shared" si="114"/>
        <v>2015/10</v>
      </c>
      <c r="D7314" s="4">
        <v>42290</v>
      </c>
      <c r="E7314" s="3" t="s">
        <v>21</v>
      </c>
      <c r="F7314" s="3" t="s">
        <v>4567</v>
      </c>
      <c r="G7314" s="3" t="s">
        <v>1778</v>
      </c>
      <c r="H7314" s="5">
        <v>11214</v>
      </c>
      <c r="I7314" s="2">
        <v>2</v>
      </c>
      <c r="J7314" s="2">
        <v>7</v>
      </c>
      <c r="K7314" s="2">
        <v>-8.5974000000000004</v>
      </c>
      <c r="L7314" s="18" t="str">
        <f>VLOOKUP(F7314,'BD customers'!$1:$1048576,2,FALSE)</f>
        <v>Sonia Cooley</v>
      </c>
      <c r="M7314" s="2">
        <f>MATCH(orders[[#This Row],[Product ID]],'BD product'!A:A,0)</f>
        <v>442</v>
      </c>
      <c r="N7314" s="2" t="str" cm="1">
        <f t="array" ref="N7314">INDEX('BD product'!A:D,M7314,2)</f>
        <v>Office Supplies</v>
      </c>
    </row>
    <row r="7315" spans="1:14" x14ac:dyDescent="0.3">
      <c r="A7315" s="3" t="s">
        <v>8047</v>
      </c>
      <c r="B7315" s="4">
        <v>42286</v>
      </c>
      <c r="C7315" s="12" t="str">
        <f t="shared" si="114"/>
        <v>2015/10</v>
      </c>
      <c r="D7315" s="4">
        <v>42290</v>
      </c>
      <c r="E7315" s="3" t="s">
        <v>21</v>
      </c>
      <c r="F7315" s="3" t="s">
        <v>4567</v>
      </c>
      <c r="G7315" s="3" t="s">
        <v>6270</v>
      </c>
      <c r="H7315" s="5">
        <v>37376</v>
      </c>
      <c r="I7315" s="2">
        <v>8</v>
      </c>
      <c r="J7315" s="2">
        <v>2</v>
      </c>
      <c r="K7315" s="2">
        <v>7.4752000000000001</v>
      </c>
      <c r="L7315" s="18" t="str">
        <f>VLOOKUP(F7315,'BD customers'!$1:$1048576,2,FALSE)</f>
        <v>Sonia Cooley</v>
      </c>
      <c r="M7315" s="2">
        <f>MATCH(orders[[#This Row],[Product ID]],'BD product'!A:A,0)</f>
        <v>1665</v>
      </c>
      <c r="N7315" s="2" t="str" cm="1">
        <f t="array" ref="N7315">INDEX('BD product'!A:D,M7315,2)</f>
        <v>Office Supplies</v>
      </c>
    </row>
    <row r="7316" spans="1:14" x14ac:dyDescent="0.3">
      <c r="A7316" s="3" t="s">
        <v>8048</v>
      </c>
      <c r="B7316" s="4">
        <v>42518</v>
      </c>
      <c r="C7316" s="12" t="str">
        <f t="shared" si="114"/>
        <v>2016/05</v>
      </c>
      <c r="D7316" s="4">
        <v>42523</v>
      </c>
      <c r="E7316" s="3" t="s">
        <v>21</v>
      </c>
      <c r="F7316" s="3" t="s">
        <v>1387</v>
      </c>
      <c r="G7316" s="3" t="s">
        <v>3683</v>
      </c>
      <c r="H7316" s="5">
        <v>2864</v>
      </c>
      <c r="I7316" s="2">
        <v>1</v>
      </c>
      <c r="J7316" s="2">
        <v>2</v>
      </c>
      <c r="K7316" s="2">
        <v>0.25059999999999999</v>
      </c>
      <c r="L7316" s="18" t="str">
        <f>VLOOKUP(F7316,'BD customers'!$1:$1048576,2,FALSE)</f>
        <v>Tanja Norvell</v>
      </c>
      <c r="M7316" s="2">
        <f>MATCH(orders[[#This Row],[Product ID]],'BD product'!A:A,0)</f>
        <v>1120</v>
      </c>
      <c r="N7316" s="2" t="str" cm="1">
        <f t="array" ref="N7316">INDEX('BD product'!A:D,M7316,2)</f>
        <v>Technology</v>
      </c>
    </row>
    <row r="7317" spans="1:14" x14ac:dyDescent="0.3">
      <c r="A7317" s="3" t="s">
        <v>8049</v>
      </c>
      <c r="B7317" s="4">
        <v>42866</v>
      </c>
      <c r="C7317" s="12" t="str">
        <f t="shared" si="114"/>
        <v>2017/05</v>
      </c>
      <c r="D7317" s="4">
        <v>42871</v>
      </c>
      <c r="E7317" s="3" t="s">
        <v>11</v>
      </c>
      <c r="F7317" s="3" t="s">
        <v>514</v>
      </c>
      <c r="G7317" s="3" t="s">
        <v>3560</v>
      </c>
      <c r="H7317" s="5">
        <v>4392</v>
      </c>
      <c r="I7317" s="2">
        <v>3</v>
      </c>
      <c r="J7317" s="2">
        <v>0</v>
      </c>
      <c r="K7317" s="2">
        <v>12.736800000000001</v>
      </c>
      <c r="L7317" s="18" t="str">
        <f>VLOOKUP(F7317,'BD customers'!$1:$1048576,2,FALSE)</f>
        <v>Zuschuss Carroll</v>
      </c>
      <c r="M7317" s="2">
        <f>MATCH(orders[[#This Row],[Product ID]],'BD product'!A:A,0)</f>
        <v>1066</v>
      </c>
      <c r="N7317" s="2" t="str" cm="1">
        <f t="array" ref="N7317">INDEX('BD product'!A:D,M7317,2)</f>
        <v>Office Supplies</v>
      </c>
    </row>
    <row r="7318" spans="1:14" x14ac:dyDescent="0.3">
      <c r="A7318" s="3" t="s">
        <v>8050</v>
      </c>
      <c r="B7318" s="4">
        <v>42659</v>
      </c>
      <c r="C7318" s="12" t="str">
        <f t="shared" si="114"/>
        <v>2016/10</v>
      </c>
      <c r="D7318" s="4">
        <v>42663</v>
      </c>
      <c r="E7318" s="3" t="s">
        <v>21</v>
      </c>
      <c r="F7318" s="3" t="s">
        <v>1467</v>
      </c>
      <c r="G7318" s="3" t="s">
        <v>73</v>
      </c>
      <c r="H7318" s="5">
        <v>142182</v>
      </c>
      <c r="I7318" s="2">
        <v>1</v>
      </c>
      <c r="J7318" s="2">
        <v>4</v>
      </c>
      <c r="K7318" s="2">
        <v>-37.915199999999999</v>
      </c>
      <c r="L7318" s="18" t="str">
        <f>VLOOKUP(F7318,'BD customers'!$1:$1048576,2,FALSE)</f>
        <v>Nona Balk</v>
      </c>
      <c r="M7318" s="2">
        <f>MATCH(orders[[#This Row],[Product ID]],'BD product'!A:A,0)</f>
        <v>12</v>
      </c>
      <c r="N7318" s="2" t="str" cm="1">
        <f t="array" ref="N7318">INDEX('BD product'!A:D,M7318,2)</f>
        <v>Furniture</v>
      </c>
    </row>
    <row r="7319" spans="1:14" x14ac:dyDescent="0.3">
      <c r="A7319" s="3" t="s">
        <v>8051</v>
      </c>
      <c r="B7319" s="4">
        <v>43056</v>
      </c>
      <c r="C7319" s="12" t="str">
        <f t="shared" si="114"/>
        <v>2017/11</v>
      </c>
      <c r="D7319" s="4">
        <v>43060</v>
      </c>
      <c r="E7319" s="3" t="s">
        <v>21</v>
      </c>
      <c r="F7319" s="3" t="s">
        <v>3766</v>
      </c>
      <c r="G7319" s="3" t="s">
        <v>7689</v>
      </c>
      <c r="H7319" s="5">
        <v>19608</v>
      </c>
      <c r="I7319" s="2">
        <v>3</v>
      </c>
      <c r="J7319" s="2">
        <v>2</v>
      </c>
      <c r="K7319" s="2">
        <v>6.6177000000000001</v>
      </c>
      <c r="L7319" s="18" t="str">
        <f>VLOOKUP(F7319,'BD customers'!$1:$1048576,2,FALSE)</f>
        <v>Katharine Harms</v>
      </c>
      <c r="M7319" s="2">
        <f>MATCH(orders[[#This Row],[Product ID]],'BD product'!A:A,0)</f>
        <v>1797</v>
      </c>
      <c r="N7319" s="2" t="str" cm="1">
        <f t="array" ref="N7319">INDEX('BD product'!A:D,M7319,2)</f>
        <v>Office Supplies</v>
      </c>
    </row>
    <row r="7320" spans="1:14" x14ac:dyDescent="0.3">
      <c r="A7320" s="3" t="s">
        <v>8051</v>
      </c>
      <c r="B7320" s="4">
        <v>43056</v>
      </c>
      <c r="C7320" s="12" t="str">
        <f t="shared" si="114"/>
        <v>2017/11</v>
      </c>
      <c r="D7320" s="4">
        <v>43060</v>
      </c>
      <c r="E7320" s="3" t="s">
        <v>21</v>
      </c>
      <c r="F7320" s="3" t="s">
        <v>3766</v>
      </c>
      <c r="G7320" s="3" t="s">
        <v>3191</v>
      </c>
      <c r="H7320" s="5">
        <v>4158</v>
      </c>
      <c r="I7320" s="2">
        <v>7</v>
      </c>
      <c r="J7320" s="2">
        <v>7</v>
      </c>
      <c r="K7320" s="2">
        <v>-0.34649999999999997</v>
      </c>
      <c r="L7320" s="18" t="str">
        <f>VLOOKUP(F7320,'BD customers'!$1:$1048576,2,FALSE)</f>
        <v>Katharine Harms</v>
      </c>
      <c r="M7320" s="2">
        <f>MATCH(orders[[#This Row],[Product ID]],'BD product'!A:A,0)</f>
        <v>924</v>
      </c>
      <c r="N7320" s="2" t="str" cm="1">
        <f t="array" ref="N7320">INDEX('BD product'!A:D,M7320,2)</f>
        <v>Office Supplies</v>
      </c>
    </row>
    <row r="7321" spans="1:14" x14ac:dyDescent="0.3">
      <c r="A7321" s="3" t="s">
        <v>8052</v>
      </c>
      <c r="B7321" s="4">
        <v>43065</v>
      </c>
      <c r="C7321" s="12" t="str">
        <f t="shared" si="114"/>
        <v>2017/11</v>
      </c>
      <c r="D7321" s="4">
        <v>43068</v>
      </c>
      <c r="E7321" s="3" t="s">
        <v>11</v>
      </c>
      <c r="F7321" s="3" t="s">
        <v>2742</v>
      </c>
      <c r="G7321" s="3" t="s">
        <v>3313</v>
      </c>
      <c r="H7321" s="5">
        <v>97995</v>
      </c>
      <c r="I7321" s="2">
        <v>5</v>
      </c>
      <c r="J7321" s="2">
        <v>0</v>
      </c>
      <c r="K7321" s="2">
        <v>264.5865</v>
      </c>
      <c r="L7321" s="18" t="str">
        <f>VLOOKUP(F7321,'BD customers'!$1:$1048576,2,FALSE)</f>
        <v>Michael Nguyen</v>
      </c>
      <c r="M7321" s="2">
        <f>MATCH(orders[[#This Row],[Product ID]],'BD product'!A:A,0)</f>
        <v>968</v>
      </c>
      <c r="N7321" s="2" t="str" cm="1">
        <f t="array" ref="N7321">INDEX('BD product'!A:D,M7321,2)</f>
        <v>Technology</v>
      </c>
    </row>
    <row r="7322" spans="1:14" x14ac:dyDescent="0.3">
      <c r="A7322" s="3" t="s">
        <v>8052</v>
      </c>
      <c r="B7322" s="4">
        <v>43065</v>
      </c>
      <c r="C7322" s="12" t="str">
        <f t="shared" si="114"/>
        <v>2017/11</v>
      </c>
      <c r="D7322" s="4">
        <v>43068</v>
      </c>
      <c r="E7322" s="3" t="s">
        <v>11</v>
      </c>
      <c r="F7322" s="3" t="s">
        <v>2742</v>
      </c>
      <c r="G7322" s="3" t="s">
        <v>4120</v>
      </c>
      <c r="H7322" s="5">
        <v>1353</v>
      </c>
      <c r="I7322" s="2">
        <v>5</v>
      </c>
      <c r="J7322" s="2">
        <v>0</v>
      </c>
      <c r="K7322" s="2">
        <v>3.7884000000000002</v>
      </c>
      <c r="L7322" s="18" t="str">
        <f>VLOOKUP(F7322,'BD customers'!$1:$1048576,2,FALSE)</f>
        <v>Michael Nguyen</v>
      </c>
      <c r="M7322" s="2">
        <f>MATCH(orders[[#This Row],[Product ID]],'BD product'!A:A,0)</f>
        <v>1253</v>
      </c>
      <c r="N7322" s="2" t="str" cm="1">
        <f t="array" ref="N7322">INDEX('BD product'!A:D,M7322,2)</f>
        <v>Furniture</v>
      </c>
    </row>
    <row r="7323" spans="1:14" x14ac:dyDescent="0.3">
      <c r="A7323" s="3" t="s">
        <v>8053</v>
      </c>
      <c r="B7323" s="4">
        <v>42981</v>
      </c>
      <c r="C7323" s="12" t="str">
        <f t="shared" si="114"/>
        <v>2017/09</v>
      </c>
      <c r="D7323" s="4">
        <v>42985</v>
      </c>
      <c r="E7323" s="3" t="s">
        <v>21</v>
      </c>
      <c r="F7323" s="3" t="s">
        <v>643</v>
      </c>
      <c r="G7323" s="3" t="s">
        <v>3644</v>
      </c>
      <c r="H7323" s="5">
        <v>8904</v>
      </c>
      <c r="I7323" s="2">
        <v>3</v>
      </c>
      <c r="J7323" s="2">
        <v>2</v>
      </c>
      <c r="K7323" s="2">
        <v>0.33389999999999997</v>
      </c>
      <c r="L7323" s="18" t="str">
        <f>VLOOKUP(F7323,'BD customers'!$1:$1048576,2,FALSE)</f>
        <v>Muhammed Yedwab</v>
      </c>
      <c r="M7323" s="2">
        <f>MATCH(orders[[#This Row],[Product ID]],'BD product'!A:A,0)</f>
        <v>1103</v>
      </c>
      <c r="N7323" s="2" t="str" cm="1">
        <f t="array" ref="N7323">INDEX('BD product'!A:D,M7323,2)</f>
        <v>Office Supplies</v>
      </c>
    </row>
    <row r="7324" spans="1:14" x14ac:dyDescent="0.3">
      <c r="A7324" s="3" t="s">
        <v>8053</v>
      </c>
      <c r="B7324" s="4">
        <v>42981</v>
      </c>
      <c r="C7324" s="12" t="str">
        <f t="shared" si="114"/>
        <v>2017/09</v>
      </c>
      <c r="D7324" s="4">
        <v>42985</v>
      </c>
      <c r="E7324" s="3" t="s">
        <v>21</v>
      </c>
      <c r="F7324" s="3" t="s">
        <v>643</v>
      </c>
      <c r="G7324" s="3" t="s">
        <v>2668</v>
      </c>
      <c r="H7324" s="5">
        <v>1008</v>
      </c>
      <c r="I7324" s="2">
        <v>2</v>
      </c>
      <c r="J7324" s="2">
        <v>2</v>
      </c>
      <c r="K7324" s="2">
        <v>0.2142</v>
      </c>
      <c r="L7324" s="18" t="str">
        <f>VLOOKUP(F7324,'BD customers'!$1:$1048576,2,FALSE)</f>
        <v>Muhammed Yedwab</v>
      </c>
      <c r="M7324" s="2">
        <f>MATCH(orders[[#This Row],[Product ID]],'BD product'!A:A,0)</f>
        <v>727</v>
      </c>
      <c r="N7324" s="2" t="str" cm="1">
        <f t="array" ref="N7324">INDEX('BD product'!A:D,M7324,2)</f>
        <v>Technology</v>
      </c>
    </row>
    <row r="7325" spans="1:14" x14ac:dyDescent="0.3">
      <c r="A7325" s="3" t="s">
        <v>8054</v>
      </c>
      <c r="B7325" s="4">
        <v>43074</v>
      </c>
      <c r="C7325" s="12" t="str">
        <f t="shared" si="114"/>
        <v>2017/12</v>
      </c>
      <c r="D7325" s="4">
        <v>43077</v>
      </c>
      <c r="E7325" s="3" t="s">
        <v>64</v>
      </c>
      <c r="F7325" s="3" t="s">
        <v>607</v>
      </c>
      <c r="G7325" s="3" t="s">
        <v>533</v>
      </c>
      <c r="H7325" s="5">
        <v>4196</v>
      </c>
      <c r="I7325" s="2">
        <v>2</v>
      </c>
      <c r="J7325" s="2">
        <v>0</v>
      </c>
      <c r="K7325" s="2">
        <v>10.909599999999999</v>
      </c>
      <c r="L7325" s="18" t="str">
        <f>VLOOKUP(F7325,'BD customers'!$1:$1048576,2,FALSE)</f>
        <v>Carlos Soltero</v>
      </c>
      <c r="M7325" s="2">
        <f>MATCH(orders[[#This Row],[Product ID]],'BD product'!A:A,0)</f>
        <v>109</v>
      </c>
      <c r="N7325" s="2" t="str" cm="1">
        <f t="array" ref="N7325">INDEX('BD product'!A:D,M7325,2)</f>
        <v>Furniture</v>
      </c>
    </row>
    <row r="7326" spans="1:14" x14ac:dyDescent="0.3">
      <c r="A7326" s="3" t="s">
        <v>8054</v>
      </c>
      <c r="B7326" s="4">
        <v>43074</v>
      </c>
      <c r="C7326" s="12" t="str">
        <f t="shared" si="114"/>
        <v>2017/12</v>
      </c>
      <c r="D7326" s="4">
        <v>43077</v>
      </c>
      <c r="E7326" s="3" t="s">
        <v>64</v>
      </c>
      <c r="F7326" s="3" t="s">
        <v>607</v>
      </c>
      <c r="G7326" s="3" t="s">
        <v>1522</v>
      </c>
      <c r="H7326" s="5">
        <v>945</v>
      </c>
      <c r="I7326" s="2">
        <v>3</v>
      </c>
      <c r="J7326" s="2">
        <v>0</v>
      </c>
      <c r="K7326" s="2">
        <v>0.4536</v>
      </c>
      <c r="L7326" s="18" t="str">
        <f>VLOOKUP(F7326,'BD customers'!$1:$1048576,2,FALSE)</f>
        <v>Carlos Soltero</v>
      </c>
      <c r="M7326" s="2">
        <f>MATCH(orders[[#This Row],[Product ID]],'BD product'!A:A,0)</f>
        <v>367</v>
      </c>
      <c r="N7326" s="2" t="str" cm="1">
        <f t="array" ref="N7326">INDEX('BD product'!A:D,M7326,2)</f>
        <v>Office Supplies</v>
      </c>
    </row>
    <row r="7327" spans="1:14" x14ac:dyDescent="0.3">
      <c r="A7327" s="3" t="s">
        <v>8055</v>
      </c>
      <c r="B7327" s="4">
        <v>43049</v>
      </c>
      <c r="C7327" s="12" t="str">
        <f t="shared" si="114"/>
        <v>2017/11</v>
      </c>
      <c r="D7327" s="4">
        <v>43056</v>
      </c>
      <c r="E7327" s="3" t="s">
        <v>21</v>
      </c>
      <c r="F7327" s="3" t="s">
        <v>455</v>
      </c>
      <c r="G7327" s="3" t="s">
        <v>4411</v>
      </c>
      <c r="H7327" s="5">
        <v>4008</v>
      </c>
      <c r="I7327" s="2">
        <v>5</v>
      </c>
      <c r="J7327" s="2">
        <v>0</v>
      </c>
      <c r="K7327" s="2">
        <v>11.2224</v>
      </c>
      <c r="L7327" s="18" t="str">
        <f>VLOOKUP(F7327,'BD customers'!$1:$1048576,2,FALSE)</f>
        <v>Michael Chen</v>
      </c>
      <c r="M7327" s="2">
        <f>MATCH(orders[[#This Row],[Product ID]],'BD product'!A:A,0)</f>
        <v>1319</v>
      </c>
      <c r="N7327" s="2" t="str" cm="1">
        <f t="array" ref="N7327">INDEX('BD product'!A:D,M7327,2)</f>
        <v>Office Supplies</v>
      </c>
    </row>
    <row r="7328" spans="1:14" x14ac:dyDescent="0.3">
      <c r="A7328" s="3" t="s">
        <v>8055</v>
      </c>
      <c r="B7328" s="4">
        <v>43049</v>
      </c>
      <c r="C7328" s="12" t="str">
        <f t="shared" si="114"/>
        <v>2017/11</v>
      </c>
      <c r="D7328" s="4">
        <v>43056</v>
      </c>
      <c r="E7328" s="3" t="s">
        <v>21</v>
      </c>
      <c r="F7328" s="3" t="s">
        <v>455</v>
      </c>
      <c r="G7328" s="3" t="s">
        <v>1575</v>
      </c>
      <c r="H7328" s="5">
        <v>28792</v>
      </c>
      <c r="I7328" s="2">
        <v>1</v>
      </c>
      <c r="J7328" s="2">
        <v>2</v>
      </c>
      <c r="K7328" s="2">
        <v>10.077199999999999</v>
      </c>
      <c r="L7328" s="18" t="str">
        <f>VLOOKUP(F7328,'BD customers'!$1:$1048576,2,FALSE)</f>
        <v>Michael Chen</v>
      </c>
      <c r="M7328" s="2">
        <f>MATCH(orders[[#This Row],[Product ID]],'BD product'!A:A,0)</f>
        <v>381</v>
      </c>
      <c r="N7328" s="2" t="str" cm="1">
        <f t="array" ref="N7328">INDEX('BD product'!A:D,M7328,2)</f>
        <v>Office Supplies</v>
      </c>
    </row>
    <row r="7329" spans="1:14" x14ac:dyDescent="0.3">
      <c r="A7329" s="3" t="s">
        <v>8056</v>
      </c>
      <c r="B7329" s="4">
        <v>41716</v>
      </c>
      <c r="C7329" s="12" t="str">
        <f t="shared" si="114"/>
        <v>2014/03</v>
      </c>
      <c r="D7329" s="4">
        <v>41722</v>
      </c>
      <c r="E7329" s="3" t="s">
        <v>21</v>
      </c>
      <c r="F7329" s="3" t="s">
        <v>1452</v>
      </c>
      <c r="G7329" s="3" t="s">
        <v>4260</v>
      </c>
      <c r="H7329" s="5">
        <v>1110</v>
      </c>
      <c r="I7329" s="2">
        <v>2</v>
      </c>
      <c r="J7329" s="2">
        <v>0</v>
      </c>
      <c r="K7329" s="2">
        <v>0.14430000000000001</v>
      </c>
      <c r="L7329" s="18" t="str">
        <f>VLOOKUP(F7329,'BD customers'!$1:$1048576,2,FALSE)</f>
        <v>Sample Company A</v>
      </c>
      <c r="M7329" s="2">
        <f>MATCH(orders[[#This Row],[Product ID]],'BD product'!A:A,0)</f>
        <v>1283</v>
      </c>
      <c r="N7329" s="2" t="str" cm="1">
        <f t="array" ref="N7329">INDEX('BD product'!A:D,M7329,2)</f>
        <v>Furniture</v>
      </c>
    </row>
    <row r="7330" spans="1:14" x14ac:dyDescent="0.3">
      <c r="A7330" s="3" t="s">
        <v>8056</v>
      </c>
      <c r="B7330" s="4">
        <v>41716</v>
      </c>
      <c r="C7330" s="12" t="str">
        <f t="shared" si="114"/>
        <v>2014/03</v>
      </c>
      <c r="D7330" s="4">
        <v>41722</v>
      </c>
      <c r="E7330" s="3" t="s">
        <v>21</v>
      </c>
      <c r="F7330" s="3" t="s">
        <v>1452</v>
      </c>
      <c r="G7330" s="3" t="s">
        <v>940</v>
      </c>
      <c r="H7330" s="5">
        <v>1279968</v>
      </c>
      <c r="I7330" s="2">
        <v>4</v>
      </c>
      <c r="J7330" s="2">
        <v>2</v>
      </c>
      <c r="K7330" s="2">
        <v>415.9896</v>
      </c>
      <c r="L7330" s="18" t="str">
        <f>VLOOKUP(F7330,'BD customers'!$1:$1048576,2,FALSE)</f>
        <v>Sample Company A</v>
      </c>
      <c r="M7330" s="2">
        <f>MATCH(orders[[#This Row],[Product ID]],'BD product'!A:A,0)</f>
        <v>208</v>
      </c>
      <c r="N7330" s="2" t="str" cm="1">
        <f t="array" ref="N7330">INDEX('BD product'!A:D,M7330,2)</f>
        <v>Technology</v>
      </c>
    </row>
    <row r="7331" spans="1:14" x14ac:dyDescent="0.3">
      <c r="A7331" s="3" t="s">
        <v>8056</v>
      </c>
      <c r="B7331" s="4">
        <v>41716</v>
      </c>
      <c r="C7331" s="12" t="str">
        <f t="shared" si="114"/>
        <v>2014/03</v>
      </c>
      <c r="D7331" s="4">
        <v>41722</v>
      </c>
      <c r="E7331" s="3" t="s">
        <v>21</v>
      </c>
      <c r="F7331" s="3" t="s">
        <v>1452</v>
      </c>
      <c r="G7331" s="3" t="s">
        <v>4088</v>
      </c>
      <c r="H7331" s="5">
        <v>185619</v>
      </c>
      <c r="I7331" s="2">
        <v>7</v>
      </c>
      <c r="J7331" s="2">
        <v>0</v>
      </c>
      <c r="K7331" s="2">
        <v>334.11419999999998</v>
      </c>
      <c r="L7331" s="18" t="str">
        <f>VLOOKUP(F7331,'BD customers'!$1:$1048576,2,FALSE)</f>
        <v>Sample Company A</v>
      </c>
      <c r="M7331" s="2">
        <f>MATCH(orders[[#This Row],[Product ID]],'BD product'!A:A,0)</f>
        <v>1246</v>
      </c>
      <c r="N7331" s="2" t="str" cm="1">
        <f t="array" ref="N7331">INDEX('BD product'!A:D,M7331,2)</f>
        <v>Office Supplies</v>
      </c>
    </row>
    <row r="7332" spans="1:14" x14ac:dyDescent="0.3">
      <c r="A7332" s="3" t="s">
        <v>8057</v>
      </c>
      <c r="B7332" s="4">
        <v>42686</v>
      </c>
      <c r="C7332" s="12" t="str">
        <f t="shared" si="114"/>
        <v>2016/11</v>
      </c>
      <c r="D7332" s="4">
        <v>42687</v>
      </c>
      <c r="E7332" s="3" t="s">
        <v>64</v>
      </c>
      <c r="F7332" s="3" t="s">
        <v>686</v>
      </c>
      <c r="G7332" s="3" t="s">
        <v>3866</v>
      </c>
      <c r="H7332" s="5">
        <v>22752</v>
      </c>
      <c r="I7332" s="2">
        <v>6</v>
      </c>
      <c r="J7332" s="2">
        <v>6</v>
      </c>
      <c r="K7332" s="2">
        <v>-0.85319999999999996</v>
      </c>
      <c r="L7332" s="18" t="str">
        <f>VLOOKUP(F7332,'BD customers'!$1:$1048576,2,FALSE)</f>
        <v>Stephanie Phelps</v>
      </c>
      <c r="M7332" s="2">
        <f>MATCH(orders[[#This Row],[Product ID]],'BD product'!A:A,0)</f>
        <v>1185</v>
      </c>
      <c r="N7332" s="2" t="str" cm="1">
        <f t="array" ref="N7332">INDEX('BD product'!A:D,M7332,2)</f>
        <v>Furniture</v>
      </c>
    </row>
    <row r="7333" spans="1:14" x14ac:dyDescent="0.3">
      <c r="A7333" s="3" t="s">
        <v>8058</v>
      </c>
      <c r="B7333" s="4">
        <v>43034</v>
      </c>
      <c r="C7333" s="12" t="str">
        <f t="shared" si="114"/>
        <v>2017/10</v>
      </c>
      <c r="D7333" s="4">
        <v>43038</v>
      </c>
      <c r="E7333" s="3" t="s">
        <v>21</v>
      </c>
      <c r="F7333" s="3" t="s">
        <v>609</v>
      </c>
      <c r="G7333" s="3" t="s">
        <v>1059</v>
      </c>
      <c r="H7333" s="5">
        <v>61542</v>
      </c>
      <c r="I7333" s="2">
        <v>1</v>
      </c>
      <c r="J7333" s="2">
        <v>4</v>
      </c>
      <c r="K7333" s="2">
        <v>-13.334099999999999</v>
      </c>
      <c r="L7333" s="18" t="str">
        <f>VLOOKUP(F7333,'BD customers'!$1:$1048576,2,FALSE)</f>
        <v>Shaun Chance</v>
      </c>
      <c r="M7333" s="2">
        <f>MATCH(orders[[#This Row],[Product ID]],'BD product'!A:A,0)</f>
        <v>241</v>
      </c>
      <c r="N7333" s="2" t="str" cm="1">
        <f t="array" ref="N7333">INDEX('BD product'!A:D,M7333,2)</f>
        <v>Technology</v>
      </c>
    </row>
    <row r="7334" spans="1:14" x14ac:dyDescent="0.3">
      <c r="A7334" s="3" t="s">
        <v>8058</v>
      </c>
      <c r="B7334" s="4">
        <v>43034</v>
      </c>
      <c r="C7334" s="12" t="str">
        <f t="shared" si="114"/>
        <v>2017/10</v>
      </c>
      <c r="D7334" s="4">
        <v>43038</v>
      </c>
      <c r="E7334" s="3" t="s">
        <v>21</v>
      </c>
      <c r="F7334" s="3" t="s">
        <v>609</v>
      </c>
      <c r="G7334" s="3" t="s">
        <v>5642</v>
      </c>
      <c r="H7334" s="5">
        <v>81438</v>
      </c>
      <c r="I7334" s="2">
        <v>7</v>
      </c>
      <c r="J7334" s="2">
        <v>7</v>
      </c>
      <c r="K7334" s="2">
        <v>-65.150400000000005</v>
      </c>
      <c r="L7334" s="18" t="str">
        <f>VLOOKUP(F7334,'BD customers'!$1:$1048576,2,FALSE)</f>
        <v>Shaun Chance</v>
      </c>
      <c r="M7334" s="2">
        <f>MATCH(orders[[#This Row],[Product ID]],'BD product'!A:A,0)</f>
        <v>1563</v>
      </c>
      <c r="N7334" s="2" t="str" cm="1">
        <f t="array" ref="N7334">INDEX('BD product'!A:D,M7334,2)</f>
        <v>Office Supplies</v>
      </c>
    </row>
    <row r="7335" spans="1:14" x14ac:dyDescent="0.3">
      <c r="A7335" s="3" t="s">
        <v>8059</v>
      </c>
      <c r="B7335" s="4">
        <v>42105</v>
      </c>
      <c r="C7335" s="12" t="str">
        <f t="shared" si="114"/>
        <v>2015/04</v>
      </c>
      <c r="D7335" s="4">
        <v>42111</v>
      </c>
      <c r="E7335" s="3" t="s">
        <v>21</v>
      </c>
      <c r="F7335" s="3" t="s">
        <v>5407</v>
      </c>
      <c r="G7335" s="3" t="s">
        <v>1810</v>
      </c>
      <c r="H7335" s="5">
        <v>6736</v>
      </c>
      <c r="I7335" s="2">
        <v>2</v>
      </c>
      <c r="J7335" s="2">
        <v>2</v>
      </c>
      <c r="K7335" s="2">
        <v>1.0104</v>
      </c>
      <c r="L7335" s="18" t="str">
        <f>VLOOKUP(F7335,'BD customers'!$1:$1048576,2,FALSE)</f>
        <v>Patrick Ryan</v>
      </c>
      <c r="M7335" s="2">
        <f>MATCH(orders[[#This Row],[Product ID]],'BD product'!A:A,0)</f>
        <v>453</v>
      </c>
      <c r="N7335" s="2" t="str" cm="1">
        <f t="array" ref="N7335">INDEX('BD product'!A:D,M7335,2)</f>
        <v>Furniture</v>
      </c>
    </row>
    <row r="7336" spans="1:14" x14ac:dyDescent="0.3">
      <c r="A7336" s="3" t="s">
        <v>8059</v>
      </c>
      <c r="B7336" s="4">
        <v>42105</v>
      </c>
      <c r="C7336" s="12" t="str">
        <f t="shared" si="114"/>
        <v>2015/04</v>
      </c>
      <c r="D7336" s="4">
        <v>42111</v>
      </c>
      <c r="E7336" s="3" t="s">
        <v>21</v>
      </c>
      <c r="F7336" s="3" t="s">
        <v>5407</v>
      </c>
      <c r="G7336" s="3" t="s">
        <v>938</v>
      </c>
      <c r="H7336" s="5">
        <v>54528</v>
      </c>
      <c r="I7336" s="2">
        <v>3</v>
      </c>
      <c r="J7336" s="2">
        <v>2</v>
      </c>
      <c r="K7336" s="2">
        <v>14.313599999999999</v>
      </c>
      <c r="L7336" s="18" t="str">
        <f>VLOOKUP(F7336,'BD customers'!$1:$1048576,2,FALSE)</f>
        <v>Patrick Ryan</v>
      </c>
      <c r="M7336" s="2">
        <f>MATCH(orders[[#This Row],[Product ID]],'BD product'!A:A,0)</f>
        <v>207</v>
      </c>
      <c r="N7336" s="2" t="str" cm="1">
        <f t="array" ref="N7336">INDEX('BD product'!A:D,M7336,2)</f>
        <v>Furniture</v>
      </c>
    </row>
    <row r="7337" spans="1:14" x14ac:dyDescent="0.3">
      <c r="A7337" s="3" t="s">
        <v>8060</v>
      </c>
      <c r="B7337" s="4">
        <v>42363</v>
      </c>
      <c r="C7337" s="12" t="str">
        <f t="shared" si="114"/>
        <v>2015/12</v>
      </c>
      <c r="D7337" s="4">
        <v>42368</v>
      </c>
      <c r="E7337" s="3" t="s">
        <v>21</v>
      </c>
      <c r="F7337" s="3" t="s">
        <v>4317</v>
      </c>
      <c r="G7337" s="3" t="s">
        <v>2572</v>
      </c>
      <c r="H7337" s="5">
        <v>8439</v>
      </c>
      <c r="I7337" s="2">
        <v>2</v>
      </c>
      <c r="J7337" s="2">
        <v>0</v>
      </c>
      <c r="K7337" s="2">
        <v>37.131599999999999</v>
      </c>
      <c r="L7337" s="18" t="str">
        <f>VLOOKUP(F7337,'BD customers'!$1:$1048576,2,FALSE)</f>
        <v>Jim Karlsson</v>
      </c>
      <c r="M7337" s="2">
        <f>MATCH(orders[[#This Row],[Product ID]],'BD product'!A:A,0)</f>
        <v>697</v>
      </c>
      <c r="N7337" s="2" t="str" cm="1">
        <f t="array" ref="N7337">INDEX('BD product'!A:D,M7337,2)</f>
        <v>Technology</v>
      </c>
    </row>
    <row r="7338" spans="1:14" x14ac:dyDescent="0.3">
      <c r="A7338" s="3" t="s">
        <v>8060</v>
      </c>
      <c r="B7338" s="4">
        <v>42363</v>
      </c>
      <c r="C7338" s="12" t="str">
        <f t="shared" si="114"/>
        <v>2015/12</v>
      </c>
      <c r="D7338" s="4">
        <v>42368</v>
      </c>
      <c r="E7338" s="3" t="s">
        <v>21</v>
      </c>
      <c r="F7338" s="3" t="s">
        <v>4317</v>
      </c>
      <c r="G7338" s="3" t="s">
        <v>831</v>
      </c>
      <c r="H7338" s="5">
        <v>449568</v>
      </c>
      <c r="I7338" s="2">
        <v>2</v>
      </c>
      <c r="J7338" s="2">
        <v>2</v>
      </c>
      <c r="K7338" s="2">
        <v>5.6196000000000002</v>
      </c>
      <c r="L7338" s="18" t="str">
        <f>VLOOKUP(F7338,'BD customers'!$1:$1048576,2,FALSE)</f>
        <v>Jim Karlsson</v>
      </c>
      <c r="M7338" s="2">
        <f>MATCH(orders[[#This Row],[Product ID]],'BD product'!A:A,0)</f>
        <v>180</v>
      </c>
      <c r="N7338" s="2" t="str" cm="1">
        <f t="array" ref="N7338">INDEX('BD product'!A:D,M7338,2)</f>
        <v>Furniture</v>
      </c>
    </row>
    <row r="7339" spans="1:14" x14ac:dyDescent="0.3">
      <c r="A7339" s="3" t="s">
        <v>8061</v>
      </c>
      <c r="B7339" s="4">
        <v>42999</v>
      </c>
      <c r="C7339" s="12" t="str">
        <f t="shared" si="114"/>
        <v>2017/09</v>
      </c>
      <c r="D7339" s="4">
        <v>43001</v>
      </c>
      <c r="E7339" s="3" t="s">
        <v>64</v>
      </c>
      <c r="F7339" s="3" t="s">
        <v>4361</v>
      </c>
      <c r="G7339" s="3" t="s">
        <v>3441</v>
      </c>
      <c r="H7339" s="5">
        <v>1551</v>
      </c>
      <c r="I7339" s="2">
        <v>1</v>
      </c>
      <c r="J7339" s="2">
        <v>0</v>
      </c>
      <c r="K7339" s="2">
        <v>3.8774999999999999</v>
      </c>
      <c r="L7339" s="18" t="str">
        <f>VLOOKUP(F7339,'BD customers'!$1:$1048576,2,FALSE)</f>
        <v>Brendan Murry</v>
      </c>
      <c r="M7339" s="2">
        <f>MATCH(orders[[#This Row],[Product ID]],'BD product'!A:A,0)</f>
        <v>1020</v>
      </c>
      <c r="N7339" s="2" t="str" cm="1">
        <f t="array" ref="N7339">INDEX('BD product'!A:D,M7339,2)</f>
        <v>Office Supplies</v>
      </c>
    </row>
    <row r="7340" spans="1:14" x14ac:dyDescent="0.3">
      <c r="A7340" s="3" t="s">
        <v>8062</v>
      </c>
      <c r="B7340" s="4">
        <v>41993</v>
      </c>
      <c r="C7340" s="12" t="str">
        <f t="shared" si="114"/>
        <v>2014/12</v>
      </c>
      <c r="D7340" s="4">
        <v>41996</v>
      </c>
      <c r="E7340" s="3" t="s">
        <v>11</v>
      </c>
      <c r="F7340" s="3" t="s">
        <v>3148</v>
      </c>
      <c r="G7340" s="3" t="s">
        <v>5056</v>
      </c>
      <c r="H7340" s="5">
        <v>192186</v>
      </c>
      <c r="I7340" s="2">
        <v>3</v>
      </c>
      <c r="J7340" s="2">
        <v>1</v>
      </c>
      <c r="K7340" s="2">
        <v>36.3018</v>
      </c>
      <c r="L7340" s="18" t="str">
        <f>VLOOKUP(F7340,'BD customers'!$1:$1048576,2,FALSE)</f>
        <v>Suzanne McNair</v>
      </c>
      <c r="M7340" s="2">
        <f>MATCH(orders[[#This Row],[Product ID]],'BD product'!A:A,0)</f>
        <v>1461</v>
      </c>
      <c r="N7340" s="2" t="str" cm="1">
        <f t="array" ref="N7340">INDEX('BD product'!A:D,M7340,2)</f>
        <v>Furniture</v>
      </c>
    </row>
    <row r="7341" spans="1:14" x14ac:dyDescent="0.3">
      <c r="A7341" s="3" t="s">
        <v>8063</v>
      </c>
      <c r="B7341" s="4">
        <v>42203</v>
      </c>
      <c r="C7341" s="12" t="str">
        <f t="shared" si="114"/>
        <v>2015/07</v>
      </c>
      <c r="D7341" s="4">
        <v>42206</v>
      </c>
      <c r="E7341" s="3" t="s">
        <v>64</v>
      </c>
      <c r="F7341" s="3" t="s">
        <v>2686</v>
      </c>
      <c r="G7341" s="3" t="s">
        <v>2432</v>
      </c>
      <c r="H7341" s="5">
        <v>576</v>
      </c>
      <c r="I7341" s="2">
        <v>2</v>
      </c>
      <c r="J7341" s="2">
        <v>0</v>
      </c>
      <c r="K7341" s="2">
        <v>1.6128</v>
      </c>
      <c r="L7341" s="18" t="str">
        <f>VLOOKUP(F7341,'BD customers'!$1:$1048576,2,FALSE)</f>
        <v>Karen Carlisle</v>
      </c>
      <c r="M7341" s="2">
        <f>MATCH(orders[[#This Row],[Product ID]],'BD product'!A:A,0)</f>
        <v>651</v>
      </c>
      <c r="N7341" s="2" t="str" cm="1">
        <f t="array" ref="N7341">INDEX('BD product'!A:D,M7341,2)</f>
        <v>Office Supplies</v>
      </c>
    </row>
    <row r="7342" spans="1:14" x14ac:dyDescent="0.3">
      <c r="A7342" s="3" t="s">
        <v>8064</v>
      </c>
      <c r="B7342" s="4">
        <v>41846</v>
      </c>
      <c r="C7342" s="12" t="str">
        <f t="shared" si="114"/>
        <v>2014/07</v>
      </c>
      <c r="D7342" s="4">
        <v>41852</v>
      </c>
      <c r="E7342" s="3" t="s">
        <v>21</v>
      </c>
      <c r="F7342" s="3" t="s">
        <v>42</v>
      </c>
      <c r="G7342" s="3" t="s">
        <v>4222</v>
      </c>
      <c r="H7342" s="5">
        <v>6788</v>
      </c>
      <c r="I7342" s="2">
        <v>2</v>
      </c>
      <c r="J7342" s="2">
        <v>0</v>
      </c>
      <c r="K7342" s="2">
        <v>18.3276</v>
      </c>
      <c r="L7342" s="18" t="str">
        <f>VLOOKUP(F7342,'BD customers'!$1:$1048576,2,FALSE)</f>
        <v>Sheri Gordon</v>
      </c>
      <c r="M7342" s="2">
        <f>MATCH(orders[[#This Row],[Product ID]],'BD product'!A:A,0)</f>
        <v>1274</v>
      </c>
      <c r="N7342" s="2" t="str" cm="1">
        <f t="array" ref="N7342">INDEX('BD product'!A:D,M7342,2)</f>
        <v>Furniture</v>
      </c>
    </row>
    <row r="7343" spans="1:14" x14ac:dyDescent="0.3">
      <c r="A7343" s="3" t="s">
        <v>8064</v>
      </c>
      <c r="B7343" s="4">
        <v>41846</v>
      </c>
      <c r="C7343" s="12" t="str">
        <f t="shared" si="114"/>
        <v>2014/07</v>
      </c>
      <c r="D7343" s="4">
        <v>41852</v>
      </c>
      <c r="E7343" s="3" t="s">
        <v>21</v>
      </c>
      <c r="F7343" s="3" t="s">
        <v>42</v>
      </c>
      <c r="G7343" s="3" t="s">
        <v>272</v>
      </c>
      <c r="H7343" s="5">
        <v>16289</v>
      </c>
      <c r="I7343" s="2">
        <v>13</v>
      </c>
      <c r="J7343" s="2">
        <v>0</v>
      </c>
      <c r="K7343" s="2">
        <v>76.558300000000003</v>
      </c>
      <c r="L7343" s="18" t="str">
        <f>VLOOKUP(F7343,'BD customers'!$1:$1048576,2,FALSE)</f>
        <v>Sheri Gordon</v>
      </c>
      <c r="M7343" s="2">
        <f>MATCH(orders[[#This Row],[Product ID]],'BD product'!A:A,0)</f>
        <v>51</v>
      </c>
      <c r="N7343" s="2" t="str" cm="1">
        <f t="array" ref="N7343">INDEX('BD product'!A:D,M7343,2)</f>
        <v>Office Supplies</v>
      </c>
    </row>
    <row r="7344" spans="1:14" x14ac:dyDescent="0.3">
      <c r="A7344" s="3" t="s">
        <v>8064</v>
      </c>
      <c r="B7344" s="4">
        <v>41846</v>
      </c>
      <c r="C7344" s="12" t="str">
        <f t="shared" si="114"/>
        <v>2014/07</v>
      </c>
      <c r="D7344" s="4">
        <v>41852</v>
      </c>
      <c r="E7344" s="3" t="s">
        <v>21</v>
      </c>
      <c r="F7344" s="3" t="s">
        <v>42</v>
      </c>
      <c r="G7344" s="3" t="s">
        <v>6406</v>
      </c>
      <c r="H7344" s="5">
        <v>2571</v>
      </c>
      <c r="I7344" s="2">
        <v>3</v>
      </c>
      <c r="J7344" s="2">
        <v>0</v>
      </c>
      <c r="K7344" s="2">
        <v>9.2555999999999994</v>
      </c>
      <c r="L7344" s="18" t="str">
        <f>VLOOKUP(F7344,'BD customers'!$1:$1048576,2,FALSE)</f>
        <v>Sheri Gordon</v>
      </c>
      <c r="M7344" s="2">
        <f>MATCH(orders[[#This Row],[Product ID]],'BD product'!A:A,0)</f>
        <v>1687</v>
      </c>
      <c r="N7344" s="2" t="str" cm="1">
        <f t="array" ref="N7344">INDEX('BD product'!A:D,M7344,2)</f>
        <v>Furniture</v>
      </c>
    </row>
    <row r="7345" spans="1:14" x14ac:dyDescent="0.3">
      <c r="A7345" s="3" t="s">
        <v>8065</v>
      </c>
      <c r="B7345" s="4">
        <v>41999</v>
      </c>
      <c r="C7345" s="12" t="str">
        <f t="shared" si="114"/>
        <v>2014/12</v>
      </c>
      <c r="D7345" s="4">
        <v>42005</v>
      </c>
      <c r="E7345" s="3" t="s">
        <v>21</v>
      </c>
      <c r="F7345" s="3" t="s">
        <v>148</v>
      </c>
      <c r="G7345" s="3" t="s">
        <v>3158</v>
      </c>
      <c r="H7345" s="5">
        <v>19188</v>
      </c>
      <c r="I7345" s="2">
        <v>6</v>
      </c>
      <c r="J7345" s="2">
        <v>0</v>
      </c>
      <c r="K7345" s="2">
        <v>1.9188000000000001</v>
      </c>
      <c r="L7345" s="18" t="str">
        <f>VLOOKUP(F7345,'BD customers'!$1:$1048576,2,FALSE)</f>
        <v>Tracy Blumstein</v>
      </c>
      <c r="M7345" s="2">
        <f>MATCH(orders[[#This Row],[Product ID]],'BD product'!A:A,0)</f>
        <v>913</v>
      </c>
      <c r="N7345" s="2" t="str" cm="1">
        <f t="array" ref="N7345">INDEX('BD product'!A:D,M7345,2)</f>
        <v>Office Supplies</v>
      </c>
    </row>
    <row r="7346" spans="1:14" x14ac:dyDescent="0.3">
      <c r="A7346" s="3" t="s">
        <v>8066</v>
      </c>
      <c r="B7346" s="4">
        <v>43080</v>
      </c>
      <c r="C7346" s="12" t="str">
        <f t="shared" si="114"/>
        <v>2017/12</v>
      </c>
      <c r="D7346" s="4">
        <v>43086</v>
      </c>
      <c r="E7346" s="3" t="s">
        <v>21</v>
      </c>
      <c r="F7346" s="3" t="s">
        <v>24</v>
      </c>
      <c r="G7346" s="3" t="s">
        <v>876</v>
      </c>
      <c r="H7346" s="5">
        <v>721875</v>
      </c>
      <c r="I7346" s="2">
        <v>6</v>
      </c>
      <c r="J7346" s="2">
        <v>45</v>
      </c>
      <c r="K7346" s="2">
        <v>-0.42</v>
      </c>
      <c r="L7346" s="18" t="str">
        <f>VLOOKUP(F7346,'BD customers'!$1:$1048576,2,FALSE)</f>
        <v>Darrin Van Huff</v>
      </c>
      <c r="M7346" s="2">
        <f>MATCH(orders[[#This Row],[Product ID]],'BD product'!A:A,0)</f>
        <v>190</v>
      </c>
      <c r="N7346" s="2" t="str" cm="1">
        <f t="array" ref="N7346">INDEX('BD product'!A:D,M7346,2)</f>
        <v>Furniture</v>
      </c>
    </row>
    <row r="7347" spans="1:14" x14ac:dyDescent="0.3">
      <c r="A7347" s="3" t="s">
        <v>8066</v>
      </c>
      <c r="B7347" s="4">
        <v>43080</v>
      </c>
      <c r="C7347" s="12" t="str">
        <f t="shared" si="114"/>
        <v>2017/12</v>
      </c>
      <c r="D7347" s="4">
        <v>43086</v>
      </c>
      <c r="E7347" s="3" t="s">
        <v>21</v>
      </c>
      <c r="F7347" s="3" t="s">
        <v>24</v>
      </c>
      <c r="G7347" s="3" t="s">
        <v>1842</v>
      </c>
      <c r="H7347" s="5">
        <v>73568</v>
      </c>
      <c r="I7347" s="2">
        <v>4</v>
      </c>
      <c r="J7347" s="2">
        <v>2</v>
      </c>
      <c r="K7347" s="2">
        <v>-16.552800000000001</v>
      </c>
      <c r="L7347" s="18" t="str">
        <f>VLOOKUP(F7347,'BD customers'!$1:$1048576,2,FALSE)</f>
        <v>Darrin Van Huff</v>
      </c>
      <c r="M7347" s="2">
        <f>MATCH(orders[[#This Row],[Product ID]],'BD product'!A:A,0)</f>
        <v>463</v>
      </c>
      <c r="N7347" s="2" t="str" cm="1">
        <f t="array" ref="N7347">INDEX('BD product'!A:D,M7347,2)</f>
        <v>Technology</v>
      </c>
    </row>
    <row r="7348" spans="1:14" x14ac:dyDescent="0.3">
      <c r="A7348" s="3" t="s">
        <v>8066</v>
      </c>
      <c r="B7348" s="4">
        <v>43080</v>
      </c>
      <c r="C7348" s="12" t="str">
        <f t="shared" si="114"/>
        <v>2017/12</v>
      </c>
      <c r="D7348" s="4">
        <v>43086</v>
      </c>
      <c r="E7348" s="3" t="s">
        <v>21</v>
      </c>
      <c r="F7348" s="3" t="s">
        <v>24</v>
      </c>
      <c r="G7348" s="3" t="s">
        <v>942</v>
      </c>
      <c r="H7348" s="5">
        <v>13584</v>
      </c>
      <c r="I7348" s="2">
        <v>1</v>
      </c>
      <c r="J7348" s="2">
        <v>2</v>
      </c>
      <c r="K7348" s="2">
        <v>1.3584000000000001</v>
      </c>
      <c r="L7348" s="18" t="str">
        <f>VLOOKUP(F7348,'BD customers'!$1:$1048576,2,FALSE)</f>
        <v>Darrin Van Huff</v>
      </c>
      <c r="M7348" s="2">
        <f>MATCH(orders[[#This Row],[Product ID]],'BD product'!A:A,0)</f>
        <v>209</v>
      </c>
      <c r="N7348" s="2" t="str" cm="1">
        <f t="array" ref="N7348">INDEX('BD product'!A:D,M7348,2)</f>
        <v>Office Supplies</v>
      </c>
    </row>
    <row r="7349" spans="1:14" x14ac:dyDescent="0.3">
      <c r="A7349" s="3" t="s">
        <v>8066</v>
      </c>
      <c r="B7349" s="4">
        <v>43080</v>
      </c>
      <c r="C7349" s="12" t="str">
        <f t="shared" si="114"/>
        <v>2017/12</v>
      </c>
      <c r="D7349" s="4">
        <v>43086</v>
      </c>
      <c r="E7349" s="3" t="s">
        <v>21</v>
      </c>
      <c r="F7349" s="3" t="s">
        <v>24</v>
      </c>
      <c r="G7349" s="3" t="s">
        <v>1662</v>
      </c>
      <c r="H7349" s="5">
        <v>64784</v>
      </c>
      <c r="I7349" s="2">
        <v>1</v>
      </c>
      <c r="J7349" s="2">
        <v>2</v>
      </c>
      <c r="K7349" s="2">
        <v>-1.2146999999999999</v>
      </c>
      <c r="L7349" s="18" t="str">
        <f>VLOOKUP(F7349,'BD customers'!$1:$1048576,2,FALSE)</f>
        <v>Darrin Van Huff</v>
      </c>
      <c r="M7349" s="2">
        <f>MATCH(orders[[#This Row],[Product ID]],'BD product'!A:A,0)</f>
        <v>407</v>
      </c>
      <c r="N7349" s="2" t="str" cm="1">
        <f t="array" ref="N7349">INDEX('BD product'!A:D,M7349,2)</f>
        <v>Furniture</v>
      </c>
    </row>
    <row r="7350" spans="1:14" x14ac:dyDescent="0.3">
      <c r="A7350" s="3" t="s">
        <v>8067</v>
      </c>
      <c r="B7350" s="4">
        <v>41701</v>
      </c>
      <c r="C7350" s="12" t="str">
        <f t="shared" si="114"/>
        <v>2014/03</v>
      </c>
      <c r="D7350" s="4">
        <v>41705</v>
      </c>
      <c r="E7350" s="3" t="s">
        <v>21</v>
      </c>
      <c r="F7350" s="3" t="s">
        <v>5539</v>
      </c>
      <c r="G7350" s="3" t="s">
        <v>3980</v>
      </c>
      <c r="H7350" s="5">
        <v>176772</v>
      </c>
      <c r="I7350" s="2">
        <v>3</v>
      </c>
      <c r="J7350" s="2">
        <v>8</v>
      </c>
      <c r="K7350" s="2">
        <v>-459.60719999999998</v>
      </c>
      <c r="L7350" s="18" t="str">
        <f>VLOOKUP(F7350,'BD customers'!$1:$1048576,2,FALSE)</f>
        <v>Sam Craven</v>
      </c>
      <c r="M7350" s="2">
        <f>MATCH(orders[[#This Row],[Product ID]],'BD product'!A:A,0)</f>
        <v>1220</v>
      </c>
      <c r="N7350" s="2" t="str" cm="1">
        <f t="array" ref="N7350">INDEX('BD product'!A:D,M7350,2)</f>
        <v>Office Supplies</v>
      </c>
    </row>
    <row r="7351" spans="1:14" x14ac:dyDescent="0.3">
      <c r="A7351" s="3" t="s">
        <v>8068</v>
      </c>
      <c r="B7351" s="4">
        <v>43029</v>
      </c>
      <c r="C7351" s="12" t="str">
        <f t="shared" si="114"/>
        <v>2017/10</v>
      </c>
      <c r="D7351" s="4">
        <v>43035</v>
      </c>
      <c r="E7351" s="3" t="s">
        <v>21</v>
      </c>
      <c r="F7351" s="3" t="s">
        <v>101</v>
      </c>
      <c r="G7351" s="3" t="s">
        <v>2356</v>
      </c>
      <c r="H7351" s="5">
        <v>3882</v>
      </c>
      <c r="I7351" s="2">
        <v>6</v>
      </c>
      <c r="J7351" s="2">
        <v>0</v>
      </c>
      <c r="K7351" s="2">
        <v>0.19409999999999999</v>
      </c>
      <c r="L7351" s="18" t="str">
        <f>VLOOKUP(F7351,'BD customers'!$1:$1048576,2,FALSE)</f>
        <v>Jennifer Braxton</v>
      </c>
      <c r="M7351" s="2">
        <f>MATCH(orders[[#This Row],[Product ID]],'BD product'!A:A,0)</f>
        <v>627</v>
      </c>
      <c r="N7351" s="2" t="str" cm="1">
        <f t="array" ref="N7351">INDEX('BD product'!A:D,M7351,2)</f>
        <v>Office Supplies</v>
      </c>
    </row>
    <row r="7352" spans="1:14" x14ac:dyDescent="0.3">
      <c r="A7352" s="3" t="s">
        <v>8068</v>
      </c>
      <c r="B7352" s="4">
        <v>43029</v>
      </c>
      <c r="C7352" s="12" t="str">
        <f t="shared" si="114"/>
        <v>2017/10</v>
      </c>
      <c r="D7352" s="4">
        <v>43035</v>
      </c>
      <c r="E7352" s="3" t="s">
        <v>21</v>
      </c>
      <c r="F7352" s="3" t="s">
        <v>101</v>
      </c>
      <c r="G7352" s="3" t="s">
        <v>1051</v>
      </c>
      <c r="H7352" s="5">
        <v>219</v>
      </c>
      <c r="I7352" s="2">
        <v>5</v>
      </c>
      <c r="J7352" s="2">
        <v>0</v>
      </c>
      <c r="K7352" s="2">
        <v>1.0511999999999999</v>
      </c>
      <c r="L7352" s="18" t="str">
        <f>VLOOKUP(F7352,'BD customers'!$1:$1048576,2,FALSE)</f>
        <v>Jennifer Braxton</v>
      </c>
      <c r="M7352" s="2">
        <f>MATCH(orders[[#This Row],[Product ID]],'BD product'!A:A,0)</f>
        <v>238</v>
      </c>
      <c r="N7352" s="2" t="str" cm="1">
        <f t="array" ref="N7352">INDEX('BD product'!A:D,M7352,2)</f>
        <v>Office Supplies</v>
      </c>
    </row>
    <row r="7353" spans="1:14" x14ac:dyDescent="0.3">
      <c r="A7353" s="3" t="s">
        <v>8069</v>
      </c>
      <c r="B7353" s="4">
        <v>43049</v>
      </c>
      <c r="C7353" s="12" t="str">
        <f t="shared" si="114"/>
        <v>2017/11</v>
      </c>
      <c r="D7353" s="4">
        <v>43055</v>
      </c>
      <c r="E7353" s="3" t="s">
        <v>21</v>
      </c>
      <c r="F7353" s="3" t="s">
        <v>175</v>
      </c>
      <c r="G7353" s="3" t="s">
        <v>1659</v>
      </c>
      <c r="H7353" s="5">
        <v>11179</v>
      </c>
      <c r="I7353" s="2">
        <v>7</v>
      </c>
      <c r="J7353" s="2">
        <v>0</v>
      </c>
      <c r="K7353" s="2">
        <v>43.598100000000002</v>
      </c>
      <c r="L7353" s="18" t="str">
        <f>VLOOKUP(F7353,'BD customers'!$1:$1048576,2,FALSE)</f>
        <v>Gary Hwang</v>
      </c>
      <c r="M7353" s="2">
        <f>MATCH(orders[[#This Row],[Product ID]],'BD product'!A:A,0)</f>
        <v>406</v>
      </c>
      <c r="N7353" s="2" t="str" cm="1">
        <f t="array" ref="N7353">INDEX('BD product'!A:D,M7353,2)</f>
        <v>Technology</v>
      </c>
    </row>
    <row r="7354" spans="1:14" x14ac:dyDescent="0.3">
      <c r="A7354" s="3" t="s">
        <v>8070</v>
      </c>
      <c r="B7354" s="4">
        <v>42810</v>
      </c>
      <c r="C7354" s="12" t="str">
        <f t="shared" si="114"/>
        <v>2017/03</v>
      </c>
      <c r="D7354" s="4">
        <v>42812</v>
      </c>
      <c r="E7354" s="3" t="s">
        <v>11</v>
      </c>
      <c r="F7354" s="3" t="s">
        <v>2876</v>
      </c>
      <c r="G7354" s="3" t="s">
        <v>3180</v>
      </c>
      <c r="H7354" s="5">
        <v>44544</v>
      </c>
      <c r="I7354" s="2">
        <v>8</v>
      </c>
      <c r="J7354" s="2">
        <v>4</v>
      </c>
      <c r="K7354" s="2">
        <v>-8.1663999999999994</v>
      </c>
      <c r="L7354" s="18" t="str">
        <f>VLOOKUP(F7354,'BD customers'!$1:$1048576,2,FALSE)</f>
        <v>Matthew Grinstein</v>
      </c>
      <c r="M7354" s="2">
        <f>MATCH(orders[[#This Row],[Product ID]],'BD product'!A:A,0)</f>
        <v>920</v>
      </c>
      <c r="N7354" s="2" t="str" cm="1">
        <f t="array" ref="N7354">INDEX('BD product'!A:D,M7354,2)</f>
        <v>Technology</v>
      </c>
    </row>
    <row r="7355" spans="1:14" x14ac:dyDescent="0.3">
      <c r="A7355" s="3" t="s">
        <v>8071</v>
      </c>
      <c r="B7355" s="4">
        <v>42635</v>
      </c>
      <c r="C7355" s="12" t="str">
        <f t="shared" si="114"/>
        <v>2016/09</v>
      </c>
      <c r="D7355" s="4">
        <v>42642</v>
      </c>
      <c r="E7355" s="3" t="s">
        <v>21</v>
      </c>
      <c r="F7355" s="3" t="s">
        <v>2329</v>
      </c>
      <c r="G7355" s="3" t="s">
        <v>2332</v>
      </c>
      <c r="H7355" s="5">
        <v>1652</v>
      </c>
      <c r="I7355" s="2">
        <v>5</v>
      </c>
      <c r="J7355" s="2">
        <v>2</v>
      </c>
      <c r="K7355" s="2">
        <v>0.53690000000000004</v>
      </c>
      <c r="L7355" s="18" t="str">
        <f>VLOOKUP(F7355,'BD customers'!$1:$1048576,2,FALSE)</f>
        <v>Robert Dilbeck</v>
      </c>
      <c r="M7355" s="2">
        <f>MATCH(orders[[#This Row],[Product ID]],'BD product'!A:A,0)</f>
        <v>619</v>
      </c>
      <c r="N7355" s="2" t="str" cm="1">
        <f t="array" ref="N7355">INDEX('BD product'!A:D,M7355,2)</f>
        <v>Office Supplies</v>
      </c>
    </row>
    <row r="7356" spans="1:14" x14ac:dyDescent="0.3">
      <c r="A7356" s="3" t="s">
        <v>8072</v>
      </c>
      <c r="B7356" s="4">
        <v>42772</v>
      </c>
      <c r="C7356" s="12" t="str">
        <f t="shared" si="114"/>
        <v>2017/02</v>
      </c>
      <c r="D7356" s="4">
        <v>42779</v>
      </c>
      <c r="E7356" s="3" t="s">
        <v>21</v>
      </c>
      <c r="F7356" s="3" t="s">
        <v>1382</v>
      </c>
      <c r="G7356" s="3" t="s">
        <v>7361</v>
      </c>
      <c r="H7356" s="5">
        <v>299</v>
      </c>
      <c r="I7356" s="2">
        <v>5</v>
      </c>
      <c r="J7356" s="2">
        <v>0</v>
      </c>
      <c r="K7356" s="2">
        <v>1.3454999999999999</v>
      </c>
      <c r="L7356" s="18" t="str">
        <f>VLOOKUP(F7356,'BD customers'!$1:$1048576,2,FALSE)</f>
        <v>Skye Norling</v>
      </c>
      <c r="M7356" s="2">
        <f>MATCH(orders[[#This Row],[Product ID]],'BD product'!A:A,0)</f>
        <v>1776</v>
      </c>
      <c r="N7356" s="2" t="str" cm="1">
        <f t="array" ref="N7356">INDEX('BD product'!A:D,M7356,2)</f>
        <v>Office Supplies</v>
      </c>
    </row>
    <row r="7357" spans="1:14" x14ac:dyDescent="0.3">
      <c r="A7357" s="3" t="s">
        <v>8073</v>
      </c>
      <c r="B7357" s="4">
        <v>42369</v>
      </c>
      <c r="C7357" s="12" t="str">
        <f t="shared" si="114"/>
        <v>2015/12</v>
      </c>
      <c r="D7357" s="4">
        <v>42371</v>
      </c>
      <c r="E7357" s="3" t="s">
        <v>11</v>
      </c>
      <c r="F7357" s="3" t="s">
        <v>5490</v>
      </c>
      <c r="G7357" s="3" t="s">
        <v>3237</v>
      </c>
      <c r="H7357" s="5">
        <v>1164</v>
      </c>
      <c r="I7357" s="2">
        <v>8</v>
      </c>
      <c r="J7357" s="2">
        <v>0</v>
      </c>
      <c r="K7357" s="2">
        <v>0.52380000000000004</v>
      </c>
      <c r="L7357" s="18" t="str">
        <f>VLOOKUP(F7357,'BD customers'!$1:$1048576,2,FALSE)</f>
        <v>Anna HÃ¤berlin</v>
      </c>
      <c r="M7357" s="2">
        <f>MATCH(orders[[#This Row],[Product ID]],'BD product'!A:A,0)</f>
        <v>941</v>
      </c>
      <c r="N7357" s="2" t="str" cm="1">
        <f t="array" ref="N7357">INDEX('BD product'!A:D,M7357,2)</f>
        <v>Office Supplies</v>
      </c>
    </row>
    <row r="7358" spans="1:14" x14ac:dyDescent="0.3">
      <c r="A7358" s="3" t="s">
        <v>8074</v>
      </c>
      <c r="B7358" s="4">
        <v>42652</v>
      </c>
      <c r="C7358" s="12" t="str">
        <f t="shared" si="114"/>
        <v>2016/10</v>
      </c>
      <c r="D7358" s="4">
        <v>42657</v>
      </c>
      <c r="E7358" s="3" t="s">
        <v>21</v>
      </c>
      <c r="F7358" s="3" t="s">
        <v>4284</v>
      </c>
      <c r="G7358" s="3" t="s">
        <v>3495</v>
      </c>
      <c r="H7358" s="5">
        <v>1408</v>
      </c>
      <c r="I7358" s="2">
        <v>1</v>
      </c>
      <c r="J7358" s="2">
        <v>2</v>
      </c>
      <c r="K7358" s="2">
        <v>0.15840000000000001</v>
      </c>
      <c r="L7358" s="18" t="str">
        <f>VLOOKUP(F7358,'BD customers'!$1:$1048576,2,FALSE)</f>
        <v>Maria Zettner</v>
      </c>
      <c r="M7358" s="2">
        <f>MATCH(orders[[#This Row],[Product ID]],'BD product'!A:A,0)</f>
        <v>1041</v>
      </c>
      <c r="N7358" s="2" t="str" cm="1">
        <f t="array" ref="N7358">INDEX('BD product'!A:D,M7358,2)</f>
        <v>Office Supplies</v>
      </c>
    </row>
    <row r="7359" spans="1:14" x14ac:dyDescent="0.3">
      <c r="A7359" s="3" t="s">
        <v>8074</v>
      </c>
      <c r="B7359" s="4">
        <v>42652</v>
      </c>
      <c r="C7359" s="12" t="str">
        <f t="shared" si="114"/>
        <v>2016/10</v>
      </c>
      <c r="D7359" s="4">
        <v>42657</v>
      </c>
      <c r="E7359" s="3" t="s">
        <v>21</v>
      </c>
      <c r="F7359" s="3" t="s">
        <v>4284</v>
      </c>
      <c r="G7359" s="3" t="s">
        <v>3550</v>
      </c>
      <c r="H7359" s="5">
        <v>169568</v>
      </c>
      <c r="I7359" s="2">
        <v>2</v>
      </c>
      <c r="J7359" s="2">
        <v>2</v>
      </c>
      <c r="K7359" s="2">
        <v>0</v>
      </c>
      <c r="L7359" s="18" t="str">
        <f>VLOOKUP(F7359,'BD customers'!$1:$1048576,2,FALSE)</f>
        <v>Maria Zettner</v>
      </c>
      <c r="M7359" s="2">
        <f>MATCH(orders[[#This Row],[Product ID]],'BD product'!A:A,0)</f>
        <v>1062</v>
      </c>
      <c r="N7359" s="2" t="str" cm="1">
        <f t="array" ref="N7359">INDEX('BD product'!A:D,M7359,2)</f>
        <v>Furniture</v>
      </c>
    </row>
    <row r="7360" spans="1:14" x14ac:dyDescent="0.3">
      <c r="A7360" s="3" t="s">
        <v>8075</v>
      </c>
      <c r="B7360" s="4">
        <v>42003</v>
      </c>
      <c r="C7360" s="12" t="str">
        <f t="shared" si="114"/>
        <v>2014/12</v>
      </c>
      <c r="D7360" s="4">
        <v>42007</v>
      </c>
      <c r="E7360" s="3" t="s">
        <v>11</v>
      </c>
      <c r="F7360" s="3" t="s">
        <v>6601</v>
      </c>
      <c r="G7360" s="3" t="s">
        <v>2278</v>
      </c>
      <c r="H7360" s="5">
        <v>251964</v>
      </c>
      <c r="I7360" s="2">
        <v>6</v>
      </c>
      <c r="J7360" s="2">
        <v>4</v>
      </c>
      <c r="K7360" s="2">
        <v>-50.392800000000001</v>
      </c>
      <c r="L7360" s="18" t="str">
        <f>VLOOKUP(F7360,'BD customers'!$1:$1048576,2,FALSE)</f>
        <v>Alex Russell</v>
      </c>
      <c r="M7360" s="2">
        <f>MATCH(orders[[#This Row],[Product ID]],'BD product'!A:A,0)</f>
        <v>601</v>
      </c>
      <c r="N7360" s="2" t="str" cm="1">
        <f t="array" ref="N7360">INDEX('BD product'!A:D,M7360,2)</f>
        <v>Technology</v>
      </c>
    </row>
    <row r="7361" spans="1:14" x14ac:dyDescent="0.3">
      <c r="A7361" s="3" t="s">
        <v>8075</v>
      </c>
      <c r="B7361" s="4">
        <v>42003</v>
      </c>
      <c r="C7361" s="12" t="str">
        <f t="shared" si="114"/>
        <v>2014/12</v>
      </c>
      <c r="D7361" s="4">
        <v>42007</v>
      </c>
      <c r="E7361" s="3" t="s">
        <v>11</v>
      </c>
      <c r="F7361" s="3" t="s">
        <v>6601</v>
      </c>
      <c r="G7361" s="3" t="s">
        <v>1328</v>
      </c>
      <c r="H7361" s="5">
        <v>523764</v>
      </c>
      <c r="I7361" s="2">
        <v>3</v>
      </c>
      <c r="J7361" s="2">
        <v>4</v>
      </c>
      <c r="K7361" s="2">
        <v>-192.04679999999999</v>
      </c>
      <c r="L7361" s="18" t="str">
        <f>VLOOKUP(F7361,'BD customers'!$1:$1048576,2,FALSE)</f>
        <v>Alex Russell</v>
      </c>
      <c r="M7361" s="2">
        <f>MATCH(orders[[#This Row],[Product ID]],'BD product'!A:A,0)</f>
        <v>311</v>
      </c>
      <c r="N7361" s="2" t="str" cm="1">
        <f t="array" ref="N7361">INDEX('BD product'!A:D,M7361,2)</f>
        <v>Furniture</v>
      </c>
    </row>
    <row r="7362" spans="1:14" x14ac:dyDescent="0.3">
      <c r="A7362" s="3" t="s">
        <v>8076</v>
      </c>
      <c r="B7362" s="4">
        <v>42472</v>
      </c>
      <c r="C7362" s="12" t="str">
        <f t="shared" ref="C7362:C7425" si="115">TEXT(B7362,"aaaa/mm")</f>
        <v>2016/04</v>
      </c>
      <c r="D7362" s="4">
        <v>42474</v>
      </c>
      <c r="E7362" s="3" t="s">
        <v>64</v>
      </c>
      <c r="F7362" s="3" t="s">
        <v>4714</v>
      </c>
      <c r="G7362" s="3" t="s">
        <v>3745</v>
      </c>
      <c r="H7362" s="5">
        <v>1944</v>
      </c>
      <c r="I7362" s="2">
        <v>3</v>
      </c>
      <c r="J7362" s="2">
        <v>0</v>
      </c>
      <c r="K7362" s="2">
        <v>9.3312000000000008</v>
      </c>
      <c r="L7362" s="18" t="str">
        <f>VLOOKUP(F7362,'BD customers'!$1:$1048576,2,FALSE)</f>
        <v>Jason Fortune-</v>
      </c>
      <c r="M7362" s="2">
        <f>MATCH(orders[[#This Row],[Product ID]],'BD product'!A:A,0)</f>
        <v>1147</v>
      </c>
      <c r="N7362" s="2" t="str" cm="1">
        <f t="array" ref="N7362">INDEX('BD product'!A:D,M7362,2)</f>
        <v>Office Supplies</v>
      </c>
    </row>
    <row r="7363" spans="1:14" x14ac:dyDescent="0.3">
      <c r="A7363" s="3" t="s">
        <v>8076</v>
      </c>
      <c r="B7363" s="4">
        <v>42472</v>
      </c>
      <c r="C7363" s="12" t="str">
        <f t="shared" si="115"/>
        <v>2016/04</v>
      </c>
      <c r="D7363" s="4">
        <v>42474</v>
      </c>
      <c r="E7363" s="3" t="s">
        <v>64</v>
      </c>
      <c r="F7363" s="3" t="s">
        <v>4714</v>
      </c>
      <c r="G7363" s="3" t="s">
        <v>1662</v>
      </c>
      <c r="H7363" s="5">
        <v>194352</v>
      </c>
      <c r="I7363" s="2">
        <v>3</v>
      </c>
      <c r="J7363" s="2">
        <v>2</v>
      </c>
      <c r="K7363" s="2">
        <v>-3.6440999999999999</v>
      </c>
      <c r="L7363" s="18" t="str">
        <f>VLOOKUP(F7363,'BD customers'!$1:$1048576,2,FALSE)</f>
        <v>Jason Fortune-</v>
      </c>
      <c r="M7363" s="2">
        <f>MATCH(orders[[#This Row],[Product ID]],'BD product'!A:A,0)</f>
        <v>407</v>
      </c>
      <c r="N7363" s="2" t="str" cm="1">
        <f t="array" ref="N7363">INDEX('BD product'!A:D,M7363,2)</f>
        <v>Furniture</v>
      </c>
    </row>
    <row r="7364" spans="1:14" x14ac:dyDescent="0.3">
      <c r="A7364" s="3" t="s">
        <v>8076</v>
      </c>
      <c r="B7364" s="4">
        <v>42472</v>
      </c>
      <c r="C7364" s="12" t="str">
        <f t="shared" si="115"/>
        <v>2016/04</v>
      </c>
      <c r="D7364" s="4">
        <v>42474</v>
      </c>
      <c r="E7364" s="3" t="s">
        <v>64</v>
      </c>
      <c r="F7364" s="3" t="s">
        <v>4714</v>
      </c>
      <c r="G7364" s="3" t="s">
        <v>2833</v>
      </c>
      <c r="H7364" s="5">
        <v>36624</v>
      </c>
      <c r="I7364" s="2">
        <v>3</v>
      </c>
      <c r="J7364" s="2">
        <v>2</v>
      </c>
      <c r="K7364" s="2">
        <v>1.3734</v>
      </c>
      <c r="L7364" s="18" t="str">
        <f>VLOOKUP(F7364,'BD customers'!$1:$1048576,2,FALSE)</f>
        <v>Jason Fortune-</v>
      </c>
      <c r="M7364" s="2">
        <f>MATCH(orders[[#This Row],[Product ID]],'BD product'!A:A,0)</f>
        <v>787</v>
      </c>
      <c r="N7364" s="2" t="str" cm="1">
        <f t="array" ref="N7364">INDEX('BD product'!A:D,M7364,2)</f>
        <v>Office Supplies</v>
      </c>
    </row>
    <row r="7365" spans="1:14" x14ac:dyDescent="0.3">
      <c r="A7365" s="3" t="s">
        <v>8077</v>
      </c>
      <c r="B7365" s="4">
        <v>42702</v>
      </c>
      <c r="C7365" s="12" t="str">
        <f t="shared" si="115"/>
        <v>2016/11</v>
      </c>
      <c r="D7365" s="4">
        <v>42708</v>
      </c>
      <c r="E7365" s="3" t="s">
        <v>21</v>
      </c>
      <c r="F7365" s="3" t="s">
        <v>947</v>
      </c>
      <c r="G7365" s="3" t="s">
        <v>3048</v>
      </c>
      <c r="H7365" s="5">
        <v>340182</v>
      </c>
      <c r="I7365" s="2">
        <v>3</v>
      </c>
      <c r="J7365" s="2">
        <v>4</v>
      </c>
      <c r="K7365" s="2">
        <v>-73.706100000000006</v>
      </c>
      <c r="L7365" s="18" t="str">
        <f>VLOOKUP(F7365,'BD customers'!$1:$1048576,2,FALSE)</f>
        <v>David Smith</v>
      </c>
      <c r="M7365" s="2">
        <f>MATCH(orders[[#This Row],[Product ID]],'BD product'!A:A,0)</f>
        <v>869</v>
      </c>
      <c r="N7365" s="2" t="str" cm="1">
        <f t="array" ref="N7365">INDEX('BD product'!A:D,M7365,2)</f>
        <v>Technology</v>
      </c>
    </row>
    <row r="7366" spans="1:14" x14ac:dyDescent="0.3">
      <c r="A7366" s="3" t="s">
        <v>8077</v>
      </c>
      <c r="B7366" s="4">
        <v>42702</v>
      </c>
      <c r="C7366" s="12" t="str">
        <f t="shared" si="115"/>
        <v>2016/11</v>
      </c>
      <c r="D7366" s="4">
        <v>42708</v>
      </c>
      <c r="E7366" s="3" t="s">
        <v>21</v>
      </c>
      <c r="F7366" s="3" t="s">
        <v>947</v>
      </c>
      <c r="G7366" s="3" t="s">
        <v>4069</v>
      </c>
      <c r="H7366" s="5">
        <v>12672</v>
      </c>
      <c r="I7366" s="2">
        <v>8</v>
      </c>
      <c r="J7366" s="2">
        <v>2</v>
      </c>
      <c r="K7366" s="2">
        <v>2.6928000000000001</v>
      </c>
      <c r="L7366" s="18" t="str">
        <f>VLOOKUP(F7366,'BD customers'!$1:$1048576,2,FALSE)</f>
        <v>David Smith</v>
      </c>
      <c r="M7366" s="2">
        <f>MATCH(orders[[#This Row],[Product ID]],'BD product'!A:A,0)</f>
        <v>1241</v>
      </c>
      <c r="N7366" s="2" t="str" cm="1">
        <f t="array" ref="N7366">INDEX('BD product'!A:D,M7366,2)</f>
        <v>Office Supplies</v>
      </c>
    </row>
    <row r="7367" spans="1:14" x14ac:dyDescent="0.3">
      <c r="A7367" s="3" t="s">
        <v>8077</v>
      </c>
      <c r="B7367" s="4">
        <v>42702</v>
      </c>
      <c r="C7367" s="12" t="str">
        <f t="shared" si="115"/>
        <v>2016/11</v>
      </c>
      <c r="D7367" s="4">
        <v>42708</v>
      </c>
      <c r="E7367" s="3" t="s">
        <v>21</v>
      </c>
      <c r="F7367" s="3" t="s">
        <v>947</v>
      </c>
      <c r="G7367" s="3" t="s">
        <v>4874</v>
      </c>
      <c r="H7367" s="5">
        <v>6888</v>
      </c>
      <c r="I7367" s="2">
        <v>2</v>
      </c>
      <c r="J7367" s="2">
        <v>7</v>
      </c>
      <c r="K7367" s="2">
        <v>-5.0511999999999997</v>
      </c>
      <c r="L7367" s="18" t="str">
        <f>VLOOKUP(F7367,'BD customers'!$1:$1048576,2,FALSE)</f>
        <v>David Smith</v>
      </c>
      <c r="M7367" s="2">
        <f>MATCH(orders[[#This Row],[Product ID]],'BD product'!A:A,0)</f>
        <v>1428</v>
      </c>
      <c r="N7367" s="2" t="str" cm="1">
        <f t="array" ref="N7367">INDEX('BD product'!A:D,M7367,2)</f>
        <v>Office Supplies</v>
      </c>
    </row>
    <row r="7368" spans="1:14" x14ac:dyDescent="0.3">
      <c r="A7368" s="3" t="s">
        <v>8077</v>
      </c>
      <c r="B7368" s="4">
        <v>42702</v>
      </c>
      <c r="C7368" s="12" t="str">
        <f t="shared" si="115"/>
        <v>2016/11</v>
      </c>
      <c r="D7368" s="4">
        <v>42708</v>
      </c>
      <c r="E7368" s="3" t="s">
        <v>21</v>
      </c>
      <c r="F7368" s="3" t="s">
        <v>947</v>
      </c>
      <c r="G7368" s="3" t="s">
        <v>5321</v>
      </c>
      <c r="H7368" s="5">
        <v>32544</v>
      </c>
      <c r="I7368" s="2">
        <v>2</v>
      </c>
      <c r="J7368" s="2">
        <v>2</v>
      </c>
      <c r="K7368" s="2">
        <v>-7.7291999999999996</v>
      </c>
      <c r="L7368" s="18" t="str">
        <f>VLOOKUP(F7368,'BD customers'!$1:$1048576,2,FALSE)</f>
        <v>David Smith</v>
      </c>
      <c r="M7368" s="2">
        <f>MATCH(orders[[#This Row],[Product ID]],'BD product'!A:A,0)</f>
        <v>1514</v>
      </c>
      <c r="N7368" s="2" t="str" cm="1">
        <f t="array" ref="N7368">INDEX('BD product'!A:D,M7368,2)</f>
        <v>Office Supplies</v>
      </c>
    </row>
    <row r="7369" spans="1:14" x14ac:dyDescent="0.3">
      <c r="A7369" s="3" t="s">
        <v>8077</v>
      </c>
      <c r="B7369" s="4">
        <v>42702</v>
      </c>
      <c r="C7369" s="12" t="str">
        <f t="shared" si="115"/>
        <v>2016/11</v>
      </c>
      <c r="D7369" s="4">
        <v>42708</v>
      </c>
      <c r="E7369" s="3" t="s">
        <v>21</v>
      </c>
      <c r="F7369" s="3" t="s">
        <v>947</v>
      </c>
      <c r="G7369" s="3" t="s">
        <v>1890</v>
      </c>
      <c r="H7369" s="5">
        <v>347802</v>
      </c>
      <c r="I7369" s="2">
        <v>7</v>
      </c>
      <c r="J7369" s="2">
        <v>3</v>
      </c>
      <c r="K7369" s="2">
        <v>-2.4843000000000002</v>
      </c>
      <c r="L7369" s="18" t="str">
        <f>VLOOKUP(F7369,'BD customers'!$1:$1048576,2,FALSE)</f>
        <v>David Smith</v>
      </c>
      <c r="M7369" s="2">
        <f>MATCH(orders[[#This Row],[Product ID]],'BD product'!A:A,0)</f>
        <v>476</v>
      </c>
      <c r="N7369" s="2" t="str" cm="1">
        <f t="array" ref="N7369">INDEX('BD product'!A:D,M7369,2)</f>
        <v>Furniture</v>
      </c>
    </row>
    <row r="7370" spans="1:14" x14ac:dyDescent="0.3">
      <c r="A7370" s="3" t="s">
        <v>8078</v>
      </c>
      <c r="B7370" s="4">
        <v>42840</v>
      </c>
      <c r="C7370" s="12" t="str">
        <f t="shared" si="115"/>
        <v>2017/04</v>
      </c>
      <c r="D7370" s="4">
        <v>42842</v>
      </c>
      <c r="E7370" s="3" t="s">
        <v>64</v>
      </c>
      <c r="F7370" s="3" t="s">
        <v>1473</v>
      </c>
      <c r="G7370" s="3" t="s">
        <v>363</v>
      </c>
      <c r="H7370" s="5">
        <v>1557</v>
      </c>
      <c r="I7370" s="2">
        <v>3</v>
      </c>
      <c r="J7370" s="2">
        <v>7</v>
      </c>
      <c r="K7370" s="2">
        <v>-1.1937</v>
      </c>
      <c r="L7370" s="18" t="str">
        <f>VLOOKUP(F7370,'BD customers'!$1:$1048576,2,FALSE)</f>
        <v>Bart Pistole</v>
      </c>
      <c r="M7370" s="2">
        <f>MATCH(orders[[#This Row],[Product ID]],'BD product'!A:A,0)</f>
        <v>70</v>
      </c>
      <c r="N7370" s="2" t="str" cm="1">
        <f t="array" ref="N7370">INDEX('BD product'!A:D,M7370,2)</f>
        <v>Office Supplies</v>
      </c>
    </row>
    <row r="7371" spans="1:14" x14ac:dyDescent="0.3">
      <c r="A7371" s="3" t="s">
        <v>8079</v>
      </c>
      <c r="B7371" s="4">
        <v>42072</v>
      </c>
      <c r="C7371" s="12" t="str">
        <f t="shared" si="115"/>
        <v>2015/03</v>
      </c>
      <c r="D7371" s="4">
        <v>42074</v>
      </c>
      <c r="E7371" s="3" t="s">
        <v>11</v>
      </c>
      <c r="F7371" s="3" t="s">
        <v>4263</v>
      </c>
      <c r="G7371" s="3" t="s">
        <v>2824</v>
      </c>
      <c r="H7371" s="5">
        <v>4608</v>
      </c>
      <c r="I7371" s="2">
        <v>2</v>
      </c>
      <c r="J7371" s="2">
        <v>2</v>
      </c>
      <c r="K7371" s="2">
        <v>1.6704000000000001</v>
      </c>
      <c r="L7371" s="18" t="str">
        <f>VLOOKUP(F7371,'BD customers'!$1:$1048576,2,FALSE)</f>
        <v>Toby Gnade</v>
      </c>
      <c r="M7371" s="2">
        <f>MATCH(orders[[#This Row],[Product ID]],'BD product'!A:A,0)</f>
        <v>784</v>
      </c>
      <c r="N7371" s="2" t="str" cm="1">
        <f t="array" ref="N7371">INDEX('BD product'!A:D,M7371,2)</f>
        <v>Office Supplies</v>
      </c>
    </row>
    <row r="7372" spans="1:14" x14ac:dyDescent="0.3">
      <c r="A7372" s="3" t="s">
        <v>8080</v>
      </c>
      <c r="B7372" s="4">
        <v>41940</v>
      </c>
      <c r="C7372" s="12" t="str">
        <f t="shared" si="115"/>
        <v>2014/10</v>
      </c>
      <c r="D7372" s="4">
        <v>41944</v>
      </c>
      <c r="E7372" s="3" t="s">
        <v>21</v>
      </c>
      <c r="F7372" s="3" t="s">
        <v>2903</v>
      </c>
      <c r="G7372" s="3" t="s">
        <v>3290</v>
      </c>
      <c r="H7372" s="5">
        <v>25798</v>
      </c>
      <c r="I7372" s="2">
        <v>2</v>
      </c>
      <c r="J7372" s="2">
        <v>0</v>
      </c>
      <c r="K7372" s="2">
        <v>74.8142</v>
      </c>
      <c r="L7372" s="18" t="str">
        <f>VLOOKUP(F7372,'BD customers'!$1:$1048576,2,FALSE)</f>
        <v>Bill Tyler</v>
      </c>
      <c r="M7372" s="2">
        <f>MATCH(orders[[#This Row],[Product ID]],'BD product'!A:A,0)</f>
        <v>959</v>
      </c>
      <c r="N7372" s="2" t="str" cm="1">
        <f t="array" ref="N7372">INDEX('BD product'!A:D,M7372,2)</f>
        <v>Technology</v>
      </c>
    </row>
    <row r="7373" spans="1:14" x14ac:dyDescent="0.3">
      <c r="A7373" s="3" t="s">
        <v>8081</v>
      </c>
      <c r="B7373" s="4">
        <v>42742</v>
      </c>
      <c r="C7373" s="12" t="str">
        <f t="shared" si="115"/>
        <v>2017/01</v>
      </c>
      <c r="D7373" s="4">
        <v>42744</v>
      </c>
      <c r="E7373" s="3" t="s">
        <v>11</v>
      </c>
      <c r="F7373" s="3" t="s">
        <v>3137</v>
      </c>
      <c r="G7373" s="3" t="s">
        <v>43</v>
      </c>
      <c r="H7373" s="5">
        <v>15378</v>
      </c>
      <c r="I7373" s="2">
        <v>11</v>
      </c>
      <c r="J7373" s="2">
        <v>0</v>
      </c>
      <c r="K7373" s="2">
        <v>44.596200000000003</v>
      </c>
      <c r="L7373" s="18" t="str">
        <f>VLOOKUP(F7373,'BD customers'!$1:$1048576,2,FALSE)</f>
        <v>Jamie Frazer</v>
      </c>
      <c r="M7373" s="2">
        <f>MATCH(orders[[#This Row],[Product ID]],'BD product'!A:A,0)</f>
        <v>6</v>
      </c>
      <c r="N7373" s="2" t="str" cm="1">
        <f t="array" ref="N7373">INDEX('BD product'!A:D,M7373,2)</f>
        <v>Office Supplies</v>
      </c>
    </row>
    <row r="7374" spans="1:14" x14ac:dyDescent="0.3">
      <c r="A7374" s="3" t="s">
        <v>8081</v>
      </c>
      <c r="B7374" s="4">
        <v>42742</v>
      </c>
      <c r="C7374" s="12" t="str">
        <f t="shared" si="115"/>
        <v>2017/01</v>
      </c>
      <c r="D7374" s="4">
        <v>42744</v>
      </c>
      <c r="E7374" s="3" t="s">
        <v>11</v>
      </c>
      <c r="F7374" s="3" t="s">
        <v>3137</v>
      </c>
      <c r="G7374" s="3" t="s">
        <v>5321</v>
      </c>
      <c r="H7374" s="5">
        <v>6102</v>
      </c>
      <c r="I7374" s="2">
        <v>3</v>
      </c>
      <c r="J7374" s="2">
        <v>0</v>
      </c>
      <c r="K7374" s="2">
        <v>0.61019999999999996</v>
      </c>
      <c r="L7374" s="18" t="str">
        <f>VLOOKUP(F7374,'BD customers'!$1:$1048576,2,FALSE)</f>
        <v>Jamie Frazer</v>
      </c>
      <c r="M7374" s="2">
        <f>MATCH(orders[[#This Row],[Product ID]],'BD product'!A:A,0)</f>
        <v>1514</v>
      </c>
      <c r="N7374" s="2" t="str" cm="1">
        <f t="array" ref="N7374">INDEX('BD product'!A:D,M7374,2)</f>
        <v>Office Supplies</v>
      </c>
    </row>
    <row r="7375" spans="1:14" x14ac:dyDescent="0.3">
      <c r="A7375" s="3" t="s">
        <v>8081</v>
      </c>
      <c r="B7375" s="4">
        <v>42742</v>
      </c>
      <c r="C7375" s="12" t="str">
        <f t="shared" si="115"/>
        <v>2017/01</v>
      </c>
      <c r="D7375" s="4">
        <v>42744</v>
      </c>
      <c r="E7375" s="3" t="s">
        <v>11</v>
      </c>
      <c r="F7375" s="3" t="s">
        <v>3137</v>
      </c>
      <c r="G7375" s="3" t="s">
        <v>7739</v>
      </c>
      <c r="H7375" s="5">
        <v>11011</v>
      </c>
      <c r="I7375" s="2">
        <v>7</v>
      </c>
      <c r="J7375" s="2">
        <v>0</v>
      </c>
      <c r="K7375" s="2">
        <v>31.931899999999999</v>
      </c>
      <c r="L7375" s="18" t="str">
        <f>VLOOKUP(F7375,'BD customers'!$1:$1048576,2,FALSE)</f>
        <v>Jamie Frazer</v>
      </c>
      <c r="M7375" s="2">
        <f>MATCH(orders[[#This Row],[Product ID]],'BD product'!A:A,0)</f>
        <v>1801</v>
      </c>
      <c r="N7375" s="2" t="str" cm="1">
        <f t="array" ref="N7375">INDEX('BD product'!A:D,M7375,2)</f>
        <v>Office Supplies</v>
      </c>
    </row>
    <row r="7376" spans="1:14" x14ac:dyDescent="0.3">
      <c r="A7376" s="3" t="s">
        <v>8081</v>
      </c>
      <c r="B7376" s="4">
        <v>42742</v>
      </c>
      <c r="C7376" s="12" t="str">
        <f t="shared" si="115"/>
        <v>2017/01</v>
      </c>
      <c r="D7376" s="4">
        <v>42744</v>
      </c>
      <c r="E7376" s="3" t="s">
        <v>11</v>
      </c>
      <c r="F7376" s="3" t="s">
        <v>3137</v>
      </c>
      <c r="G7376" s="3" t="s">
        <v>2139</v>
      </c>
      <c r="H7376" s="5">
        <v>789</v>
      </c>
      <c r="I7376" s="2">
        <v>1</v>
      </c>
      <c r="J7376" s="2">
        <v>0</v>
      </c>
      <c r="K7376" s="2">
        <v>3.5505</v>
      </c>
      <c r="L7376" s="18" t="str">
        <f>VLOOKUP(F7376,'BD customers'!$1:$1048576,2,FALSE)</f>
        <v>Jamie Frazer</v>
      </c>
      <c r="M7376" s="2">
        <f>MATCH(orders[[#This Row],[Product ID]],'BD product'!A:A,0)</f>
        <v>552</v>
      </c>
      <c r="N7376" s="2" t="str" cm="1">
        <f t="array" ref="N7376">INDEX('BD product'!A:D,M7376,2)</f>
        <v>Office Supplies</v>
      </c>
    </row>
    <row r="7377" spans="1:14" x14ac:dyDescent="0.3">
      <c r="A7377" s="3" t="s">
        <v>8082</v>
      </c>
      <c r="B7377" s="4">
        <v>42960</v>
      </c>
      <c r="C7377" s="12" t="str">
        <f t="shared" si="115"/>
        <v>2017/08</v>
      </c>
      <c r="D7377" s="4">
        <v>42967</v>
      </c>
      <c r="E7377" s="3" t="s">
        <v>21</v>
      </c>
      <c r="F7377" s="3" t="s">
        <v>207</v>
      </c>
      <c r="G7377" s="3" t="s">
        <v>1953</v>
      </c>
      <c r="H7377" s="5">
        <v>36024</v>
      </c>
      <c r="I7377" s="2">
        <v>3</v>
      </c>
      <c r="J7377" s="2">
        <v>2</v>
      </c>
      <c r="K7377" s="2">
        <v>11.707800000000001</v>
      </c>
      <c r="L7377" s="18" t="str">
        <f>VLOOKUP(F7377,'BD customers'!$1:$1048576,2,FALSE)</f>
        <v>Michael Kennedy</v>
      </c>
      <c r="M7377" s="2">
        <f>MATCH(orders[[#This Row],[Product ID]],'BD product'!A:A,0)</f>
        <v>493</v>
      </c>
      <c r="N7377" s="2" t="str" cm="1">
        <f t="array" ref="N7377">INDEX('BD product'!A:D,M7377,2)</f>
        <v>Office Supplies</v>
      </c>
    </row>
    <row r="7378" spans="1:14" x14ac:dyDescent="0.3">
      <c r="A7378" s="3" t="s">
        <v>8083</v>
      </c>
      <c r="B7378" s="4">
        <v>43041</v>
      </c>
      <c r="C7378" s="12" t="str">
        <f t="shared" si="115"/>
        <v>2017/11</v>
      </c>
      <c r="D7378" s="4">
        <v>43044</v>
      </c>
      <c r="E7378" s="3" t="s">
        <v>64</v>
      </c>
      <c r="F7378" s="3" t="s">
        <v>568</v>
      </c>
      <c r="G7378" s="3" t="s">
        <v>942</v>
      </c>
      <c r="H7378" s="5">
        <v>54336</v>
      </c>
      <c r="I7378" s="2">
        <v>4</v>
      </c>
      <c r="J7378" s="2">
        <v>2</v>
      </c>
      <c r="K7378" s="2">
        <v>5.4336000000000002</v>
      </c>
      <c r="L7378" s="18" t="str">
        <f>VLOOKUP(F7378,'BD customers'!$1:$1048576,2,FALSE)</f>
        <v>Greg Guthrie</v>
      </c>
      <c r="M7378" s="2">
        <f>MATCH(orders[[#This Row],[Product ID]],'BD product'!A:A,0)</f>
        <v>209</v>
      </c>
      <c r="N7378" s="2" t="str" cm="1">
        <f t="array" ref="N7378">INDEX('BD product'!A:D,M7378,2)</f>
        <v>Office Supplies</v>
      </c>
    </row>
    <row r="7379" spans="1:14" x14ac:dyDescent="0.3">
      <c r="A7379" s="3" t="s">
        <v>8084</v>
      </c>
      <c r="B7379" s="4">
        <v>41901</v>
      </c>
      <c r="C7379" s="12" t="str">
        <f t="shared" si="115"/>
        <v>2014/09</v>
      </c>
      <c r="D7379" s="4">
        <v>41905</v>
      </c>
      <c r="E7379" s="3" t="s">
        <v>21</v>
      </c>
      <c r="F7379" s="3" t="s">
        <v>2417</v>
      </c>
      <c r="G7379" s="3" t="s">
        <v>1709</v>
      </c>
      <c r="H7379" s="5">
        <v>9252</v>
      </c>
      <c r="I7379" s="2">
        <v>6</v>
      </c>
      <c r="J7379" s="2">
        <v>0</v>
      </c>
      <c r="K7379" s="2">
        <v>24.980399999999999</v>
      </c>
      <c r="L7379" s="18" t="str">
        <f>VLOOKUP(F7379,'BD customers'!$1:$1048576,2,FALSE)</f>
        <v>Mike Caudle</v>
      </c>
      <c r="M7379" s="2">
        <f>MATCH(orders[[#This Row],[Product ID]],'BD product'!A:A,0)</f>
        <v>423</v>
      </c>
      <c r="N7379" s="2" t="str" cm="1">
        <f t="array" ref="N7379">INDEX('BD product'!A:D,M7379,2)</f>
        <v>Office Supplies</v>
      </c>
    </row>
    <row r="7380" spans="1:14" x14ac:dyDescent="0.3">
      <c r="A7380" s="3" t="s">
        <v>8085</v>
      </c>
      <c r="B7380" s="4">
        <v>42155</v>
      </c>
      <c r="C7380" s="12" t="str">
        <f t="shared" si="115"/>
        <v>2015/05</v>
      </c>
      <c r="D7380" s="4">
        <v>42155</v>
      </c>
      <c r="E7380" s="3" t="s">
        <v>41</v>
      </c>
      <c r="F7380" s="3" t="s">
        <v>6913</v>
      </c>
      <c r="G7380" s="3" t="s">
        <v>3514</v>
      </c>
      <c r="H7380" s="5">
        <v>10272</v>
      </c>
      <c r="I7380" s="2">
        <v>3</v>
      </c>
      <c r="J7380" s="2">
        <v>2</v>
      </c>
      <c r="K7380" s="2">
        <v>1.1556</v>
      </c>
      <c r="L7380" s="18" t="str">
        <f>VLOOKUP(F7380,'BD customers'!$1:$1048576,2,FALSE)</f>
        <v>Muhammed Lee</v>
      </c>
      <c r="M7380" s="2">
        <f>MATCH(orders[[#This Row],[Product ID]],'BD product'!A:A,0)</f>
        <v>1048</v>
      </c>
      <c r="N7380" s="2" t="str" cm="1">
        <f t="array" ref="N7380">INDEX('BD product'!A:D,M7380,2)</f>
        <v>Office Supplies</v>
      </c>
    </row>
    <row r="7381" spans="1:14" x14ac:dyDescent="0.3">
      <c r="A7381" s="3" t="s">
        <v>8086</v>
      </c>
      <c r="B7381" s="4">
        <v>42626</v>
      </c>
      <c r="C7381" s="12" t="str">
        <f t="shared" si="115"/>
        <v>2016/09</v>
      </c>
      <c r="D7381" s="4">
        <v>42631</v>
      </c>
      <c r="E7381" s="3" t="s">
        <v>21</v>
      </c>
      <c r="F7381" s="3" t="s">
        <v>109</v>
      </c>
      <c r="G7381" s="3" t="s">
        <v>3481</v>
      </c>
      <c r="H7381" s="5">
        <v>4074</v>
      </c>
      <c r="I7381" s="2">
        <v>3</v>
      </c>
      <c r="J7381" s="2">
        <v>0</v>
      </c>
      <c r="K7381" s="2">
        <v>0.40739999999999998</v>
      </c>
      <c r="L7381" s="18" t="str">
        <f>VLOOKUP(F7381,'BD customers'!$1:$1048576,2,FALSE)</f>
        <v>Alejandro Grove</v>
      </c>
      <c r="M7381" s="2">
        <f>MATCH(orders[[#This Row],[Product ID]],'BD product'!A:A,0)</f>
        <v>1035</v>
      </c>
      <c r="N7381" s="2" t="str" cm="1">
        <f t="array" ref="N7381">INDEX('BD product'!A:D,M7381,2)</f>
        <v>Office Supplies</v>
      </c>
    </row>
    <row r="7382" spans="1:14" x14ac:dyDescent="0.3">
      <c r="A7382" s="3" t="s">
        <v>8086</v>
      </c>
      <c r="B7382" s="4">
        <v>42626</v>
      </c>
      <c r="C7382" s="12" t="str">
        <f t="shared" si="115"/>
        <v>2016/09</v>
      </c>
      <c r="D7382" s="4">
        <v>42631</v>
      </c>
      <c r="E7382" s="3" t="s">
        <v>21</v>
      </c>
      <c r="F7382" s="3" t="s">
        <v>109</v>
      </c>
      <c r="G7382" s="3" t="s">
        <v>4597</v>
      </c>
      <c r="H7382" s="5">
        <v>144</v>
      </c>
      <c r="I7382" s="2">
        <v>5</v>
      </c>
      <c r="J7382" s="2">
        <v>0</v>
      </c>
      <c r="K7382" s="2">
        <v>0.7056</v>
      </c>
      <c r="L7382" s="18" t="str">
        <f>VLOOKUP(F7382,'BD customers'!$1:$1048576,2,FALSE)</f>
        <v>Alejandro Grove</v>
      </c>
      <c r="M7382" s="2">
        <f>MATCH(orders[[#This Row],[Product ID]],'BD product'!A:A,0)</f>
        <v>1365</v>
      </c>
      <c r="N7382" s="2" t="str" cm="1">
        <f t="array" ref="N7382">INDEX('BD product'!A:D,M7382,2)</f>
        <v>Office Supplies</v>
      </c>
    </row>
    <row r="7383" spans="1:14" x14ac:dyDescent="0.3">
      <c r="A7383" s="3" t="s">
        <v>8086</v>
      </c>
      <c r="B7383" s="4">
        <v>42626</v>
      </c>
      <c r="C7383" s="12" t="str">
        <f t="shared" si="115"/>
        <v>2016/09</v>
      </c>
      <c r="D7383" s="4">
        <v>42631</v>
      </c>
      <c r="E7383" s="3" t="s">
        <v>21</v>
      </c>
      <c r="F7383" s="3" t="s">
        <v>109</v>
      </c>
      <c r="G7383" s="3" t="s">
        <v>5295</v>
      </c>
      <c r="H7383" s="5">
        <v>14995</v>
      </c>
      <c r="I7383" s="2">
        <v>5</v>
      </c>
      <c r="J7383" s="2">
        <v>0</v>
      </c>
      <c r="K7383" s="2">
        <v>4.1985999999999999</v>
      </c>
      <c r="L7383" s="18" t="str">
        <f>VLOOKUP(F7383,'BD customers'!$1:$1048576,2,FALSE)</f>
        <v>Alejandro Grove</v>
      </c>
      <c r="M7383" s="2">
        <f>MATCH(orders[[#This Row],[Product ID]],'BD product'!A:A,0)</f>
        <v>1509</v>
      </c>
      <c r="N7383" s="2" t="str" cm="1">
        <f t="array" ref="N7383">INDEX('BD product'!A:D,M7383,2)</f>
        <v>Technology</v>
      </c>
    </row>
    <row r="7384" spans="1:14" x14ac:dyDescent="0.3">
      <c r="A7384" s="3" t="s">
        <v>8086</v>
      </c>
      <c r="B7384" s="4">
        <v>42626</v>
      </c>
      <c r="C7384" s="12" t="str">
        <f t="shared" si="115"/>
        <v>2016/09</v>
      </c>
      <c r="D7384" s="4">
        <v>42631</v>
      </c>
      <c r="E7384" s="3" t="s">
        <v>21</v>
      </c>
      <c r="F7384" s="3" t="s">
        <v>109</v>
      </c>
      <c r="G7384" s="3" t="s">
        <v>5660</v>
      </c>
      <c r="H7384" s="5">
        <v>169</v>
      </c>
      <c r="I7384" s="2">
        <v>2</v>
      </c>
      <c r="J7384" s="2">
        <v>0</v>
      </c>
      <c r="K7384" s="2">
        <v>5.0700000000000002E-2</v>
      </c>
      <c r="L7384" s="18" t="str">
        <f>VLOOKUP(F7384,'BD customers'!$1:$1048576,2,FALSE)</f>
        <v>Alejandro Grove</v>
      </c>
      <c r="M7384" s="2">
        <f>MATCH(orders[[#This Row],[Product ID]],'BD product'!A:A,0)</f>
        <v>1568</v>
      </c>
      <c r="N7384" s="2" t="str" cm="1">
        <f t="array" ref="N7384">INDEX('BD product'!A:D,M7384,2)</f>
        <v>Office Supplies</v>
      </c>
    </row>
    <row r="7385" spans="1:14" x14ac:dyDescent="0.3">
      <c r="A7385" s="3" t="s">
        <v>8086</v>
      </c>
      <c r="B7385" s="4">
        <v>42626</v>
      </c>
      <c r="C7385" s="12" t="str">
        <f t="shared" si="115"/>
        <v>2016/09</v>
      </c>
      <c r="D7385" s="4">
        <v>42631</v>
      </c>
      <c r="E7385" s="3" t="s">
        <v>21</v>
      </c>
      <c r="F7385" s="3" t="s">
        <v>109</v>
      </c>
      <c r="G7385" s="3" t="s">
        <v>2612</v>
      </c>
      <c r="H7385" s="5">
        <v>1761</v>
      </c>
      <c r="I7385" s="2">
        <v>3</v>
      </c>
      <c r="J7385" s="2">
        <v>0</v>
      </c>
      <c r="K7385" s="2">
        <v>8.4527999999999999</v>
      </c>
      <c r="L7385" s="18" t="str">
        <f>VLOOKUP(F7385,'BD customers'!$1:$1048576,2,FALSE)</f>
        <v>Alejandro Grove</v>
      </c>
      <c r="M7385" s="2">
        <f>MATCH(orders[[#This Row],[Product ID]],'BD product'!A:A,0)</f>
        <v>709</v>
      </c>
      <c r="N7385" s="2" t="str" cm="1">
        <f t="array" ref="N7385">INDEX('BD product'!A:D,M7385,2)</f>
        <v>Office Supplies</v>
      </c>
    </row>
    <row r="7386" spans="1:14" x14ac:dyDescent="0.3">
      <c r="A7386" s="3" t="s">
        <v>8086</v>
      </c>
      <c r="B7386" s="4">
        <v>42626</v>
      </c>
      <c r="C7386" s="12" t="str">
        <f t="shared" si="115"/>
        <v>2016/09</v>
      </c>
      <c r="D7386" s="4">
        <v>42631</v>
      </c>
      <c r="E7386" s="3" t="s">
        <v>21</v>
      </c>
      <c r="F7386" s="3" t="s">
        <v>109</v>
      </c>
      <c r="G7386" s="3" t="s">
        <v>3737</v>
      </c>
      <c r="H7386" s="5">
        <v>3780</v>
      </c>
      <c r="I7386" s="2">
        <v>2</v>
      </c>
      <c r="J7386" s="2">
        <v>0</v>
      </c>
      <c r="K7386" s="2">
        <v>1.3608</v>
      </c>
      <c r="L7386" s="18" t="str">
        <f>VLOOKUP(F7386,'BD customers'!$1:$1048576,2,FALSE)</f>
        <v>Alejandro Grove</v>
      </c>
      <c r="M7386" s="2">
        <f>MATCH(orders[[#This Row],[Product ID]],'BD product'!A:A,0)</f>
        <v>1143</v>
      </c>
      <c r="N7386" s="2" t="str" cm="1">
        <f t="array" ref="N7386">INDEX('BD product'!A:D,M7386,2)</f>
        <v>Office Supplies</v>
      </c>
    </row>
    <row r="7387" spans="1:14" x14ac:dyDescent="0.3">
      <c r="A7387" s="3" t="s">
        <v>8086</v>
      </c>
      <c r="B7387" s="4">
        <v>42626</v>
      </c>
      <c r="C7387" s="12" t="str">
        <f t="shared" si="115"/>
        <v>2016/09</v>
      </c>
      <c r="D7387" s="4">
        <v>42631</v>
      </c>
      <c r="E7387" s="3" t="s">
        <v>21</v>
      </c>
      <c r="F7387" s="3" t="s">
        <v>109</v>
      </c>
      <c r="G7387" s="3" t="s">
        <v>3439</v>
      </c>
      <c r="H7387" s="5">
        <v>1764</v>
      </c>
      <c r="I7387" s="2">
        <v>3</v>
      </c>
      <c r="J7387" s="2">
        <v>0</v>
      </c>
      <c r="K7387" s="2">
        <v>8.6435999999999993</v>
      </c>
      <c r="L7387" s="18" t="str">
        <f>VLOOKUP(F7387,'BD customers'!$1:$1048576,2,FALSE)</f>
        <v>Alejandro Grove</v>
      </c>
      <c r="M7387" s="2">
        <f>MATCH(orders[[#This Row],[Product ID]],'BD product'!A:A,0)</f>
        <v>1019</v>
      </c>
      <c r="N7387" s="2" t="str" cm="1">
        <f t="array" ref="N7387">INDEX('BD product'!A:D,M7387,2)</f>
        <v>Office Supplies</v>
      </c>
    </row>
    <row r="7388" spans="1:14" x14ac:dyDescent="0.3">
      <c r="A7388" s="3" t="s">
        <v>8086</v>
      </c>
      <c r="B7388" s="4">
        <v>42626</v>
      </c>
      <c r="C7388" s="12" t="str">
        <f t="shared" si="115"/>
        <v>2016/09</v>
      </c>
      <c r="D7388" s="4">
        <v>42631</v>
      </c>
      <c r="E7388" s="3" t="s">
        <v>21</v>
      </c>
      <c r="F7388" s="3" t="s">
        <v>109</v>
      </c>
      <c r="G7388" s="3" t="s">
        <v>2931</v>
      </c>
      <c r="H7388" s="5">
        <v>37308</v>
      </c>
      <c r="I7388" s="2">
        <v>6</v>
      </c>
      <c r="J7388" s="2">
        <v>0</v>
      </c>
      <c r="K7388" s="2">
        <v>100.7316</v>
      </c>
      <c r="L7388" s="18" t="str">
        <f>VLOOKUP(F7388,'BD customers'!$1:$1048576,2,FALSE)</f>
        <v>Alejandro Grove</v>
      </c>
      <c r="M7388" s="2">
        <f>MATCH(orders[[#This Row],[Product ID]],'BD product'!A:A,0)</f>
        <v>823</v>
      </c>
      <c r="N7388" s="2" t="str" cm="1">
        <f t="array" ref="N7388">INDEX('BD product'!A:D,M7388,2)</f>
        <v>Office Supplies</v>
      </c>
    </row>
    <row r="7389" spans="1:14" x14ac:dyDescent="0.3">
      <c r="A7389" s="3" t="s">
        <v>8086</v>
      </c>
      <c r="B7389" s="4">
        <v>42626</v>
      </c>
      <c r="C7389" s="12" t="str">
        <f t="shared" si="115"/>
        <v>2016/09</v>
      </c>
      <c r="D7389" s="4">
        <v>42631</v>
      </c>
      <c r="E7389" s="3" t="s">
        <v>21</v>
      </c>
      <c r="F7389" s="3" t="s">
        <v>109</v>
      </c>
      <c r="G7389" s="3" t="s">
        <v>192</v>
      </c>
      <c r="H7389" s="5">
        <v>133644</v>
      </c>
      <c r="I7389" s="2">
        <v>14</v>
      </c>
      <c r="J7389" s="2">
        <v>0</v>
      </c>
      <c r="K7389" s="2">
        <v>387.56760000000003</v>
      </c>
      <c r="L7389" s="18" t="str">
        <f>VLOOKUP(F7389,'BD customers'!$1:$1048576,2,FALSE)</f>
        <v>Alejandro Grove</v>
      </c>
      <c r="M7389" s="2">
        <f>MATCH(orders[[#This Row],[Product ID]],'BD product'!A:A,0)</f>
        <v>37</v>
      </c>
      <c r="N7389" s="2" t="str" cm="1">
        <f t="array" ref="N7389">INDEX('BD product'!A:D,M7389,2)</f>
        <v>Furniture</v>
      </c>
    </row>
    <row r="7390" spans="1:14" x14ac:dyDescent="0.3">
      <c r="A7390" s="3" t="s">
        <v>8086</v>
      </c>
      <c r="B7390" s="4">
        <v>42626</v>
      </c>
      <c r="C7390" s="12" t="str">
        <f t="shared" si="115"/>
        <v>2016/09</v>
      </c>
      <c r="D7390" s="4">
        <v>42631</v>
      </c>
      <c r="E7390" s="3" t="s">
        <v>21</v>
      </c>
      <c r="F7390" s="3" t="s">
        <v>109</v>
      </c>
      <c r="G7390" s="3" t="s">
        <v>3723</v>
      </c>
      <c r="H7390" s="5">
        <v>2997</v>
      </c>
      <c r="I7390" s="2">
        <v>3</v>
      </c>
      <c r="J7390" s="2">
        <v>0</v>
      </c>
      <c r="K7390" s="2">
        <v>0.29970000000000002</v>
      </c>
      <c r="L7390" s="18" t="str">
        <f>VLOOKUP(F7390,'BD customers'!$1:$1048576,2,FALSE)</f>
        <v>Alejandro Grove</v>
      </c>
      <c r="M7390" s="2">
        <f>MATCH(orders[[#This Row],[Product ID]],'BD product'!A:A,0)</f>
        <v>1138</v>
      </c>
      <c r="N7390" s="2" t="str" cm="1">
        <f t="array" ref="N7390">INDEX('BD product'!A:D,M7390,2)</f>
        <v>Technology</v>
      </c>
    </row>
    <row r="7391" spans="1:14" x14ac:dyDescent="0.3">
      <c r="A7391" s="3" t="s">
        <v>8087</v>
      </c>
      <c r="B7391" s="4">
        <v>43068</v>
      </c>
      <c r="C7391" s="12" t="str">
        <f t="shared" si="115"/>
        <v>2017/11</v>
      </c>
      <c r="D7391" s="4">
        <v>43072</v>
      </c>
      <c r="E7391" s="3" t="s">
        <v>21</v>
      </c>
      <c r="F7391" s="3" t="s">
        <v>709</v>
      </c>
      <c r="G7391" s="3" t="s">
        <v>17</v>
      </c>
      <c r="H7391" s="5">
        <v>390368</v>
      </c>
      <c r="I7391" s="2">
        <v>2</v>
      </c>
      <c r="J7391" s="2">
        <v>2</v>
      </c>
      <c r="K7391" s="2">
        <v>4.8795999999999999</v>
      </c>
      <c r="L7391" s="18" t="str">
        <f>VLOOKUP(F7391,'BD customers'!$1:$1048576,2,FALSE)</f>
        <v>Ted Trevino</v>
      </c>
      <c r="M7391" s="2">
        <f>MATCH(orders[[#This Row],[Product ID]],'BD product'!A:A,0)</f>
        <v>3</v>
      </c>
      <c r="N7391" s="2" t="str" cm="1">
        <f t="array" ref="N7391">INDEX('BD product'!A:D,M7391,2)</f>
        <v>Furniture</v>
      </c>
    </row>
    <row r="7392" spans="1:14" x14ac:dyDescent="0.3">
      <c r="A7392" s="3" t="s">
        <v>8087</v>
      </c>
      <c r="B7392" s="4">
        <v>43068</v>
      </c>
      <c r="C7392" s="12" t="str">
        <f t="shared" si="115"/>
        <v>2017/11</v>
      </c>
      <c r="D7392" s="4">
        <v>43072</v>
      </c>
      <c r="E7392" s="3" t="s">
        <v>21</v>
      </c>
      <c r="F7392" s="3" t="s">
        <v>709</v>
      </c>
      <c r="G7392" s="3" t="s">
        <v>975</v>
      </c>
      <c r="H7392" s="5">
        <v>10152</v>
      </c>
      <c r="I7392" s="2">
        <v>5</v>
      </c>
      <c r="J7392" s="2">
        <v>2</v>
      </c>
      <c r="K7392" s="2">
        <v>1.9035</v>
      </c>
      <c r="L7392" s="18" t="str">
        <f>VLOOKUP(F7392,'BD customers'!$1:$1048576,2,FALSE)</f>
        <v>Ted Trevino</v>
      </c>
      <c r="M7392" s="2">
        <f>MATCH(orders[[#This Row],[Product ID]],'BD product'!A:A,0)</f>
        <v>218</v>
      </c>
      <c r="N7392" s="2" t="str" cm="1">
        <f t="array" ref="N7392">INDEX('BD product'!A:D,M7392,2)</f>
        <v>Furniture</v>
      </c>
    </row>
    <row r="7393" spans="1:14" x14ac:dyDescent="0.3">
      <c r="A7393" s="3" t="s">
        <v>8088</v>
      </c>
      <c r="B7393" s="4">
        <v>43073</v>
      </c>
      <c r="C7393" s="12" t="str">
        <f t="shared" si="115"/>
        <v>2017/12</v>
      </c>
      <c r="D7393" s="4">
        <v>43076</v>
      </c>
      <c r="E7393" s="3" t="s">
        <v>11</v>
      </c>
      <c r="F7393" s="3" t="s">
        <v>173</v>
      </c>
      <c r="G7393" s="3" t="s">
        <v>3833</v>
      </c>
      <c r="H7393" s="5">
        <v>74352</v>
      </c>
      <c r="I7393" s="2">
        <v>3</v>
      </c>
      <c r="J7393" s="2">
        <v>2</v>
      </c>
      <c r="K7393" s="2">
        <v>2.3235000000000001</v>
      </c>
      <c r="L7393" s="18" t="str">
        <f>VLOOKUP(F7393,'BD customers'!$1:$1048576,2,FALSE)</f>
        <v>Larry Tron</v>
      </c>
      <c r="M7393" s="2">
        <f>MATCH(orders[[#This Row],[Product ID]],'BD product'!A:A,0)</f>
        <v>1176</v>
      </c>
      <c r="N7393" s="2" t="str" cm="1">
        <f t="array" ref="N7393">INDEX('BD product'!A:D,M7393,2)</f>
        <v>Office Supplies</v>
      </c>
    </row>
    <row r="7394" spans="1:14" x14ac:dyDescent="0.3">
      <c r="A7394" s="3" t="s">
        <v>8089</v>
      </c>
      <c r="B7394" s="4">
        <v>42857</v>
      </c>
      <c r="C7394" s="12" t="str">
        <f t="shared" si="115"/>
        <v>2017/05</v>
      </c>
      <c r="D7394" s="4">
        <v>42861</v>
      </c>
      <c r="E7394" s="3" t="s">
        <v>21</v>
      </c>
      <c r="F7394" s="3" t="s">
        <v>6011</v>
      </c>
      <c r="G7394" s="3" t="s">
        <v>4780</v>
      </c>
      <c r="H7394" s="5">
        <v>157</v>
      </c>
      <c r="I7394" s="2">
        <v>5</v>
      </c>
      <c r="J7394" s="2">
        <v>0</v>
      </c>
      <c r="K7394" s="2">
        <v>0.70650000000000002</v>
      </c>
      <c r="L7394" s="18" t="str">
        <f>VLOOKUP(F7394,'BD customers'!$1:$1048576,2,FALSE)</f>
        <v>Dorothy Dickinson</v>
      </c>
      <c r="M7394" s="2">
        <f>MATCH(orders[[#This Row],[Product ID]],'BD product'!A:A,0)</f>
        <v>1409</v>
      </c>
      <c r="N7394" s="2" t="str" cm="1">
        <f t="array" ref="N7394">INDEX('BD product'!A:D,M7394,2)</f>
        <v>Office Supplies</v>
      </c>
    </row>
    <row r="7395" spans="1:14" x14ac:dyDescent="0.3">
      <c r="A7395" s="3" t="s">
        <v>8089</v>
      </c>
      <c r="B7395" s="4">
        <v>42857</v>
      </c>
      <c r="C7395" s="12" t="str">
        <f t="shared" si="115"/>
        <v>2017/05</v>
      </c>
      <c r="D7395" s="4">
        <v>42861</v>
      </c>
      <c r="E7395" s="3" t="s">
        <v>21</v>
      </c>
      <c r="F7395" s="3" t="s">
        <v>6011</v>
      </c>
      <c r="G7395" s="3" t="s">
        <v>5261</v>
      </c>
      <c r="H7395" s="5">
        <v>5952</v>
      </c>
      <c r="I7395" s="2">
        <v>3</v>
      </c>
      <c r="J7395" s="2">
        <v>0</v>
      </c>
      <c r="K7395" s="2">
        <v>15.475199999999999</v>
      </c>
      <c r="L7395" s="18" t="str">
        <f>VLOOKUP(F7395,'BD customers'!$1:$1048576,2,FALSE)</f>
        <v>Dorothy Dickinson</v>
      </c>
      <c r="M7395" s="2">
        <f>MATCH(orders[[#This Row],[Product ID]],'BD product'!A:A,0)</f>
        <v>1502</v>
      </c>
      <c r="N7395" s="2" t="str" cm="1">
        <f t="array" ref="N7395">INDEX('BD product'!A:D,M7395,2)</f>
        <v>Office Supplies</v>
      </c>
    </row>
    <row r="7396" spans="1:14" x14ac:dyDescent="0.3">
      <c r="A7396" s="3" t="s">
        <v>8089</v>
      </c>
      <c r="B7396" s="4">
        <v>42857</v>
      </c>
      <c r="C7396" s="12" t="str">
        <f t="shared" si="115"/>
        <v>2017/05</v>
      </c>
      <c r="D7396" s="4">
        <v>42861</v>
      </c>
      <c r="E7396" s="3" t="s">
        <v>21</v>
      </c>
      <c r="F7396" s="3" t="s">
        <v>6011</v>
      </c>
      <c r="G7396" s="3" t="s">
        <v>1363</v>
      </c>
      <c r="H7396" s="5">
        <v>344</v>
      </c>
      <c r="I7396" s="2">
        <v>5</v>
      </c>
      <c r="J7396" s="2">
        <v>0</v>
      </c>
      <c r="K7396" s="2">
        <v>1.5824</v>
      </c>
      <c r="L7396" s="18" t="str">
        <f>VLOOKUP(F7396,'BD customers'!$1:$1048576,2,FALSE)</f>
        <v>Dorothy Dickinson</v>
      </c>
      <c r="M7396" s="2">
        <f>MATCH(orders[[#This Row],[Product ID]],'BD product'!A:A,0)</f>
        <v>322</v>
      </c>
      <c r="N7396" s="2" t="str" cm="1">
        <f t="array" ref="N7396">INDEX('BD product'!A:D,M7396,2)</f>
        <v>Office Supplies</v>
      </c>
    </row>
    <row r="7397" spans="1:14" x14ac:dyDescent="0.3">
      <c r="A7397" s="3" t="s">
        <v>8090</v>
      </c>
      <c r="B7397" s="4">
        <v>42729</v>
      </c>
      <c r="C7397" s="12" t="str">
        <f t="shared" si="115"/>
        <v>2016/12</v>
      </c>
      <c r="D7397" s="4">
        <v>42734</v>
      </c>
      <c r="E7397" s="3" t="s">
        <v>21</v>
      </c>
      <c r="F7397" s="3" t="s">
        <v>5633</v>
      </c>
      <c r="G7397" s="3" t="s">
        <v>3324</v>
      </c>
      <c r="H7397" s="5">
        <v>313176</v>
      </c>
      <c r="I7397" s="2">
        <v>2</v>
      </c>
      <c r="J7397" s="2">
        <v>4</v>
      </c>
      <c r="K7397" s="2">
        <v>-120.0508</v>
      </c>
      <c r="L7397" s="18" t="str">
        <f>VLOOKUP(F7397,'BD customers'!$1:$1048576,2,FALSE)</f>
        <v>Darren Budd</v>
      </c>
      <c r="M7397" s="2">
        <f>MATCH(orders[[#This Row],[Product ID]],'BD product'!A:A,0)</f>
        <v>973</v>
      </c>
      <c r="N7397" s="2" t="str" cm="1">
        <f t="array" ref="N7397">INDEX('BD product'!A:D,M7397,2)</f>
        <v>Furniture</v>
      </c>
    </row>
    <row r="7398" spans="1:14" x14ac:dyDescent="0.3">
      <c r="A7398" s="3" t="s">
        <v>8090</v>
      </c>
      <c r="B7398" s="4">
        <v>42729</v>
      </c>
      <c r="C7398" s="12" t="str">
        <f t="shared" si="115"/>
        <v>2016/12</v>
      </c>
      <c r="D7398" s="4">
        <v>42734</v>
      </c>
      <c r="E7398" s="3" t="s">
        <v>21</v>
      </c>
      <c r="F7398" s="3" t="s">
        <v>5633</v>
      </c>
      <c r="G7398" s="3" t="s">
        <v>2351</v>
      </c>
      <c r="H7398" s="5">
        <v>866646</v>
      </c>
      <c r="I7398" s="2">
        <v>3</v>
      </c>
      <c r="J7398" s="2">
        <v>1</v>
      </c>
      <c r="K7398" s="2">
        <v>173.32919999999999</v>
      </c>
      <c r="L7398" s="18" t="str">
        <f>VLOOKUP(F7398,'BD customers'!$1:$1048576,2,FALSE)</f>
        <v>Darren Budd</v>
      </c>
      <c r="M7398" s="2">
        <f>MATCH(orders[[#This Row],[Product ID]],'BD product'!A:A,0)</f>
        <v>625</v>
      </c>
      <c r="N7398" s="2" t="str" cm="1">
        <f t="array" ref="N7398">INDEX('BD product'!A:D,M7398,2)</f>
        <v>Furniture</v>
      </c>
    </row>
    <row r="7399" spans="1:14" x14ac:dyDescent="0.3">
      <c r="A7399" s="3" t="s">
        <v>8091</v>
      </c>
      <c r="B7399" s="4">
        <v>41912</v>
      </c>
      <c r="C7399" s="12" t="str">
        <f t="shared" si="115"/>
        <v>2014/09</v>
      </c>
      <c r="D7399" s="4">
        <v>41912</v>
      </c>
      <c r="E7399" s="3" t="s">
        <v>41</v>
      </c>
      <c r="F7399" s="3" t="s">
        <v>5133</v>
      </c>
      <c r="G7399" s="3" t="s">
        <v>883</v>
      </c>
      <c r="H7399" s="5">
        <v>795408</v>
      </c>
      <c r="I7399" s="2">
        <v>6</v>
      </c>
      <c r="J7399" s="2">
        <v>2</v>
      </c>
      <c r="K7399" s="2">
        <v>59.6556</v>
      </c>
      <c r="L7399" s="18" t="str">
        <f>VLOOKUP(F7399,'BD customers'!$1:$1048576,2,FALSE)</f>
        <v>Dario Medina</v>
      </c>
      <c r="M7399" s="2">
        <f>MATCH(orders[[#This Row],[Product ID]],'BD product'!A:A,0)</f>
        <v>192</v>
      </c>
      <c r="N7399" s="2" t="str" cm="1">
        <f t="array" ref="N7399">INDEX('BD product'!A:D,M7399,2)</f>
        <v>Office Supplies</v>
      </c>
    </row>
    <row r="7400" spans="1:14" x14ac:dyDescent="0.3">
      <c r="A7400" s="3" t="s">
        <v>8092</v>
      </c>
      <c r="B7400" s="4">
        <v>41832</v>
      </c>
      <c r="C7400" s="12" t="str">
        <f t="shared" si="115"/>
        <v>2014/07</v>
      </c>
      <c r="D7400" s="4">
        <v>41835</v>
      </c>
      <c r="E7400" s="3" t="s">
        <v>11</v>
      </c>
      <c r="F7400" s="3" t="s">
        <v>2111</v>
      </c>
      <c r="G7400" s="3" t="s">
        <v>3523</v>
      </c>
      <c r="H7400" s="5">
        <v>35856</v>
      </c>
      <c r="I7400" s="2">
        <v>9</v>
      </c>
      <c r="J7400" s="2">
        <v>2</v>
      </c>
      <c r="K7400" s="2">
        <v>12.9978</v>
      </c>
      <c r="L7400" s="18" t="str">
        <f>VLOOKUP(F7400,'BD customers'!$1:$1048576,2,FALSE)</f>
        <v>Max Engle</v>
      </c>
      <c r="M7400" s="2">
        <f>MATCH(orders[[#This Row],[Product ID]],'BD product'!A:A,0)</f>
        <v>1052</v>
      </c>
      <c r="N7400" s="2" t="str" cm="1">
        <f t="array" ref="N7400">INDEX('BD product'!A:D,M7400,2)</f>
        <v>Office Supplies</v>
      </c>
    </row>
    <row r="7401" spans="1:14" x14ac:dyDescent="0.3">
      <c r="A7401" s="3" t="s">
        <v>8092</v>
      </c>
      <c r="B7401" s="4">
        <v>41832</v>
      </c>
      <c r="C7401" s="12" t="str">
        <f t="shared" si="115"/>
        <v>2014/07</v>
      </c>
      <c r="D7401" s="4">
        <v>41835</v>
      </c>
      <c r="E7401" s="3" t="s">
        <v>11</v>
      </c>
      <c r="F7401" s="3" t="s">
        <v>2111</v>
      </c>
      <c r="G7401" s="3" t="s">
        <v>2104</v>
      </c>
      <c r="H7401" s="5">
        <v>2384</v>
      </c>
      <c r="I7401" s="2">
        <v>4</v>
      </c>
      <c r="J7401" s="2">
        <v>2</v>
      </c>
      <c r="K7401" s="2">
        <v>0.32779999999999998</v>
      </c>
      <c r="L7401" s="18" t="str">
        <f>VLOOKUP(F7401,'BD customers'!$1:$1048576,2,FALSE)</f>
        <v>Max Engle</v>
      </c>
      <c r="M7401" s="2">
        <f>MATCH(orders[[#This Row],[Product ID]],'BD product'!A:A,0)</f>
        <v>542</v>
      </c>
      <c r="N7401" s="2" t="str" cm="1">
        <f t="array" ref="N7401">INDEX('BD product'!A:D,M7401,2)</f>
        <v>Technology</v>
      </c>
    </row>
    <row r="7402" spans="1:14" x14ac:dyDescent="0.3">
      <c r="A7402" s="3" t="s">
        <v>8093</v>
      </c>
      <c r="B7402" s="4">
        <v>42621</v>
      </c>
      <c r="C7402" s="12" t="str">
        <f t="shared" si="115"/>
        <v>2016/09</v>
      </c>
      <c r="D7402" s="4">
        <v>42626</v>
      </c>
      <c r="E7402" s="3" t="s">
        <v>21</v>
      </c>
      <c r="F7402" s="3" t="s">
        <v>2300</v>
      </c>
      <c r="G7402" s="3" t="s">
        <v>1927</v>
      </c>
      <c r="H7402" s="5">
        <v>4313</v>
      </c>
      <c r="I7402" s="2">
        <v>1</v>
      </c>
      <c r="J7402" s="2">
        <v>0</v>
      </c>
      <c r="K7402" s="2">
        <v>14.664199999999999</v>
      </c>
      <c r="L7402" s="18" t="str">
        <f>VLOOKUP(F7402,'BD customers'!$1:$1048576,2,FALSE)</f>
        <v>Toby Ritter</v>
      </c>
      <c r="M7402" s="2">
        <f>MATCH(orders[[#This Row],[Product ID]],'BD product'!A:A,0)</f>
        <v>486</v>
      </c>
      <c r="N7402" s="2" t="str" cm="1">
        <f t="array" ref="N7402">INDEX('BD product'!A:D,M7402,2)</f>
        <v>Furniture</v>
      </c>
    </row>
    <row r="7403" spans="1:14" x14ac:dyDescent="0.3">
      <c r="A7403" s="3" t="s">
        <v>8093</v>
      </c>
      <c r="B7403" s="4">
        <v>42621</v>
      </c>
      <c r="C7403" s="12" t="str">
        <f t="shared" si="115"/>
        <v>2016/09</v>
      </c>
      <c r="D7403" s="4">
        <v>42626</v>
      </c>
      <c r="E7403" s="3" t="s">
        <v>21</v>
      </c>
      <c r="F7403" s="3" t="s">
        <v>2300</v>
      </c>
      <c r="G7403" s="3" t="s">
        <v>1097</v>
      </c>
      <c r="H7403" s="5">
        <v>3087</v>
      </c>
      <c r="I7403" s="2">
        <v>7</v>
      </c>
      <c r="J7403" s="2">
        <v>0</v>
      </c>
      <c r="K7403" s="2">
        <v>14.200200000000001</v>
      </c>
      <c r="L7403" s="18" t="str">
        <f>VLOOKUP(F7403,'BD customers'!$1:$1048576,2,FALSE)</f>
        <v>Toby Ritter</v>
      </c>
      <c r="M7403" s="2">
        <f>MATCH(orders[[#This Row],[Product ID]],'BD product'!A:A,0)</f>
        <v>251</v>
      </c>
      <c r="N7403" s="2" t="str" cm="1">
        <f t="array" ref="N7403">INDEX('BD product'!A:D,M7403,2)</f>
        <v>Office Supplies</v>
      </c>
    </row>
    <row r="7404" spans="1:14" x14ac:dyDescent="0.3">
      <c r="A7404" s="3" t="s">
        <v>8094</v>
      </c>
      <c r="B7404" s="4">
        <v>42953</v>
      </c>
      <c r="C7404" s="12" t="str">
        <f t="shared" si="115"/>
        <v>2017/08</v>
      </c>
      <c r="D7404" s="4">
        <v>42957</v>
      </c>
      <c r="E7404" s="3" t="s">
        <v>21</v>
      </c>
      <c r="F7404" s="3" t="s">
        <v>1221</v>
      </c>
      <c r="G7404" s="3" t="s">
        <v>1489</v>
      </c>
      <c r="H7404" s="5">
        <v>7012</v>
      </c>
      <c r="I7404" s="2">
        <v>4</v>
      </c>
      <c r="J7404" s="2">
        <v>0</v>
      </c>
      <c r="K7404" s="2">
        <v>2.1036000000000001</v>
      </c>
      <c r="L7404" s="18" t="str">
        <f>VLOOKUP(F7404,'BD customers'!$1:$1048576,2,FALSE)</f>
        <v>Shahid Hopkins</v>
      </c>
      <c r="M7404" s="2">
        <f>MATCH(orders[[#This Row],[Product ID]],'BD product'!A:A,0)</f>
        <v>356</v>
      </c>
      <c r="N7404" s="2" t="str" cm="1">
        <f t="array" ref="N7404">INDEX('BD product'!A:D,M7404,2)</f>
        <v>Office Supplies</v>
      </c>
    </row>
    <row r="7405" spans="1:14" x14ac:dyDescent="0.3">
      <c r="A7405" s="3" t="s">
        <v>8095</v>
      </c>
      <c r="B7405" s="4">
        <v>42138</v>
      </c>
      <c r="C7405" s="12" t="str">
        <f t="shared" si="115"/>
        <v>2015/05</v>
      </c>
      <c r="D7405" s="4">
        <v>42143</v>
      </c>
      <c r="E7405" s="3" t="s">
        <v>21</v>
      </c>
      <c r="F7405" s="3" t="s">
        <v>1067</v>
      </c>
      <c r="G7405" s="3" t="s">
        <v>2201</v>
      </c>
      <c r="H7405" s="5">
        <v>5099575</v>
      </c>
      <c r="I7405" s="2">
        <v>5</v>
      </c>
      <c r="J7405" s="2">
        <v>15</v>
      </c>
      <c r="K7405" s="2">
        <v>41.996499999999997</v>
      </c>
      <c r="L7405" s="18" t="str">
        <f>VLOOKUP(F7405,'BD customers'!$1:$1048576,2,FALSE)</f>
        <v>Claudia Bergmann</v>
      </c>
      <c r="M7405" s="2">
        <f>MATCH(orders[[#This Row],[Product ID]],'BD product'!A:A,0)</f>
        <v>576</v>
      </c>
      <c r="N7405" s="2" t="str" cm="1">
        <f t="array" ref="N7405">INDEX('BD product'!A:D,M7405,2)</f>
        <v>Furniture</v>
      </c>
    </row>
    <row r="7406" spans="1:14" x14ac:dyDescent="0.3">
      <c r="A7406" s="3" t="s">
        <v>8095</v>
      </c>
      <c r="B7406" s="4">
        <v>42138</v>
      </c>
      <c r="C7406" s="12" t="str">
        <f t="shared" si="115"/>
        <v>2015/05</v>
      </c>
      <c r="D7406" s="4">
        <v>42143</v>
      </c>
      <c r="E7406" s="3" t="s">
        <v>21</v>
      </c>
      <c r="F7406" s="3" t="s">
        <v>1067</v>
      </c>
      <c r="G7406" s="3" t="s">
        <v>2023</v>
      </c>
      <c r="H7406" s="5">
        <v>12291</v>
      </c>
      <c r="I7406" s="2">
        <v>3</v>
      </c>
      <c r="J7406" s="2">
        <v>0</v>
      </c>
      <c r="K7406" s="2">
        <v>34.4148</v>
      </c>
      <c r="L7406" s="18" t="str">
        <f>VLOOKUP(F7406,'BD customers'!$1:$1048576,2,FALSE)</f>
        <v>Claudia Bergmann</v>
      </c>
      <c r="M7406" s="2">
        <f>MATCH(orders[[#This Row],[Product ID]],'BD product'!A:A,0)</f>
        <v>516</v>
      </c>
      <c r="N7406" s="2" t="str" cm="1">
        <f t="array" ref="N7406">INDEX('BD product'!A:D,M7406,2)</f>
        <v>Furniture</v>
      </c>
    </row>
    <row r="7407" spans="1:14" x14ac:dyDescent="0.3">
      <c r="A7407" s="3" t="s">
        <v>8095</v>
      </c>
      <c r="B7407" s="4">
        <v>42138</v>
      </c>
      <c r="C7407" s="12" t="str">
        <f t="shared" si="115"/>
        <v>2015/05</v>
      </c>
      <c r="D7407" s="4">
        <v>42143</v>
      </c>
      <c r="E7407" s="3" t="s">
        <v>21</v>
      </c>
      <c r="F7407" s="3" t="s">
        <v>1067</v>
      </c>
      <c r="G7407" s="3" t="s">
        <v>4024</v>
      </c>
      <c r="H7407" s="5">
        <v>97568</v>
      </c>
      <c r="I7407" s="2">
        <v>2</v>
      </c>
      <c r="J7407" s="2">
        <v>2</v>
      </c>
      <c r="K7407" s="2">
        <v>-0.60980000000000001</v>
      </c>
      <c r="L7407" s="18" t="str">
        <f>VLOOKUP(F7407,'BD customers'!$1:$1048576,2,FALSE)</f>
        <v>Claudia Bergmann</v>
      </c>
      <c r="M7407" s="2">
        <f>MATCH(orders[[#This Row],[Product ID]],'BD product'!A:A,0)</f>
        <v>1227</v>
      </c>
      <c r="N7407" s="2" t="str" cm="1">
        <f t="array" ref="N7407">INDEX('BD product'!A:D,M7407,2)</f>
        <v>Furniture</v>
      </c>
    </row>
    <row r="7408" spans="1:14" x14ac:dyDescent="0.3">
      <c r="A7408" s="3" t="s">
        <v>8095</v>
      </c>
      <c r="B7408" s="4">
        <v>42138</v>
      </c>
      <c r="C7408" s="12" t="str">
        <f t="shared" si="115"/>
        <v>2015/05</v>
      </c>
      <c r="D7408" s="4">
        <v>42143</v>
      </c>
      <c r="E7408" s="3" t="s">
        <v>21</v>
      </c>
      <c r="F7408" s="3" t="s">
        <v>1067</v>
      </c>
      <c r="G7408" s="3" t="s">
        <v>5241</v>
      </c>
      <c r="H7408" s="5">
        <v>722352</v>
      </c>
      <c r="I7408" s="2">
        <v>3</v>
      </c>
      <c r="J7408" s="2">
        <v>2</v>
      </c>
      <c r="K7408" s="2">
        <v>81.264600000000002</v>
      </c>
      <c r="L7408" s="18" t="str">
        <f>VLOOKUP(F7408,'BD customers'!$1:$1048576,2,FALSE)</f>
        <v>Claudia Bergmann</v>
      </c>
      <c r="M7408" s="2">
        <f>MATCH(orders[[#This Row],[Product ID]],'BD product'!A:A,0)</f>
        <v>1498</v>
      </c>
      <c r="N7408" s="2" t="str" cm="1">
        <f t="array" ref="N7408">INDEX('BD product'!A:D,M7408,2)</f>
        <v>Furniture</v>
      </c>
    </row>
    <row r="7409" spans="1:14" x14ac:dyDescent="0.3">
      <c r="A7409" s="3" t="s">
        <v>8096</v>
      </c>
      <c r="B7409" s="4">
        <v>42755</v>
      </c>
      <c r="C7409" s="12" t="str">
        <f t="shared" si="115"/>
        <v>2017/01</v>
      </c>
      <c r="D7409" s="4">
        <v>42756</v>
      </c>
      <c r="E7409" s="3" t="s">
        <v>64</v>
      </c>
      <c r="F7409" s="3" t="s">
        <v>4214</v>
      </c>
      <c r="G7409" s="3" t="s">
        <v>2724</v>
      </c>
      <c r="H7409" s="5">
        <v>1152</v>
      </c>
      <c r="I7409" s="2">
        <v>5</v>
      </c>
      <c r="J7409" s="2">
        <v>2</v>
      </c>
      <c r="K7409" s="2">
        <v>0.41760000000000003</v>
      </c>
      <c r="L7409" s="18" t="str">
        <f>VLOOKUP(F7409,'BD customers'!$1:$1048576,2,FALSE)</f>
        <v>Maris LaWare</v>
      </c>
      <c r="M7409" s="2">
        <f>MATCH(orders[[#This Row],[Product ID]],'BD product'!A:A,0)</f>
        <v>747</v>
      </c>
      <c r="N7409" s="2" t="str" cm="1">
        <f t="array" ref="N7409">INDEX('BD product'!A:D,M7409,2)</f>
        <v>Office Supplies</v>
      </c>
    </row>
    <row r="7410" spans="1:14" x14ac:dyDescent="0.3">
      <c r="A7410" s="3" t="s">
        <v>8097</v>
      </c>
      <c r="B7410" s="4">
        <v>42520</v>
      </c>
      <c r="C7410" s="12" t="str">
        <f t="shared" si="115"/>
        <v>2016/05</v>
      </c>
      <c r="D7410" s="4">
        <v>42527</v>
      </c>
      <c r="E7410" s="3" t="s">
        <v>21</v>
      </c>
      <c r="F7410" s="3" t="s">
        <v>5201</v>
      </c>
      <c r="G7410" s="3" t="s">
        <v>5156</v>
      </c>
      <c r="H7410" s="5">
        <v>16784</v>
      </c>
      <c r="I7410" s="2">
        <v>8</v>
      </c>
      <c r="J7410" s="2">
        <v>0</v>
      </c>
      <c r="K7410" s="2">
        <v>11.748799999999999</v>
      </c>
      <c r="L7410" s="18" t="str">
        <f>VLOOKUP(F7410,'BD customers'!$1:$1048576,2,FALSE)</f>
        <v>Jason Gross</v>
      </c>
      <c r="M7410" s="2">
        <f>MATCH(orders[[#This Row],[Product ID]],'BD product'!A:A,0)</f>
        <v>1480</v>
      </c>
      <c r="N7410" s="2" t="str" cm="1">
        <f t="array" ref="N7410">INDEX('BD product'!A:D,M7410,2)</f>
        <v>Furniture</v>
      </c>
    </row>
    <row r="7411" spans="1:14" x14ac:dyDescent="0.3">
      <c r="A7411" s="3" t="s">
        <v>8098</v>
      </c>
      <c r="B7411" s="4">
        <v>41737</v>
      </c>
      <c r="C7411" s="12" t="str">
        <f t="shared" si="115"/>
        <v>2014/04</v>
      </c>
      <c r="D7411" s="4">
        <v>41741</v>
      </c>
      <c r="E7411" s="3" t="s">
        <v>21</v>
      </c>
      <c r="F7411" s="3" t="s">
        <v>953</v>
      </c>
      <c r="G7411" s="3" t="s">
        <v>6287</v>
      </c>
      <c r="H7411" s="5">
        <v>17211</v>
      </c>
      <c r="I7411" s="2">
        <v>1</v>
      </c>
      <c r="J7411" s="2">
        <v>4</v>
      </c>
      <c r="K7411" s="2">
        <v>-94.660499999999999</v>
      </c>
      <c r="L7411" s="18" t="str">
        <f>VLOOKUP(F7411,'BD customers'!$1:$1048576,2,FALSE)</f>
        <v>John Stevenson</v>
      </c>
      <c r="M7411" s="2">
        <f>MATCH(orders[[#This Row],[Product ID]],'BD product'!A:A,0)</f>
        <v>1668</v>
      </c>
      <c r="N7411" s="2" t="str" cm="1">
        <f t="array" ref="N7411">INDEX('BD product'!A:D,M7411,2)</f>
        <v>Furniture</v>
      </c>
    </row>
    <row r="7412" spans="1:14" x14ac:dyDescent="0.3">
      <c r="A7412" s="3" t="s">
        <v>8099</v>
      </c>
      <c r="B7412" s="4">
        <v>41843</v>
      </c>
      <c r="C7412" s="12" t="str">
        <f t="shared" si="115"/>
        <v>2014/07</v>
      </c>
      <c r="D7412" s="4">
        <v>41844</v>
      </c>
      <c r="E7412" s="3" t="s">
        <v>64</v>
      </c>
      <c r="F7412" s="3" t="s">
        <v>109</v>
      </c>
      <c r="G7412" s="3" t="s">
        <v>3294</v>
      </c>
      <c r="H7412" s="5">
        <v>9998</v>
      </c>
      <c r="I7412" s="2">
        <v>2</v>
      </c>
      <c r="J7412" s="2">
        <v>0</v>
      </c>
      <c r="K7412" s="2">
        <v>7.9984000000000002</v>
      </c>
      <c r="L7412" s="18" t="str">
        <f>VLOOKUP(F7412,'BD customers'!$1:$1048576,2,FALSE)</f>
        <v>Alejandro Grove</v>
      </c>
      <c r="M7412" s="2">
        <f>MATCH(orders[[#This Row],[Product ID]],'BD product'!A:A,0)</f>
        <v>961</v>
      </c>
      <c r="N7412" s="2" t="str" cm="1">
        <f t="array" ref="N7412">INDEX('BD product'!A:D,M7412,2)</f>
        <v>Technology</v>
      </c>
    </row>
    <row r="7413" spans="1:14" x14ac:dyDescent="0.3">
      <c r="A7413" s="3" t="s">
        <v>8100</v>
      </c>
      <c r="B7413" s="4">
        <v>42885</v>
      </c>
      <c r="C7413" s="12" t="str">
        <f t="shared" si="115"/>
        <v>2017/05</v>
      </c>
      <c r="D7413" s="4">
        <v>42889</v>
      </c>
      <c r="E7413" s="3" t="s">
        <v>21</v>
      </c>
      <c r="F7413" s="3" t="s">
        <v>3297</v>
      </c>
      <c r="G7413" s="3" t="s">
        <v>5863</v>
      </c>
      <c r="H7413" s="5">
        <v>156792</v>
      </c>
      <c r="I7413" s="2">
        <v>1</v>
      </c>
      <c r="J7413" s="2">
        <v>2</v>
      </c>
      <c r="K7413" s="2">
        <v>17.639099999999999</v>
      </c>
      <c r="L7413" s="18" t="str">
        <f>VLOOKUP(F7413,'BD customers'!$1:$1048576,2,FALSE)</f>
        <v>Michael Granlund</v>
      </c>
      <c r="M7413" s="2">
        <f>MATCH(orders[[#This Row],[Product ID]],'BD product'!A:A,0)</f>
        <v>1604</v>
      </c>
      <c r="N7413" s="2" t="str" cm="1">
        <f t="array" ref="N7413">INDEX('BD product'!A:D,M7413,2)</f>
        <v>Technology</v>
      </c>
    </row>
    <row r="7414" spans="1:14" x14ac:dyDescent="0.3">
      <c r="A7414" s="3" t="s">
        <v>8100</v>
      </c>
      <c r="B7414" s="4">
        <v>42885</v>
      </c>
      <c r="C7414" s="12" t="str">
        <f t="shared" si="115"/>
        <v>2017/05</v>
      </c>
      <c r="D7414" s="4">
        <v>42889</v>
      </c>
      <c r="E7414" s="3" t="s">
        <v>21</v>
      </c>
      <c r="F7414" s="3" t="s">
        <v>3297</v>
      </c>
      <c r="G7414" s="3" t="s">
        <v>819</v>
      </c>
      <c r="H7414" s="5">
        <v>3536</v>
      </c>
      <c r="I7414" s="2">
        <v>2</v>
      </c>
      <c r="J7414" s="2">
        <v>2</v>
      </c>
      <c r="K7414" s="2">
        <v>-0.30940000000000001</v>
      </c>
      <c r="L7414" s="18" t="str">
        <f>VLOOKUP(F7414,'BD customers'!$1:$1048576,2,FALSE)</f>
        <v>Michael Granlund</v>
      </c>
      <c r="M7414" s="2">
        <f>MATCH(orders[[#This Row],[Product ID]],'BD product'!A:A,0)</f>
        <v>178</v>
      </c>
      <c r="N7414" s="2" t="str" cm="1">
        <f t="array" ref="N7414">INDEX('BD product'!A:D,M7414,2)</f>
        <v>Technology</v>
      </c>
    </row>
    <row r="7415" spans="1:14" x14ac:dyDescent="0.3">
      <c r="A7415" s="3" t="s">
        <v>8100</v>
      </c>
      <c r="B7415" s="4">
        <v>42885</v>
      </c>
      <c r="C7415" s="12" t="str">
        <f t="shared" si="115"/>
        <v>2017/05</v>
      </c>
      <c r="D7415" s="4">
        <v>42889</v>
      </c>
      <c r="E7415" s="3" t="s">
        <v>21</v>
      </c>
      <c r="F7415" s="3" t="s">
        <v>3297</v>
      </c>
      <c r="G7415" s="3" t="s">
        <v>7670</v>
      </c>
      <c r="H7415" s="5">
        <v>13592</v>
      </c>
      <c r="I7415" s="2">
        <v>1</v>
      </c>
      <c r="J7415" s="2">
        <v>2</v>
      </c>
      <c r="K7415" s="2">
        <v>-0.33979999999999999</v>
      </c>
      <c r="L7415" s="18" t="str">
        <f>VLOOKUP(F7415,'BD customers'!$1:$1048576,2,FALSE)</f>
        <v>Michael Granlund</v>
      </c>
      <c r="M7415" s="2">
        <f>MATCH(orders[[#This Row],[Product ID]],'BD product'!A:A,0)</f>
        <v>1795</v>
      </c>
      <c r="N7415" s="2" t="str" cm="1">
        <f t="array" ref="N7415">INDEX('BD product'!A:D,M7415,2)</f>
        <v>Furniture</v>
      </c>
    </row>
    <row r="7416" spans="1:14" x14ac:dyDescent="0.3">
      <c r="A7416" s="3" t="s">
        <v>8101</v>
      </c>
      <c r="B7416" s="4">
        <v>42442</v>
      </c>
      <c r="C7416" s="12" t="str">
        <f t="shared" si="115"/>
        <v>2016/03</v>
      </c>
      <c r="D7416" s="4">
        <v>42444</v>
      </c>
      <c r="E7416" s="3" t="s">
        <v>11</v>
      </c>
      <c r="F7416" s="3" t="s">
        <v>247</v>
      </c>
      <c r="G7416" s="3" t="s">
        <v>739</v>
      </c>
      <c r="H7416" s="5">
        <v>38668</v>
      </c>
      <c r="I7416" s="2">
        <v>2</v>
      </c>
      <c r="J7416" s="2">
        <v>3</v>
      </c>
      <c r="K7416" s="2">
        <v>-0.5524</v>
      </c>
      <c r="L7416" s="18" t="str">
        <f>VLOOKUP(F7416,'BD customers'!$1:$1048576,2,FALSE)</f>
        <v>Stewart Carmichael</v>
      </c>
      <c r="M7416" s="2">
        <f>MATCH(orders[[#This Row],[Product ID]],'BD product'!A:A,0)</f>
        <v>159</v>
      </c>
      <c r="N7416" s="2" t="str" cm="1">
        <f t="array" ref="N7416">INDEX('BD product'!A:D,M7416,2)</f>
        <v>Furniture</v>
      </c>
    </row>
    <row r="7417" spans="1:14" x14ac:dyDescent="0.3">
      <c r="A7417" s="3" t="s">
        <v>8101</v>
      </c>
      <c r="B7417" s="4">
        <v>42442</v>
      </c>
      <c r="C7417" s="12" t="str">
        <f t="shared" si="115"/>
        <v>2016/03</v>
      </c>
      <c r="D7417" s="4">
        <v>42444</v>
      </c>
      <c r="E7417" s="3" t="s">
        <v>11</v>
      </c>
      <c r="F7417" s="3" t="s">
        <v>247</v>
      </c>
      <c r="G7417" s="3" t="s">
        <v>5402</v>
      </c>
      <c r="H7417" s="5">
        <v>37996</v>
      </c>
      <c r="I7417" s="2">
        <v>5</v>
      </c>
      <c r="J7417" s="2">
        <v>2</v>
      </c>
      <c r="K7417" s="2">
        <v>4.7495000000000003</v>
      </c>
      <c r="L7417" s="18" t="str">
        <f>VLOOKUP(F7417,'BD customers'!$1:$1048576,2,FALSE)</f>
        <v>Stewart Carmichael</v>
      </c>
      <c r="M7417" s="2">
        <f>MATCH(orders[[#This Row],[Product ID]],'BD product'!A:A,0)</f>
        <v>1525</v>
      </c>
      <c r="N7417" s="2" t="str" cm="1">
        <f t="array" ref="N7417">INDEX('BD product'!A:D,M7417,2)</f>
        <v>Technology</v>
      </c>
    </row>
    <row r="7418" spans="1:14" x14ac:dyDescent="0.3">
      <c r="A7418" s="3" t="s">
        <v>8101</v>
      </c>
      <c r="B7418" s="4">
        <v>42442</v>
      </c>
      <c r="C7418" s="12" t="str">
        <f t="shared" si="115"/>
        <v>2016/03</v>
      </c>
      <c r="D7418" s="4">
        <v>42444</v>
      </c>
      <c r="E7418" s="3" t="s">
        <v>11</v>
      </c>
      <c r="F7418" s="3" t="s">
        <v>247</v>
      </c>
      <c r="G7418" s="3" t="s">
        <v>2642</v>
      </c>
      <c r="H7418" s="5">
        <v>53991</v>
      </c>
      <c r="I7418" s="2">
        <v>3</v>
      </c>
      <c r="J7418" s="2">
        <v>4</v>
      </c>
      <c r="K7418" s="2">
        <v>-116.98050000000001</v>
      </c>
      <c r="L7418" s="18" t="str">
        <f>VLOOKUP(F7418,'BD customers'!$1:$1048576,2,FALSE)</f>
        <v>Stewart Carmichael</v>
      </c>
      <c r="M7418" s="2">
        <f>MATCH(orders[[#This Row],[Product ID]],'BD product'!A:A,0)</f>
        <v>718</v>
      </c>
      <c r="N7418" s="2" t="str" cm="1">
        <f t="array" ref="N7418">INDEX('BD product'!A:D,M7418,2)</f>
        <v>Technology</v>
      </c>
    </row>
    <row r="7419" spans="1:14" x14ac:dyDescent="0.3">
      <c r="A7419" s="3" t="s">
        <v>8101</v>
      </c>
      <c r="B7419" s="4">
        <v>42442</v>
      </c>
      <c r="C7419" s="12" t="str">
        <f t="shared" si="115"/>
        <v>2016/03</v>
      </c>
      <c r="D7419" s="4">
        <v>42444</v>
      </c>
      <c r="E7419" s="3" t="s">
        <v>11</v>
      </c>
      <c r="F7419" s="3" t="s">
        <v>247</v>
      </c>
      <c r="G7419" s="3" t="s">
        <v>5502</v>
      </c>
      <c r="H7419" s="5">
        <v>4124</v>
      </c>
      <c r="I7419" s="2">
        <v>5</v>
      </c>
      <c r="J7419" s="2">
        <v>2</v>
      </c>
      <c r="K7419" s="2">
        <v>13.9185</v>
      </c>
      <c r="L7419" s="18" t="str">
        <f>VLOOKUP(F7419,'BD customers'!$1:$1048576,2,FALSE)</f>
        <v>Stewart Carmichael</v>
      </c>
      <c r="M7419" s="2">
        <f>MATCH(orders[[#This Row],[Product ID]],'BD product'!A:A,0)</f>
        <v>1542</v>
      </c>
      <c r="N7419" s="2" t="str" cm="1">
        <f t="array" ref="N7419">INDEX('BD product'!A:D,M7419,2)</f>
        <v>Office Supplies</v>
      </c>
    </row>
    <row r="7420" spans="1:14" x14ac:dyDescent="0.3">
      <c r="A7420" s="3" t="s">
        <v>8101</v>
      </c>
      <c r="B7420" s="4">
        <v>42442</v>
      </c>
      <c r="C7420" s="12" t="str">
        <f t="shared" si="115"/>
        <v>2016/03</v>
      </c>
      <c r="D7420" s="4">
        <v>42444</v>
      </c>
      <c r="E7420" s="3" t="s">
        <v>11</v>
      </c>
      <c r="F7420" s="3" t="s">
        <v>247</v>
      </c>
      <c r="G7420" s="3" t="s">
        <v>5805</v>
      </c>
      <c r="H7420" s="5">
        <v>51897</v>
      </c>
      <c r="I7420" s="2">
        <v>1</v>
      </c>
      <c r="J7420" s="2">
        <v>7</v>
      </c>
      <c r="K7420" s="2">
        <v>-41.517600000000002</v>
      </c>
      <c r="L7420" s="18" t="str">
        <f>VLOOKUP(F7420,'BD customers'!$1:$1048576,2,FALSE)</f>
        <v>Stewart Carmichael</v>
      </c>
      <c r="M7420" s="2">
        <f>MATCH(orders[[#This Row],[Product ID]],'BD product'!A:A,0)</f>
        <v>1593</v>
      </c>
      <c r="N7420" s="2" t="str" cm="1">
        <f t="array" ref="N7420">INDEX('BD product'!A:D,M7420,2)</f>
        <v>Office Supplies</v>
      </c>
    </row>
    <row r="7421" spans="1:14" x14ac:dyDescent="0.3">
      <c r="A7421" s="3" t="s">
        <v>8101</v>
      </c>
      <c r="B7421" s="4">
        <v>42442</v>
      </c>
      <c r="C7421" s="12" t="str">
        <f t="shared" si="115"/>
        <v>2016/03</v>
      </c>
      <c r="D7421" s="4">
        <v>42444</v>
      </c>
      <c r="E7421" s="3" t="s">
        <v>11</v>
      </c>
      <c r="F7421" s="3" t="s">
        <v>247</v>
      </c>
      <c r="G7421" s="3" t="s">
        <v>3246</v>
      </c>
      <c r="H7421" s="5">
        <v>55256</v>
      </c>
      <c r="I7421" s="2">
        <v>5</v>
      </c>
      <c r="J7421" s="2">
        <v>2</v>
      </c>
      <c r="K7421" s="2">
        <v>-1.3814</v>
      </c>
      <c r="L7421" s="18" t="str">
        <f>VLOOKUP(F7421,'BD customers'!$1:$1048576,2,FALSE)</f>
        <v>Stewart Carmichael</v>
      </c>
      <c r="M7421" s="2">
        <f>MATCH(orders[[#This Row],[Product ID]],'BD product'!A:A,0)</f>
        <v>944</v>
      </c>
      <c r="N7421" s="2" t="str" cm="1">
        <f t="array" ref="N7421">INDEX('BD product'!A:D,M7421,2)</f>
        <v>Office Supplies</v>
      </c>
    </row>
    <row r="7422" spans="1:14" x14ac:dyDescent="0.3">
      <c r="A7422" s="3" t="s">
        <v>8101</v>
      </c>
      <c r="B7422" s="4">
        <v>42442</v>
      </c>
      <c r="C7422" s="12" t="str">
        <f t="shared" si="115"/>
        <v>2016/03</v>
      </c>
      <c r="D7422" s="4">
        <v>42444</v>
      </c>
      <c r="E7422" s="3" t="s">
        <v>11</v>
      </c>
      <c r="F7422" s="3" t="s">
        <v>247</v>
      </c>
      <c r="G7422" s="3" t="s">
        <v>3613</v>
      </c>
      <c r="H7422" s="5">
        <v>2316</v>
      </c>
      <c r="I7422" s="2">
        <v>5</v>
      </c>
      <c r="J7422" s="2">
        <v>7</v>
      </c>
      <c r="K7422" s="2">
        <v>-0.15440000000000001</v>
      </c>
      <c r="L7422" s="18" t="str">
        <f>VLOOKUP(F7422,'BD customers'!$1:$1048576,2,FALSE)</f>
        <v>Stewart Carmichael</v>
      </c>
      <c r="M7422" s="2">
        <f>MATCH(orders[[#This Row],[Product ID]],'BD product'!A:A,0)</f>
        <v>1089</v>
      </c>
      <c r="N7422" s="2" t="str" cm="1">
        <f t="array" ref="N7422">INDEX('BD product'!A:D,M7422,2)</f>
        <v>Office Supplies</v>
      </c>
    </row>
    <row r="7423" spans="1:14" x14ac:dyDescent="0.3">
      <c r="A7423" s="3" t="s">
        <v>8101</v>
      </c>
      <c r="B7423" s="4">
        <v>42442</v>
      </c>
      <c r="C7423" s="12" t="str">
        <f t="shared" si="115"/>
        <v>2016/03</v>
      </c>
      <c r="D7423" s="4">
        <v>42444</v>
      </c>
      <c r="E7423" s="3" t="s">
        <v>11</v>
      </c>
      <c r="F7423" s="3" t="s">
        <v>247</v>
      </c>
      <c r="G7423" s="3" t="s">
        <v>8102</v>
      </c>
      <c r="H7423" s="5">
        <v>12608</v>
      </c>
      <c r="I7423" s="2">
        <v>2</v>
      </c>
      <c r="J7423" s="2">
        <v>2</v>
      </c>
      <c r="K7423" s="2">
        <v>-2.8368000000000002</v>
      </c>
      <c r="L7423" s="18" t="str">
        <f>VLOOKUP(F7423,'BD customers'!$1:$1048576,2,FALSE)</f>
        <v>Stewart Carmichael</v>
      </c>
      <c r="M7423" s="2">
        <f>MATCH(orders[[#This Row],[Product ID]],'BD product'!A:A,0)</f>
        <v>1821</v>
      </c>
      <c r="N7423" s="2" t="str" cm="1">
        <f t="array" ref="N7423">INDEX('BD product'!A:D,M7423,2)</f>
        <v>Office Supplies</v>
      </c>
    </row>
    <row r="7424" spans="1:14" x14ac:dyDescent="0.3">
      <c r="A7424" s="3" t="s">
        <v>8101</v>
      </c>
      <c r="B7424" s="4">
        <v>42442</v>
      </c>
      <c r="C7424" s="12" t="str">
        <f t="shared" si="115"/>
        <v>2016/03</v>
      </c>
      <c r="D7424" s="4">
        <v>42444</v>
      </c>
      <c r="E7424" s="3" t="s">
        <v>11</v>
      </c>
      <c r="F7424" s="3" t="s">
        <v>247</v>
      </c>
      <c r="G7424" s="3" t="s">
        <v>940</v>
      </c>
      <c r="H7424" s="5">
        <v>4491</v>
      </c>
      <c r="I7424" s="2">
        <v>3</v>
      </c>
      <c r="J7424" s="2">
        <v>7</v>
      </c>
      <c r="K7424" s="2">
        <v>-6.4371</v>
      </c>
      <c r="L7424" s="18" t="str">
        <f>VLOOKUP(F7424,'BD customers'!$1:$1048576,2,FALSE)</f>
        <v>Stewart Carmichael</v>
      </c>
      <c r="M7424" s="2">
        <f>MATCH(orders[[#This Row],[Product ID]],'BD product'!A:A,0)</f>
        <v>208</v>
      </c>
      <c r="N7424" s="2" t="str" cm="1">
        <f t="array" ref="N7424">INDEX('BD product'!A:D,M7424,2)</f>
        <v>Technology</v>
      </c>
    </row>
    <row r="7425" spans="1:14" x14ac:dyDescent="0.3">
      <c r="A7425" s="3" t="s">
        <v>8104</v>
      </c>
      <c r="B7425" s="4">
        <v>42835</v>
      </c>
      <c r="C7425" s="12" t="str">
        <f t="shared" si="115"/>
        <v>2017/04</v>
      </c>
      <c r="D7425" s="4">
        <v>42839</v>
      </c>
      <c r="E7425" s="3" t="s">
        <v>21</v>
      </c>
      <c r="F7425" s="3" t="s">
        <v>875</v>
      </c>
      <c r="G7425" s="3" t="s">
        <v>4376</v>
      </c>
      <c r="H7425" s="5">
        <v>195104</v>
      </c>
      <c r="I7425" s="2">
        <v>4</v>
      </c>
      <c r="J7425" s="2">
        <v>2</v>
      </c>
      <c r="K7425" s="2">
        <v>21.949200000000001</v>
      </c>
      <c r="L7425" s="18" t="str">
        <f>VLOOKUP(F7425,'BD customers'!$1:$1048576,2,FALSE)</f>
        <v>Bruce Stewart</v>
      </c>
      <c r="M7425" s="2">
        <f>MATCH(orders[[#This Row],[Product ID]],'BD product'!A:A,0)</f>
        <v>1308</v>
      </c>
      <c r="N7425" s="2" t="str" cm="1">
        <f t="array" ref="N7425">INDEX('BD product'!A:D,M7425,2)</f>
        <v>Office Supplies</v>
      </c>
    </row>
    <row r="7426" spans="1:14" x14ac:dyDescent="0.3">
      <c r="A7426" s="3" t="s">
        <v>8104</v>
      </c>
      <c r="B7426" s="4">
        <v>42835</v>
      </c>
      <c r="C7426" s="12" t="str">
        <f t="shared" ref="C7426:C7489" si="116">TEXT(B7426,"aaaa/mm")</f>
        <v>2017/04</v>
      </c>
      <c r="D7426" s="4">
        <v>42839</v>
      </c>
      <c r="E7426" s="3" t="s">
        <v>21</v>
      </c>
      <c r="F7426" s="3" t="s">
        <v>875</v>
      </c>
      <c r="G7426" s="3" t="s">
        <v>2515</v>
      </c>
      <c r="H7426" s="5">
        <v>36672</v>
      </c>
      <c r="I7426" s="2">
        <v>3</v>
      </c>
      <c r="J7426" s="2">
        <v>2</v>
      </c>
      <c r="K7426" s="2">
        <v>6.4176000000000002</v>
      </c>
      <c r="L7426" s="18" t="str">
        <f>VLOOKUP(F7426,'BD customers'!$1:$1048576,2,FALSE)</f>
        <v>Bruce Stewart</v>
      </c>
      <c r="M7426" s="2">
        <f>MATCH(orders[[#This Row],[Product ID]],'BD product'!A:A,0)</f>
        <v>679</v>
      </c>
      <c r="N7426" s="2" t="str" cm="1">
        <f t="array" ref="N7426">INDEX('BD product'!A:D,M7426,2)</f>
        <v>Furniture</v>
      </c>
    </row>
    <row r="7427" spans="1:14" x14ac:dyDescent="0.3">
      <c r="A7427" s="3" t="s">
        <v>8105</v>
      </c>
      <c r="B7427" s="4">
        <v>42546</v>
      </c>
      <c r="C7427" s="12" t="str">
        <f t="shared" si="116"/>
        <v>2016/06</v>
      </c>
      <c r="D7427" s="4">
        <v>42548</v>
      </c>
      <c r="E7427" s="3" t="s">
        <v>11</v>
      </c>
      <c r="F7427" s="3" t="s">
        <v>195</v>
      </c>
      <c r="G7427" s="3" t="s">
        <v>335</v>
      </c>
      <c r="H7427" s="5">
        <v>85246</v>
      </c>
      <c r="I7427" s="2">
        <v>2</v>
      </c>
      <c r="J7427" s="2">
        <v>3</v>
      </c>
      <c r="K7427" s="2">
        <v>-0.6089</v>
      </c>
      <c r="L7427" s="18" t="str">
        <f>VLOOKUP(F7427,'BD customers'!$1:$1048576,2,FALSE)</f>
        <v>Logan Currie</v>
      </c>
      <c r="M7427" s="2">
        <f>MATCH(orders[[#This Row],[Product ID]],'BD product'!A:A,0)</f>
        <v>66</v>
      </c>
      <c r="N7427" s="2" t="str" cm="1">
        <f t="array" ref="N7427">INDEX('BD product'!A:D,M7427,2)</f>
        <v>Furniture</v>
      </c>
    </row>
    <row r="7428" spans="1:14" x14ac:dyDescent="0.3">
      <c r="A7428" s="3" t="s">
        <v>8105</v>
      </c>
      <c r="B7428" s="4">
        <v>42546</v>
      </c>
      <c r="C7428" s="12" t="str">
        <f t="shared" si="116"/>
        <v>2016/06</v>
      </c>
      <c r="D7428" s="4">
        <v>42548</v>
      </c>
      <c r="E7428" s="3" t="s">
        <v>11</v>
      </c>
      <c r="F7428" s="3" t="s">
        <v>195</v>
      </c>
      <c r="G7428" s="3" t="s">
        <v>5463</v>
      </c>
      <c r="H7428" s="5">
        <v>32712</v>
      </c>
      <c r="I7428" s="2">
        <v>2</v>
      </c>
      <c r="J7428" s="2">
        <v>6</v>
      </c>
      <c r="K7428" s="2">
        <v>-26.169599999999999</v>
      </c>
      <c r="L7428" s="18" t="str">
        <f>VLOOKUP(F7428,'BD customers'!$1:$1048576,2,FALSE)</f>
        <v>Logan Currie</v>
      </c>
      <c r="M7428" s="2">
        <f>MATCH(orders[[#This Row],[Product ID]],'BD product'!A:A,0)</f>
        <v>1537</v>
      </c>
      <c r="N7428" s="2" t="str" cm="1">
        <f t="array" ref="N7428">INDEX('BD product'!A:D,M7428,2)</f>
        <v>Furniture</v>
      </c>
    </row>
    <row r="7429" spans="1:14" x14ac:dyDescent="0.3">
      <c r="A7429" s="3" t="s">
        <v>8106</v>
      </c>
      <c r="B7429" s="4">
        <v>41715</v>
      </c>
      <c r="C7429" s="12" t="str">
        <f t="shared" si="116"/>
        <v>2014/03</v>
      </c>
      <c r="D7429" s="4">
        <v>41719</v>
      </c>
      <c r="E7429" s="3" t="s">
        <v>21</v>
      </c>
      <c r="F7429" s="3" t="s">
        <v>7395</v>
      </c>
      <c r="G7429" s="3" t="s">
        <v>2092</v>
      </c>
      <c r="H7429" s="5">
        <v>1143</v>
      </c>
      <c r="I7429" s="2">
        <v>3</v>
      </c>
      <c r="J7429" s="2">
        <v>0</v>
      </c>
      <c r="K7429" s="2">
        <v>5.3720999999999997</v>
      </c>
      <c r="L7429" s="18" t="str">
        <f>VLOOKUP(F7429,'BD customers'!$1:$1048576,2,FALSE)</f>
        <v>Mark Haberlin</v>
      </c>
      <c r="M7429" s="2">
        <f>MATCH(orders[[#This Row],[Product ID]],'BD product'!A:A,0)</f>
        <v>538</v>
      </c>
      <c r="N7429" s="2" t="str" cm="1">
        <f t="array" ref="N7429">INDEX('BD product'!A:D,M7429,2)</f>
        <v>Office Supplies</v>
      </c>
    </row>
    <row r="7430" spans="1:14" x14ac:dyDescent="0.3">
      <c r="A7430" s="3" t="s">
        <v>8106</v>
      </c>
      <c r="B7430" s="4">
        <v>41715</v>
      </c>
      <c r="C7430" s="12" t="str">
        <f t="shared" si="116"/>
        <v>2014/03</v>
      </c>
      <c r="D7430" s="4">
        <v>41719</v>
      </c>
      <c r="E7430" s="3" t="s">
        <v>21</v>
      </c>
      <c r="F7430" s="3" t="s">
        <v>7395</v>
      </c>
      <c r="G7430" s="3" t="s">
        <v>1427</v>
      </c>
      <c r="H7430" s="5">
        <v>3044</v>
      </c>
      <c r="I7430" s="2">
        <v>2</v>
      </c>
      <c r="J7430" s="2">
        <v>0</v>
      </c>
      <c r="K7430" s="2">
        <v>14.9156</v>
      </c>
      <c r="L7430" s="18" t="str">
        <f>VLOOKUP(F7430,'BD customers'!$1:$1048576,2,FALSE)</f>
        <v>Mark Haberlin</v>
      </c>
      <c r="M7430" s="2">
        <f>MATCH(orders[[#This Row],[Product ID]],'BD product'!A:A,0)</f>
        <v>340</v>
      </c>
      <c r="N7430" s="2" t="str" cm="1">
        <f t="array" ref="N7430">INDEX('BD product'!A:D,M7430,2)</f>
        <v>Office Supplies</v>
      </c>
    </row>
    <row r="7431" spans="1:14" x14ac:dyDescent="0.3">
      <c r="A7431" s="3" t="s">
        <v>8106</v>
      </c>
      <c r="B7431" s="4">
        <v>41715</v>
      </c>
      <c r="C7431" s="12" t="str">
        <f t="shared" si="116"/>
        <v>2014/03</v>
      </c>
      <c r="D7431" s="4">
        <v>41719</v>
      </c>
      <c r="E7431" s="3" t="s">
        <v>21</v>
      </c>
      <c r="F7431" s="3" t="s">
        <v>7395</v>
      </c>
      <c r="G7431" s="3" t="s">
        <v>991</v>
      </c>
      <c r="H7431" s="5">
        <v>1296</v>
      </c>
      <c r="I7431" s="2">
        <v>2</v>
      </c>
      <c r="J7431" s="2">
        <v>0</v>
      </c>
      <c r="K7431" s="2">
        <v>6.3503999999999996</v>
      </c>
      <c r="L7431" s="18" t="str">
        <f>VLOOKUP(F7431,'BD customers'!$1:$1048576,2,FALSE)</f>
        <v>Mark Haberlin</v>
      </c>
      <c r="M7431" s="2">
        <f>MATCH(orders[[#This Row],[Product ID]],'BD product'!A:A,0)</f>
        <v>221</v>
      </c>
      <c r="N7431" s="2" t="str" cm="1">
        <f t="array" ref="N7431">INDEX('BD product'!A:D,M7431,2)</f>
        <v>Office Supplies</v>
      </c>
    </row>
    <row r="7432" spans="1:14" x14ac:dyDescent="0.3">
      <c r="A7432" s="3" t="s">
        <v>8106</v>
      </c>
      <c r="B7432" s="4">
        <v>41715</v>
      </c>
      <c r="C7432" s="12" t="str">
        <f t="shared" si="116"/>
        <v>2014/03</v>
      </c>
      <c r="D7432" s="4">
        <v>41719</v>
      </c>
      <c r="E7432" s="3" t="s">
        <v>21</v>
      </c>
      <c r="F7432" s="3" t="s">
        <v>7395</v>
      </c>
      <c r="G7432" s="3" t="s">
        <v>6880</v>
      </c>
      <c r="H7432" s="5">
        <v>160</v>
      </c>
      <c r="I7432" s="2">
        <v>4</v>
      </c>
      <c r="J7432" s="2">
        <v>0</v>
      </c>
      <c r="K7432" s="2">
        <v>7.6799999999999993E-2</v>
      </c>
      <c r="L7432" s="18" t="str">
        <f>VLOOKUP(F7432,'BD customers'!$1:$1048576,2,FALSE)</f>
        <v>Mark Haberlin</v>
      </c>
      <c r="M7432" s="2">
        <f>MATCH(orders[[#This Row],[Product ID]],'BD product'!A:A,0)</f>
        <v>1734</v>
      </c>
      <c r="N7432" s="2" t="str" cm="1">
        <f t="array" ref="N7432">INDEX('BD product'!A:D,M7432,2)</f>
        <v>Office Supplies</v>
      </c>
    </row>
    <row r="7433" spans="1:14" x14ac:dyDescent="0.3">
      <c r="A7433" s="3" t="s">
        <v>8106</v>
      </c>
      <c r="B7433" s="4">
        <v>41715</v>
      </c>
      <c r="C7433" s="12" t="str">
        <f t="shared" si="116"/>
        <v>2014/03</v>
      </c>
      <c r="D7433" s="4">
        <v>41719</v>
      </c>
      <c r="E7433" s="3" t="s">
        <v>21</v>
      </c>
      <c r="F7433" s="3" t="s">
        <v>7395</v>
      </c>
      <c r="G7433" s="3" t="s">
        <v>3212</v>
      </c>
      <c r="H7433" s="5">
        <v>3267</v>
      </c>
      <c r="I7433" s="2">
        <v>3</v>
      </c>
      <c r="J7433" s="2">
        <v>0</v>
      </c>
      <c r="K7433" s="2">
        <v>8.4941999999999993</v>
      </c>
      <c r="L7433" s="18" t="str">
        <f>VLOOKUP(F7433,'BD customers'!$1:$1048576,2,FALSE)</f>
        <v>Mark Haberlin</v>
      </c>
      <c r="M7433" s="2">
        <f>MATCH(orders[[#This Row],[Product ID]],'BD product'!A:A,0)</f>
        <v>932</v>
      </c>
      <c r="N7433" s="2" t="str" cm="1">
        <f t="array" ref="N7433">INDEX('BD product'!A:D,M7433,2)</f>
        <v>Office Supplies</v>
      </c>
    </row>
    <row r="7434" spans="1:14" x14ac:dyDescent="0.3">
      <c r="A7434" s="3" t="s">
        <v>8107</v>
      </c>
      <c r="B7434" s="4">
        <v>41860</v>
      </c>
      <c r="C7434" s="12" t="str">
        <f t="shared" si="116"/>
        <v>2014/08</v>
      </c>
      <c r="D7434" s="4">
        <v>41864</v>
      </c>
      <c r="E7434" s="3" t="s">
        <v>21</v>
      </c>
      <c r="F7434" s="3" t="s">
        <v>6193</v>
      </c>
      <c r="G7434" s="3" t="s">
        <v>2880</v>
      </c>
      <c r="H7434" s="5">
        <v>4464</v>
      </c>
      <c r="I7434" s="2">
        <v>3</v>
      </c>
      <c r="J7434" s="2">
        <v>2</v>
      </c>
      <c r="K7434" s="2">
        <v>-0.9486</v>
      </c>
      <c r="L7434" s="18" t="str">
        <f>VLOOKUP(F7434,'BD customers'!$1:$1048576,2,FALSE)</f>
        <v>Roger Demir</v>
      </c>
      <c r="M7434" s="2">
        <f>MATCH(orders[[#This Row],[Product ID]],'BD product'!A:A,0)</f>
        <v>804</v>
      </c>
      <c r="N7434" s="2" t="str" cm="1">
        <f t="array" ref="N7434">INDEX('BD product'!A:D,M7434,2)</f>
        <v>Office Supplies</v>
      </c>
    </row>
    <row r="7435" spans="1:14" x14ac:dyDescent="0.3">
      <c r="A7435" s="3" t="s">
        <v>8107</v>
      </c>
      <c r="B7435" s="4">
        <v>41860</v>
      </c>
      <c r="C7435" s="12" t="str">
        <f t="shared" si="116"/>
        <v>2014/08</v>
      </c>
      <c r="D7435" s="4">
        <v>41864</v>
      </c>
      <c r="E7435" s="3" t="s">
        <v>21</v>
      </c>
      <c r="F7435" s="3" t="s">
        <v>6193</v>
      </c>
      <c r="G7435" s="3" t="s">
        <v>2870</v>
      </c>
      <c r="H7435" s="5">
        <v>9345</v>
      </c>
      <c r="I7435" s="2">
        <v>5</v>
      </c>
      <c r="J7435" s="2">
        <v>7</v>
      </c>
      <c r="K7435" s="2">
        <v>-6.5415000000000001</v>
      </c>
      <c r="L7435" s="18" t="str">
        <f>VLOOKUP(F7435,'BD customers'!$1:$1048576,2,FALSE)</f>
        <v>Roger Demir</v>
      </c>
      <c r="M7435" s="2">
        <f>MATCH(orders[[#This Row],[Product ID]],'BD product'!A:A,0)</f>
        <v>801</v>
      </c>
      <c r="N7435" s="2" t="str" cm="1">
        <f t="array" ref="N7435">INDEX('BD product'!A:D,M7435,2)</f>
        <v>Office Supplies</v>
      </c>
    </row>
    <row r="7436" spans="1:14" x14ac:dyDescent="0.3">
      <c r="A7436" s="3" t="s">
        <v>8108</v>
      </c>
      <c r="B7436" s="4">
        <v>42211</v>
      </c>
      <c r="C7436" s="12" t="str">
        <f t="shared" si="116"/>
        <v>2015/07</v>
      </c>
      <c r="D7436" s="4">
        <v>42216</v>
      </c>
      <c r="E7436" s="3" t="s">
        <v>21</v>
      </c>
      <c r="F7436" s="3" t="s">
        <v>1473</v>
      </c>
      <c r="G7436" s="3" t="s">
        <v>2092</v>
      </c>
      <c r="H7436" s="5">
        <v>9144</v>
      </c>
      <c r="I7436" s="2">
        <v>3</v>
      </c>
      <c r="J7436" s="2">
        <v>2</v>
      </c>
      <c r="K7436" s="2">
        <v>3.0861000000000001</v>
      </c>
      <c r="L7436" s="18" t="str">
        <f>VLOOKUP(F7436,'BD customers'!$1:$1048576,2,FALSE)</f>
        <v>Bart Pistole</v>
      </c>
      <c r="M7436" s="2">
        <f>MATCH(orders[[#This Row],[Product ID]],'BD product'!A:A,0)</f>
        <v>538</v>
      </c>
      <c r="N7436" s="2" t="str" cm="1">
        <f t="array" ref="N7436">INDEX('BD product'!A:D,M7436,2)</f>
        <v>Office Supplies</v>
      </c>
    </row>
    <row r="7437" spans="1:14" x14ac:dyDescent="0.3">
      <c r="A7437" s="3" t="s">
        <v>8108</v>
      </c>
      <c r="B7437" s="4">
        <v>42211</v>
      </c>
      <c r="C7437" s="12" t="str">
        <f t="shared" si="116"/>
        <v>2015/07</v>
      </c>
      <c r="D7437" s="4">
        <v>42216</v>
      </c>
      <c r="E7437" s="3" t="s">
        <v>21</v>
      </c>
      <c r="F7437" s="3" t="s">
        <v>1473</v>
      </c>
      <c r="G7437" s="3" t="s">
        <v>1324</v>
      </c>
      <c r="H7437" s="5">
        <v>23136</v>
      </c>
      <c r="I7437" s="2">
        <v>6</v>
      </c>
      <c r="J7437" s="2">
        <v>2</v>
      </c>
      <c r="K7437" s="2">
        <v>8.3867999999999991</v>
      </c>
      <c r="L7437" s="18" t="str">
        <f>VLOOKUP(F7437,'BD customers'!$1:$1048576,2,FALSE)</f>
        <v>Bart Pistole</v>
      </c>
      <c r="M7437" s="2">
        <f>MATCH(orders[[#This Row],[Product ID]],'BD product'!A:A,0)</f>
        <v>310</v>
      </c>
      <c r="N7437" s="2" t="str" cm="1">
        <f t="array" ref="N7437">INDEX('BD product'!A:D,M7437,2)</f>
        <v>Office Supplies</v>
      </c>
    </row>
    <row r="7438" spans="1:14" x14ac:dyDescent="0.3">
      <c r="A7438" s="3" t="s">
        <v>8108</v>
      </c>
      <c r="B7438" s="4">
        <v>42211</v>
      </c>
      <c r="C7438" s="12" t="str">
        <f t="shared" si="116"/>
        <v>2015/07</v>
      </c>
      <c r="D7438" s="4">
        <v>42216</v>
      </c>
      <c r="E7438" s="3" t="s">
        <v>21</v>
      </c>
      <c r="F7438" s="3" t="s">
        <v>1473</v>
      </c>
      <c r="G7438" s="3" t="s">
        <v>3803</v>
      </c>
      <c r="H7438" s="5">
        <v>992</v>
      </c>
      <c r="I7438" s="2">
        <v>5</v>
      </c>
      <c r="J7438" s="2">
        <v>0</v>
      </c>
      <c r="K7438" s="2">
        <v>2.5792000000000002</v>
      </c>
      <c r="L7438" s="18" t="str">
        <f>VLOOKUP(F7438,'BD customers'!$1:$1048576,2,FALSE)</f>
        <v>Bart Pistole</v>
      </c>
      <c r="M7438" s="2">
        <f>MATCH(orders[[#This Row],[Product ID]],'BD product'!A:A,0)</f>
        <v>1169</v>
      </c>
      <c r="N7438" s="2" t="str" cm="1">
        <f t="array" ref="N7438">INDEX('BD product'!A:D,M7438,2)</f>
        <v>Office Supplies</v>
      </c>
    </row>
    <row r="7439" spans="1:14" x14ac:dyDescent="0.3">
      <c r="A7439" s="3" t="s">
        <v>8109</v>
      </c>
      <c r="B7439" s="4">
        <v>41685</v>
      </c>
      <c r="C7439" s="12" t="str">
        <f t="shared" si="116"/>
        <v>2014/02</v>
      </c>
      <c r="D7439" s="4">
        <v>41689</v>
      </c>
      <c r="E7439" s="3" t="s">
        <v>21</v>
      </c>
      <c r="F7439" s="3" t="s">
        <v>623</v>
      </c>
      <c r="G7439" s="3" t="s">
        <v>3076</v>
      </c>
      <c r="H7439" s="5">
        <v>2136</v>
      </c>
      <c r="I7439" s="2">
        <v>5</v>
      </c>
      <c r="J7439" s="2">
        <v>2</v>
      </c>
      <c r="K7439" s="2">
        <v>0.72089999999999999</v>
      </c>
      <c r="L7439" s="18" t="str">
        <f>VLOOKUP(F7439,'BD customers'!$1:$1048576,2,FALSE)</f>
        <v>Barry FranzÃ¶sisch</v>
      </c>
      <c r="M7439" s="2">
        <f>MATCH(orders[[#This Row],[Product ID]],'BD product'!A:A,0)</f>
        <v>882</v>
      </c>
      <c r="N7439" s="2" t="str" cm="1">
        <f t="array" ref="N7439">INDEX('BD product'!A:D,M7439,2)</f>
        <v>Office Supplies</v>
      </c>
    </row>
    <row r="7440" spans="1:14" x14ac:dyDescent="0.3">
      <c r="A7440" s="3" t="s">
        <v>8110</v>
      </c>
      <c r="B7440" s="4">
        <v>42087</v>
      </c>
      <c r="C7440" s="12" t="str">
        <f t="shared" si="116"/>
        <v>2015/03</v>
      </c>
      <c r="D7440" s="4">
        <v>42090</v>
      </c>
      <c r="E7440" s="3" t="s">
        <v>11</v>
      </c>
      <c r="F7440" s="3" t="s">
        <v>2747</v>
      </c>
      <c r="G7440" s="3" t="s">
        <v>4958</v>
      </c>
      <c r="H7440" s="5">
        <v>469</v>
      </c>
      <c r="I7440" s="2">
        <v>5</v>
      </c>
      <c r="J7440" s="2">
        <v>0</v>
      </c>
      <c r="K7440" s="2">
        <v>1.3131999999999999</v>
      </c>
      <c r="L7440" s="18" t="str">
        <f>VLOOKUP(F7440,'BD customers'!$1:$1048576,2,FALSE)</f>
        <v>Cathy Prescott</v>
      </c>
      <c r="M7440" s="2">
        <f>MATCH(orders[[#This Row],[Product ID]],'BD product'!A:A,0)</f>
        <v>1443</v>
      </c>
      <c r="N7440" s="2" t="str" cm="1">
        <f t="array" ref="N7440">INDEX('BD product'!A:D,M7440,2)</f>
        <v>Furniture</v>
      </c>
    </row>
    <row r="7441" spans="1:14" x14ac:dyDescent="0.3">
      <c r="A7441" s="3" t="s">
        <v>8111</v>
      </c>
      <c r="B7441" s="4">
        <v>42980</v>
      </c>
      <c r="C7441" s="12" t="str">
        <f t="shared" si="116"/>
        <v>2017/09</v>
      </c>
      <c r="D7441" s="4">
        <v>42984</v>
      </c>
      <c r="E7441" s="3" t="s">
        <v>21</v>
      </c>
      <c r="F7441" s="3" t="s">
        <v>3736</v>
      </c>
      <c r="G7441" s="3" t="s">
        <v>2291</v>
      </c>
      <c r="H7441" s="5">
        <v>1872</v>
      </c>
      <c r="I7441" s="2">
        <v>5</v>
      </c>
      <c r="J7441" s="2">
        <v>2</v>
      </c>
      <c r="K7441" s="2">
        <v>0.6552</v>
      </c>
      <c r="L7441" s="18" t="str">
        <f>VLOOKUP(F7441,'BD customers'!$1:$1048576,2,FALSE)</f>
        <v>Janet Lee</v>
      </c>
      <c r="M7441" s="2">
        <f>MATCH(orders[[#This Row],[Product ID]],'BD product'!A:A,0)</f>
        <v>607</v>
      </c>
      <c r="N7441" s="2" t="str" cm="1">
        <f t="array" ref="N7441">INDEX('BD product'!A:D,M7441,2)</f>
        <v>Office Supplies</v>
      </c>
    </row>
    <row r="7442" spans="1:14" x14ac:dyDescent="0.3">
      <c r="A7442" s="3" t="s">
        <v>8111</v>
      </c>
      <c r="B7442" s="4">
        <v>42980</v>
      </c>
      <c r="C7442" s="12" t="str">
        <f t="shared" si="116"/>
        <v>2017/09</v>
      </c>
      <c r="D7442" s="4">
        <v>42984</v>
      </c>
      <c r="E7442" s="3" t="s">
        <v>21</v>
      </c>
      <c r="F7442" s="3" t="s">
        <v>3736</v>
      </c>
      <c r="G7442" s="3" t="s">
        <v>3679</v>
      </c>
      <c r="H7442" s="5">
        <v>236528</v>
      </c>
      <c r="I7442" s="2">
        <v>2</v>
      </c>
      <c r="J7442" s="2">
        <v>2</v>
      </c>
      <c r="K7442" s="2">
        <v>-2.9565999999999999</v>
      </c>
      <c r="L7442" s="18" t="str">
        <f>VLOOKUP(F7442,'BD customers'!$1:$1048576,2,FALSE)</f>
        <v>Janet Lee</v>
      </c>
      <c r="M7442" s="2">
        <f>MATCH(orders[[#This Row],[Product ID]],'BD product'!A:A,0)</f>
        <v>1118</v>
      </c>
      <c r="N7442" s="2" t="str" cm="1">
        <f t="array" ref="N7442">INDEX('BD product'!A:D,M7442,2)</f>
        <v>Furniture</v>
      </c>
    </row>
    <row r="7443" spans="1:14" x14ac:dyDescent="0.3">
      <c r="A7443" s="3" t="s">
        <v>8112</v>
      </c>
      <c r="B7443" s="4">
        <v>42324</v>
      </c>
      <c r="C7443" s="12" t="str">
        <f t="shared" si="116"/>
        <v>2015/11</v>
      </c>
      <c r="D7443" s="4">
        <v>42326</v>
      </c>
      <c r="E7443" s="3" t="s">
        <v>64</v>
      </c>
      <c r="F7443" s="3" t="s">
        <v>1725</v>
      </c>
      <c r="G7443" s="3" t="s">
        <v>770</v>
      </c>
      <c r="H7443" s="5">
        <v>189</v>
      </c>
      <c r="I7443" s="2">
        <v>3</v>
      </c>
      <c r="J7443" s="2">
        <v>0</v>
      </c>
      <c r="K7443" s="2">
        <v>0.86939999999999995</v>
      </c>
      <c r="L7443" s="18" t="str">
        <f>VLOOKUP(F7443,'BD customers'!$1:$1048576,2,FALSE)</f>
        <v>John Grady</v>
      </c>
      <c r="M7443" s="2">
        <f>MATCH(orders[[#This Row],[Product ID]],'BD product'!A:A,0)</f>
        <v>167</v>
      </c>
      <c r="N7443" s="2" t="str" cm="1">
        <f t="array" ref="N7443">INDEX('BD product'!A:D,M7443,2)</f>
        <v>Office Supplies</v>
      </c>
    </row>
    <row r="7444" spans="1:14" x14ac:dyDescent="0.3">
      <c r="A7444" s="3" t="s">
        <v>8113</v>
      </c>
      <c r="B7444" s="4">
        <v>41982</v>
      </c>
      <c r="C7444" s="12" t="str">
        <f t="shared" si="116"/>
        <v>2014/12</v>
      </c>
      <c r="D7444" s="4">
        <v>41984</v>
      </c>
      <c r="E7444" s="3" t="s">
        <v>64</v>
      </c>
      <c r="F7444" s="3" t="s">
        <v>7645</v>
      </c>
      <c r="G7444" s="3" t="s">
        <v>628</v>
      </c>
      <c r="H7444" s="5">
        <v>10688</v>
      </c>
      <c r="I7444" s="2">
        <v>2</v>
      </c>
      <c r="J7444" s="2">
        <v>2</v>
      </c>
      <c r="K7444" s="2">
        <v>3.7408000000000001</v>
      </c>
      <c r="L7444" s="18" t="str">
        <f>VLOOKUP(F7444,'BD customers'!$1:$1048576,2,FALSE)</f>
        <v>Victoria Pisteka</v>
      </c>
      <c r="M7444" s="2">
        <f>MATCH(orders[[#This Row],[Product ID]],'BD product'!A:A,0)</f>
        <v>130</v>
      </c>
      <c r="N7444" s="2" t="str" cm="1">
        <f t="array" ref="N7444">INDEX('BD product'!A:D,M7444,2)</f>
        <v>Office Supplies</v>
      </c>
    </row>
    <row r="7445" spans="1:14" x14ac:dyDescent="0.3">
      <c r="A7445" s="3" t="s">
        <v>8113</v>
      </c>
      <c r="B7445" s="4">
        <v>41982</v>
      </c>
      <c r="C7445" s="12" t="str">
        <f t="shared" si="116"/>
        <v>2014/12</v>
      </c>
      <c r="D7445" s="4">
        <v>41984</v>
      </c>
      <c r="E7445" s="3" t="s">
        <v>64</v>
      </c>
      <c r="F7445" s="3" t="s">
        <v>7645</v>
      </c>
      <c r="G7445" s="3" t="s">
        <v>2265</v>
      </c>
      <c r="H7445" s="5">
        <v>237096</v>
      </c>
      <c r="I7445" s="2">
        <v>3</v>
      </c>
      <c r="J7445" s="2">
        <v>2</v>
      </c>
      <c r="K7445" s="2">
        <v>20.745899999999999</v>
      </c>
      <c r="L7445" s="18" t="str">
        <f>VLOOKUP(F7445,'BD customers'!$1:$1048576,2,FALSE)</f>
        <v>Victoria Pisteka</v>
      </c>
      <c r="M7445" s="2">
        <f>MATCH(orders[[#This Row],[Product ID]],'BD product'!A:A,0)</f>
        <v>597</v>
      </c>
      <c r="N7445" s="2" t="str" cm="1">
        <f t="array" ref="N7445">INDEX('BD product'!A:D,M7445,2)</f>
        <v>Office Supplies</v>
      </c>
    </row>
    <row r="7446" spans="1:14" x14ac:dyDescent="0.3">
      <c r="A7446" s="3" t="s">
        <v>8114</v>
      </c>
      <c r="B7446" s="4">
        <v>42769</v>
      </c>
      <c r="C7446" s="12" t="str">
        <f t="shared" si="116"/>
        <v>2017/02</v>
      </c>
      <c r="D7446" s="4">
        <v>42773</v>
      </c>
      <c r="E7446" s="3" t="s">
        <v>11</v>
      </c>
      <c r="F7446" s="3" t="s">
        <v>2258</v>
      </c>
      <c r="G7446" s="3" t="s">
        <v>2816</v>
      </c>
      <c r="H7446" s="5">
        <v>5184</v>
      </c>
      <c r="I7446" s="2">
        <v>1</v>
      </c>
      <c r="J7446" s="2">
        <v>2</v>
      </c>
      <c r="K7446" s="2">
        <v>1.8144</v>
      </c>
      <c r="L7446" s="18" t="str">
        <f>VLOOKUP(F7446,'BD customers'!$1:$1048576,2,FALSE)</f>
        <v>Ross DeVincentis</v>
      </c>
      <c r="M7446" s="2">
        <f>MATCH(orders[[#This Row],[Product ID]],'BD product'!A:A,0)</f>
        <v>780</v>
      </c>
      <c r="N7446" s="2" t="str" cm="1">
        <f t="array" ref="N7446">INDEX('BD product'!A:D,M7446,2)</f>
        <v>Office Supplies</v>
      </c>
    </row>
    <row r="7447" spans="1:14" x14ac:dyDescent="0.3">
      <c r="A7447" s="3" t="s">
        <v>8114</v>
      </c>
      <c r="B7447" s="4">
        <v>42769</v>
      </c>
      <c r="C7447" s="12" t="str">
        <f t="shared" si="116"/>
        <v>2017/02</v>
      </c>
      <c r="D7447" s="4">
        <v>42773</v>
      </c>
      <c r="E7447" s="3" t="s">
        <v>11</v>
      </c>
      <c r="F7447" s="3" t="s">
        <v>2258</v>
      </c>
      <c r="G7447" s="3" t="s">
        <v>5399</v>
      </c>
      <c r="H7447" s="5">
        <v>65584</v>
      </c>
      <c r="I7447" s="2">
        <v>2</v>
      </c>
      <c r="J7447" s="2">
        <v>2</v>
      </c>
      <c r="K7447" s="2">
        <v>23.7742</v>
      </c>
      <c r="L7447" s="18" t="str">
        <f>VLOOKUP(F7447,'BD customers'!$1:$1048576,2,FALSE)</f>
        <v>Ross DeVincentis</v>
      </c>
      <c r="M7447" s="2">
        <f>MATCH(orders[[#This Row],[Product ID]],'BD product'!A:A,0)</f>
        <v>1524</v>
      </c>
      <c r="N7447" s="2" t="str" cm="1">
        <f t="array" ref="N7447">INDEX('BD product'!A:D,M7447,2)</f>
        <v>Office Supplies</v>
      </c>
    </row>
    <row r="7448" spans="1:14" x14ac:dyDescent="0.3">
      <c r="A7448" s="3" t="s">
        <v>8114</v>
      </c>
      <c r="B7448" s="4">
        <v>42769</v>
      </c>
      <c r="C7448" s="12" t="str">
        <f t="shared" si="116"/>
        <v>2017/02</v>
      </c>
      <c r="D7448" s="4">
        <v>42773</v>
      </c>
      <c r="E7448" s="3" t="s">
        <v>11</v>
      </c>
      <c r="F7448" s="3" t="s">
        <v>2258</v>
      </c>
      <c r="G7448" s="3" t="s">
        <v>4260</v>
      </c>
      <c r="H7448" s="5">
        <v>222</v>
      </c>
      <c r="I7448" s="2">
        <v>1</v>
      </c>
      <c r="J7448" s="2">
        <v>6</v>
      </c>
      <c r="K7448" s="2">
        <v>-2.6084999999999998</v>
      </c>
      <c r="L7448" s="18" t="str">
        <f>VLOOKUP(F7448,'BD customers'!$1:$1048576,2,FALSE)</f>
        <v>Ross DeVincentis</v>
      </c>
      <c r="M7448" s="2">
        <f>MATCH(orders[[#This Row],[Product ID]],'BD product'!A:A,0)</f>
        <v>1283</v>
      </c>
      <c r="N7448" s="2" t="str" cm="1">
        <f t="array" ref="N7448">INDEX('BD product'!A:D,M7448,2)</f>
        <v>Furniture</v>
      </c>
    </row>
    <row r="7449" spans="1:14" x14ac:dyDescent="0.3">
      <c r="A7449" s="3" t="s">
        <v>8114</v>
      </c>
      <c r="B7449" s="4">
        <v>42769</v>
      </c>
      <c r="C7449" s="12" t="str">
        <f t="shared" si="116"/>
        <v>2017/02</v>
      </c>
      <c r="D7449" s="4">
        <v>42773</v>
      </c>
      <c r="E7449" s="3" t="s">
        <v>11</v>
      </c>
      <c r="F7449" s="3" t="s">
        <v>2258</v>
      </c>
      <c r="G7449" s="3" t="s">
        <v>3335</v>
      </c>
      <c r="H7449" s="5">
        <v>4194</v>
      </c>
      <c r="I7449" s="2">
        <v>5</v>
      </c>
      <c r="J7449" s="2">
        <v>2</v>
      </c>
      <c r="K7449" s="2">
        <v>1.4679</v>
      </c>
      <c r="L7449" s="18" t="str">
        <f>VLOOKUP(F7449,'BD customers'!$1:$1048576,2,FALSE)</f>
        <v>Ross DeVincentis</v>
      </c>
      <c r="M7449" s="2">
        <f>MATCH(orders[[#This Row],[Product ID]],'BD product'!A:A,0)</f>
        <v>978</v>
      </c>
      <c r="N7449" s="2" t="str" cm="1">
        <f t="array" ref="N7449">INDEX('BD product'!A:D,M7449,2)</f>
        <v>Office Supplies</v>
      </c>
    </row>
    <row r="7450" spans="1:14" x14ac:dyDescent="0.3">
      <c r="A7450" s="3" t="s">
        <v>8115</v>
      </c>
      <c r="B7450" s="4">
        <v>43050</v>
      </c>
      <c r="C7450" s="12" t="str">
        <f t="shared" si="116"/>
        <v>2017/11</v>
      </c>
      <c r="D7450" s="4">
        <v>43053</v>
      </c>
      <c r="E7450" s="3" t="s">
        <v>64</v>
      </c>
      <c r="F7450" s="3" t="s">
        <v>4918</v>
      </c>
      <c r="G7450" s="3" t="s">
        <v>2411</v>
      </c>
      <c r="H7450" s="5">
        <v>8892</v>
      </c>
      <c r="I7450" s="2">
        <v>5</v>
      </c>
      <c r="J7450" s="2">
        <v>2</v>
      </c>
      <c r="K7450" s="2">
        <v>14.4495</v>
      </c>
      <c r="L7450" s="18" t="str">
        <f>VLOOKUP(F7450,'BD customers'!$1:$1048576,2,FALSE)</f>
        <v>Michelle Huthwaite</v>
      </c>
      <c r="M7450" s="2">
        <f>MATCH(orders[[#This Row],[Product ID]],'BD product'!A:A,0)</f>
        <v>644</v>
      </c>
      <c r="N7450" s="2" t="str" cm="1">
        <f t="array" ref="N7450">INDEX('BD product'!A:D,M7450,2)</f>
        <v>Furniture</v>
      </c>
    </row>
    <row r="7451" spans="1:14" x14ac:dyDescent="0.3">
      <c r="A7451" s="3" t="s">
        <v>8116</v>
      </c>
      <c r="B7451" s="4">
        <v>42995</v>
      </c>
      <c r="C7451" s="12" t="str">
        <f t="shared" si="116"/>
        <v>2017/09</v>
      </c>
      <c r="D7451" s="4">
        <v>43000</v>
      </c>
      <c r="E7451" s="3" t="s">
        <v>11</v>
      </c>
      <c r="F7451" s="3" t="s">
        <v>1028</v>
      </c>
      <c r="G7451" s="3" t="s">
        <v>525</v>
      </c>
      <c r="H7451" s="5">
        <v>9912</v>
      </c>
      <c r="I7451" s="2">
        <v>3</v>
      </c>
      <c r="J7451" s="2">
        <v>2</v>
      </c>
      <c r="K7451" s="2">
        <v>3.2214</v>
      </c>
      <c r="L7451" s="18" t="str">
        <f>VLOOKUP(F7451,'BD customers'!$1:$1048576,2,FALSE)</f>
        <v>Sanjit Jacobs</v>
      </c>
      <c r="M7451" s="2">
        <f>MATCH(orders[[#This Row],[Product ID]],'BD product'!A:A,0)</f>
        <v>107</v>
      </c>
      <c r="N7451" s="2" t="str" cm="1">
        <f t="array" ref="N7451">INDEX('BD product'!A:D,M7451,2)</f>
        <v>Office Supplies</v>
      </c>
    </row>
    <row r="7452" spans="1:14" x14ac:dyDescent="0.3">
      <c r="A7452" s="3" t="s">
        <v>8116</v>
      </c>
      <c r="B7452" s="4">
        <v>42995</v>
      </c>
      <c r="C7452" s="12" t="str">
        <f t="shared" si="116"/>
        <v>2017/09</v>
      </c>
      <c r="D7452" s="4">
        <v>43000</v>
      </c>
      <c r="E7452" s="3" t="s">
        <v>11</v>
      </c>
      <c r="F7452" s="3" t="s">
        <v>1028</v>
      </c>
      <c r="G7452" s="3" t="s">
        <v>3951</v>
      </c>
      <c r="H7452" s="5">
        <v>31843</v>
      </c>
      <c r="I7452" s="2">
        <v>5</v>
      </c>
      <c r="J7452" s="2">
        <v>3</v>
      </c>
      <c r="K7452" s="2">
        <v>-7.7332999999999998</v>
      </c>
      <c r="L7452" s="18" t="str">
        <f>VLOOKUP(F7452,'BD customers'!$1:$1048576,2,FALSE)</f>
        <v>Sanjit Jacobs</v>
      </c>
      <c r="M7452" s="2">
        <f>MATCH(orders[[#This Row],[Product ID]],'BD product'!A:A,0)</f>
        <v>1211</v>
      </c>
      <c r="N7452" s="2" t="str" cm="1">
        <f t="array" ref="N7452">INDEX('BD product'!A:D,M7452,2)</f>
        <v>Furniture</v>
      </c>
    </row>
    <row r="7453" spans="1:14" x14ac:dyDescent="0.3">
      <c r="A7453" s="3" t="s">
        <v>8116</v>
      </c>
      <c r="B7453" s="4">
        <v>42995</v>
      </c>
      <c r="C7453" s="12" t="str">
        <f t="shared" si="116"/>
        <v>2017/09</v>
      </c>
      <c r="D7453" s="4">
        <v>43000</v>
      </c>
      <c r="E7453" s="3" t="s">
        <v>11</v>
      </c>
      <c r="F7453" s="3" t="s">
        <v>1028</v>
      </c>
      <c r="G7453" s="3" t="s">
        <v>1388</v>
      </c>
      <c r="H7453" s="5">
        <v>58</v>
      </c>
      <c r="I7453" s="2">
        <v>5</v>
      </c>
      <c r="J7453" s="2">
        <v>8</v>
      </c>
      <c r="K7453" s="2">
        <v>-0.10150000000000001</v>
      </c>
      <c r="L7453" s="18" t="str">
        <f>VLOOKUP(F7453,'BD customers'!$1:$1048576,2,FALSE)</f>
        <v>Sanjit Jacobs</v>
      </c>
      <c r="M7453" s="2">
        <f>MATCH(orders[[#This Row],[Product ID]],'BD product'!A:A,0)</f>
        <v>328</v>
      </c>
      <c r="N7453" s="2" t="str" cm="1">
        <f t="array" ref="N7453">INDEX('BD product'!A:D,M7453,2)</f>
        <v>Office Supplies</v>
      </c>
    </row>
    <row r="7454" spans="1:14" x14ac:dyDescent="0.3">
      <c r="A7454" s="3" t="s">
        <v>8116</v>
      </c>
      <c r="B7454" s="4">
        <v>42995</v>
      </c>
      <c r="C7454" s="12" t="str">
        <f t="shared" si="116"/>
        <v>2017/09</v>
      </c>
      <c r="D7454" s="4">
        <v>43000</v>
      </c>
      <c r="E7454" s="3" t="s">
        <v>11</v>
      </c>
      <c r="F7454" s="3" t="s">
        <v>1028</v>
      </c>
      <c r="G7454" s="3" t="s">
        <v>5495</v>
      </c>
      <c r="H7454" s="5">
        <v>141576</v>
      </c>
      <c r="I7454" s="2">
        <v>6</v>
      </c>
      <c r="J7454" s="2">
        <v>2</v>
      </c>
      <c r="K7454" s="2">
        <v>8.8484999999999996</v>
      </c>
      <c r="L7454" s="18" t="str">
        <f>VLOOKUP(F7454,'BD customers'!$1:$1048576,2,FALSE)</f>
        <v>Sanjit Jacobs</v>
      </c>
      <c r="M7454" s="2">
        <f>MATCH(orders[[#This Row],[Product ID]],'BD product'!A:A,0)</f>
        <v>1540</v>
      </c>
      <c r="N7454" s="2" t="str" cm="1">
        <f t="array" ref="N7454">INDEX('BD product'!A:D,M7454,2)</f>
        <v>Technology</v>
      </c>
    </row>
    <row r="7455" spans="1:14" x14ac:dyDescent="0.3">
      <c r="A7455" s="3" t="s">
        <v>8117</v>
      </c>
      <c r="B7455" s="4">
        <v>42911</v>
      </c>
      <c r="C7455" s="12" t="str">
        <f t="shared" si="116"/>
        <v>2017/06</v>
      </c>
      <c r="D7455" s="4">
        <v>42917</v>
      </c>
      <c r="E7455" s="3" t="s">
        <v>21</v>
      </c>
      <c r="F7455" s="3" t="s">
        <v>2095</v>
      </c>
      <c r="G7455" s="3" t="s">
        <v>3180</v>
      </c>
      <c r="H7455" s="5">
        <v>14848</v>
      </c>
      <c r="I7455" s="2">
        <v>2</v>
      </c>
      <c r="J7455" s="2">
        <v>2</v>
      </c>
      <c r="K7455" s="2">
        <v>1.6704000000000001</v>
      </c>
      <c r="L7455" s="18" t="str">
        <f>VLOOKUP(F7455,'BD customers'!$1:$1048576,2,FALSE)</f>
        <v>Fred McMath</v>
      </c>
      <c r="M7455" s="2">
        <f>MATCH(orders[[#This Row],[Product ID]],'BD product'!A:A,0)</f>
        <v>920</v>
      </c>
      <c r="N7455" s="2" t="str" cm="1">
        <f t="array" ref="N7455">INDEX('BD product'!A:D,M7455,2)</f>
        <v>Technology</v>
      </c>
    </row>
    <row r="7456" spans="1:14" x14ac:dyDescent="0.3">
      <c r="A7456" s="3" t="s">
        <v>8118</v>
      </c>
      <c r="B7456" s="4">
        <v>42581</v>
      </c>
      <c r="C7456" s="12" t="str">
        <f t="shared" si="116"/>
        <v>2016/07</v>
      </c>
      <c r="D7456" s="4">
        <v>42586</v>
      </c>
      <c r="E7456" s="3" t="s">
        <v>21</v>
      </c>
      <c r="F7456" s="3" t="s">
        <v>2709</v>
      </c>
      <c r="G7456" s="3" t="s">
        <v>4698</v>
      </c>
      <c r="H7456" s="5">
        <v>9248</v>
      </c>
      <c r="I7456" s="2">
        <v>4</v>
      </c>
      <c r="J7456" s="2">
        <v>2</v>
      </c>
      <c r="K7456" s="2">
        <v>3.1212</v>
      </c>
      <c r="L7456" s="18" t="str">
        <f>VLOOKUP(F7456,'BD customers'!$1:$1048576,2,FALSE)</f>
        <v>Katherine Hughes</v>
      </c>
      <c r="M7456" s="2">
        <f>MATCH(orders[[#This Row],[Product ID]],'BD product'!A:A,0)</f>
        <v>1389</v>
      </c>
      <c r="N7456" s="2" t="str" cm="1">
        <f t="array" ref="N7456">INDEX('BD product'!A:D,M7456,2)</f>
        <v>Office Supplies</v>
      </c>
    </row>
    <row r="7457" spans="1:14" x14ac:dyDescent="0.3">
      <c r="A7457" s="3" t="s">
        <v>8118</v>
      </c>
      <c r="B7457" s="4">
        <v>42581</v>
      </c>
      <c r="C7457" s="12" t="str">
        <f t="shared" si="116"/>
        <v>2016/07</v>
      </c>
      <c r="D7457" s="4">
        <v>42586</v>
      </c>
      <c r="E7457" s="3" t="s">
        <v>21</v>
      </c>
      <c r="F7457" s="3" t="s">
        <v>2709</v>
      </c>
      <c r="G7457" s="3" t="s">
        <v>1934</v>
      </c>
      <c r="H7457" s="5">
        <v>1036624</v>
      </c>
      <c r="I7457" s="2">
        <v>2</v>
      </c>
      <c r="J7457" s="2">
        <v>2</v>
      </c>
      <c r="K7457" s="2">
        <v>51.831200000000003</v>
      </c>
      <c r="L7457" s="18" t="str">
        <f>VLOOKUP(F7457,'BD customers'!$1:$1048576,2,FALSE)</f>
        <v>Katherine Hughes</v>
      </c>
      <c r="M7457" s="2">
        <f>MATCH(orders[[#This Row],[Product ID]],'BD product'!A:A,0)</f>
        <v>488</v>
      </c>
      <c r="N7457" s="2" t="str" cm="1">
        <f t="array" ref="N7457">INDEX('BD product'!A:D,M7457,2)</f>
        <v>Office Supplies</v>
      </c>
    </row>
    <row r="7458" spans="1:14" x14ac:dyDescent="0.3">
      <c r="A7458" s="3" t="s">
        <v>8119</v>
      </c>
      <c r="B7458" s="4">
        <v>42110</v>
      </c>
      <c r="C7458" s="12" t="str">
        <f t="shared" si="116"/>
        <v>2015/04</v>
      </c>
      <c r="D7458" s="4">
        <v>42112</v>
      </c>
      <c r="E7458" s="3" t="s">
        <v>64</v>
      </c>
      <c r="F7458" s="3" t="s">
        <v>855</v>
      </c>
      <c r="G7458" s="3" t="s">
        <v>79</v>
      </c>
      <c r="H7458" s="5">
        <v>56964</v>
      </c>
      <c r="I7458" s="2">
        <v>2</v>
      </c>
      <c r="J7458" s="2">
        <v>0</v>
      </c>
      <c r="K7458" s="2">
        <v>148.10640000000001</v>
      </c>
      <c r="L7458" s="18" t="str">
        <f>VLOOKUP(F7458,'BD customers'!$1:$1048576,2,FALSE)</f>
        <v>Lauren Leatherbury</v>
      </c>
      <c r="M7458" s="2">
        <f>MATCH(orders[[#This Row],[Product ID]],'BD product'!A:A,0)</f>
        <v>13</v>
      </c>
      <c r="N7458" s="2" t="str" cm="1">
        <f t="array" ref="N7458">INDEX('BD product'!A:D,M7458,2)</f>
        <v>Technology</v>
      </c>
    </row>
    <row r="7459" spans="1:14" x14ac:dyDescent="0.3">
      <c r="A7459" s="3" t="s">
        <v>8119</v>
      </c>
      <c r="B7459" s="4">
        <v>42110</v>
      </c>
      <c r="C7459" s="12" t="str">
        <f t="shared" si="116"/>
        <v>2015/04</v>
      </c>
      <c r="D7459" s="4">
        <v>42112</v>
      </c>
      <c r="E7459" s="3" t="s">
        <v>64</v>
      </c>
      <c r="F7459" s="3" t="s">
        <v>855</v>
      </c>
      <c r="G7459" s="3" t="s">
        <v>2353</v>
      </c>
      <c r="H7459" s="5">
        <v>914</v>
      </c>
      <c r="I7459" s="2">
        <v>1</v>
      </c>
      <c r="J7459" s="2">
        <v>0</v>
      </c>
      <c r="K7459" s="2">
        <v>4.5699999999999998E-2</v>
      </c>
      <c r="L7459" s="18" t="str">
        <f>VLOOKUP(F7459,'BD customers'!$1:$1048576,2,FALSE)</f>
        <v>Lauren Leatherbury</v>
      </c>
      <c r="M7459" s="2">
        <f>MATCH(orders[[#This Row],[Product ID]],'BD product'!A:A,0)</f>
        <v>626</v>
      </c>
      <c r="N7459" s="2" t="str" cm="1">
        <f t="array" ref="N7459">INDEX('BD product'!A:D,M7459,2)</f>
        <v>Office Supplies</v>
      </c>
    </row>
    <row r="7460" spans="1:14" x14ac:dyDescent="0.3">
      <c r="A7460" s="3" t="s">
        <v>8119</v>
      </c>
      <c r="B7460" s="4">
        <v>42110</v>
      </c>
      <c r="C7460" s="12" t="str">
        <f t="shared" si="116"/>
        <v>2015/04</v>
      </c>
      <c r="D7460" s="4">
        <v>42112</v>
      </c>
      <c r="E7460" s="3" t="s">
        <v>64</v>
      </c>
      <c r="F7460" s="3" t="s">
        <v>855</v>
      </c>
      <c r="G7460" s="3" t="s">
        <v>4367</v>
      </c>
      <c r="H7460" s="5">
        <v>119686</v>
      </c>
      <c r="I7460" s="2">
        <v>7</v>
      </c>
      <c r="J7460" s="2">
        <v>0</v>
      </c>
      <c r="K7460" s="2">
        <v>11.9686</v>
      </c>
      <c r="L7460" s="18" t="str">
        <f>VLOOKUP(F7460,'BD customers'!$1:$1048576,2,FALSE)</f>
        <v>Lauren Leatherbury</v>
      </c>
      <c r="M7460" s="2">
        <f>MATCH(orders[[#This Row],[Product ID]],'BD product'!A:A,0)</f>
        <v>1306</v>
      </c>
      <c r="N7460" s="2" t="str" cm="1">
        <f t="array" ref="N7460">INDEX('BD product'!A:D,M7460,2)</f>
        <v>Furniture</v>
      </c>
    </row>
    <row r="7461" spans="1:14" x14ac:dyDescent="0.3">
      <c r="A7461" s="3" t="s">
        <v>8119</v>
      </c>
      <c r="B7461" s="4">
        <v>42110</v>
      </c>
      <c r="C7461" s="12" t="str">
        <f t="shared" si="116"/>
        <v>2015/04</v>
      </c>
      <c r="D7461" s="4">
        <v>42112</v>
      </c>
      <c r="E7461" s="3" t="s">
        <v>64</v>
      </c>
      <c r="F7461" s="3" t="s">
        <v>855</v>
      </c>
      <c r="G7461" s="3" t="s">
        <v>2499</v>
      </c>
      <c r="H7461" s="5">
        <v>52326</v>
      </c>
      <c r="I7461" s="2">
        <v>9</v>
      </c>
      <c r="J7461" s="2">
        <v>0</v>
      </c>
      <c r="K7461" s="2">
        <v>125.58240000000001</v>
      </c>
      <c r="L7461" s="18" t="str">
        <f>VLOOKUP(F7461,'BD customers'!$1:$1048576,2,FALSE)</f>
        <v>Lauren Leatherbury</v>
      </c>
      <c r="M7461" s="2">
        <f>MATCH(orders[[#This Row],[Product ID]],'BD product'!A:A,0)</f>
        <v>674</v>
      </c>
      <c r="N7461" s="2" t="str" cm="1">
        <f t="array" ref="N7461">INDEX('BD product'!A:D,M7461,2)</f>
        <v>Furniture</v>
      </c>
    </row>
    <row r="7462" spans="1:14" x14ac:dyDescent="0.3">
      <c r="A7462" s="3" t="s">
        <v>8120</v>
      </c>
      <c r="B7462" s="4">
        <v>42105</v>
      </c>
      <c r="C7462" s="12" t="str">
        <f t="shared" si="116"/>
        <v>2015/04</v>
      </c>
      <c r="D7462" s="4">
        <v>42108</v>
      </c>
      <c r="E7462" s="3" t="s">
        <v>11</v>
      </c>
      <c r="F7462" s="3" t="s">
        <v>3358</v>
      </c>
      <c r="G7462" s="3" t="s">
        <v>6415</v>
      </c>
      <c r="H7462" s="5">
        <v>639968</v>
      </c>
      <c r="I7462" s="2">
        <v>4</v>
      </c>
      <c r="J7462" s="2">
        <v>2</v>
      </c>
      <c r="K7462" s="2">
        <v>215.98920000000001</v>
      </c>
      <c r="L7462" s="18" t="str">
        <f>VLOOKUP(F7462,'BD customers'!$1:$1048576,2,FALSE)</f>
        <v>Andy Reiter</v>
      </c>
      <c r="M7462" s="2">
        <f>MATCH(orders[[#This Row],[Product ID]],'BD product'!A:A,0)</f>
        <v>1689</v>
      </c>
      <c r="N7462" s="2" t="str" cm="1">
        <f t="array" ref="N7462">INDEX('BD product'!A:D,M7462,2)</f>
        <v>Technology</v>
      </c>
    </row>
    <row r="7463" spans="1:14" x14ac:dyDescent="0.3">
      <c r="A7463" s="3" t="s">
        <v>8120</v>
      </c>
      <c r="B7463" s="4">
        <v>42105</v>
      </c>
      <c r="C7463" s="12" t="str">
        <f t="shared" si="116"/>
        <v>2015/04</v>
      </c>
      <c r="D7463" s="4">
        <v>42108</v>
      </c>
      <c r="E7463" s="3" t="s">
        <v>11</v>
      </c>
      <c r="F7463" s="3" t="s">
        <v>3358</v>
      </c>
      <c r="G7463" s="3" t="s">
        <v>2909</v>
      </c>
      <c r="H7463" s="5">
        <v>5276</v>
      </c>
      <c r="I7463" s="2">
        <v>2</v>
      </c>
      <c r="J7463" s="2">
        <v>0</v>
      </c>
      <c r="K7463" s="2">
        <v>24.269600000000001</v>
      </c>
      <c r="L7463" s="18" t="str">
        <f>VLOOKUP(F7463,'BD customers'!$1:$1048576,2,FALSE)</f>
        <v>Andy Reiter</v>
      </c>
      <c r="M7463" s="2">
        <f>MATCH(orders[[#This Row],[Product ID]],'BD product'!A:A,0)</f>
        <v>815</v>
      </c>
      <c r="N7463" s="2" t="str" cm="1">
        <f t="array" ref="N7463">INDEX('BD product'!A:D,M7463,2)</f>
        <v>Office Supplies</v>
      </c>
    </row>
    <row r="7464" spans="1:14" x14ac:dyDescent="0.3">
      <c r="A7464" s="3" t="s">
        <v>8121</v>
      </c>
      <c r="B7464" s="4">
        <v>42062</v>
      </c>
      <c r="C7464" s="12" t="str">
        <f t="shared" si="116"/>
        <v>2015/02</v>
      </c>
      <c r="D7464" s="4">
        <v>42064</v>
      </c>
      <c r="E7464" s="3" t="s">
        <v>11</v>
      </c>
      <c r="F7464" s="3" t="s">
        <v>702</v>
      </c>
      <c r="G7464" s="3" t="s">
        <v>1413</v>
      </c>
      <c r="H7464" s="5">
        <v>53892</v>
      </c>
      <c r="I7464" s="2">
        <v>9</v>
      </c>
      <c r="J7464" s="2">
        <v>0</v>
      </c>
      <c r="K7464" s="2">
        <v>8.0838000000000001</v>
      </c>
      <c r="L7464" s="18" t="str">
        <f>VLOOKUP(F7464,'BD customers'!$1:$1048576,2,FALSE)</f>
        <v>Nora Paige</v>
      </c>
      <c r="M7464" s="2">
        <f>MATCH(orders[[#This Row],[Product ID]],'BD product'!A:A,0)</f>
        <v>335</v>
      </c>
      <c r="N7464" s="2" t="str" cm="1">
        <f t="array" ref="N7464">INDEX('BD product'!A:D,M7464,2)</f>
        <v>Technology</v>
      </c>
    </row>
    <row r="7465" spans="1:14" x14ac:dyDescent="0.3">
      <c r="A7465" s="3" t="s">
        <v>8122</v>
      </c>
      <c r="B7465" s="4">
        <v>42621</v>
      </c>
      <c r="C7465" s="12" t="str">
        <f t="shared" si="116"/>
        <v>2016/09</v>
      </c>
      <c r="D7465" s="4">
        <v>42628</v>
      </c>
      <c r="E7465" s="3" t="s">
        <v>21</v>
      </c>
      <c r="F7465" s="3" t="s">
        <v>3229</v>
      </c>
      <c r="G7465" s="3" t="s">
        <v>5026</v>
      </c>
      <c r="H7465" s="5">
        <v>1488</v>
      </c>
      <c r="I7465" s="2">
        <v>2</v>
      </c>
      <c r="J7465" s="2">
        <v>0</v>
      </c>
      <c r="K7465" s="2">
        <v>3.7199999999999997E-2</v>
      </c>
      <c r="L7465" s="18" t="str">
        <f>VLOOKUP(F7465,'BD customers'!$1:$1048576,2,FALSE)</f>
        <v>Liz Preis</v>
      </c>
      <c r="M7465" s="2">
        <f>MATCH(orders[[#This Row],[Product ID]],'BD product'!A:A,0)</f>
        <v>1455</v>
      </c>
      <c r="N7465" s="2" t="str" cm="1">
        <f t="array" ref="N7465">INDEX('BD product'!A:D,M7465,2)</f>
        <v>Office Supplies</v>
      </c>
    </row>
    <row r="7466" spans="1:14" x14ac:dyDescent="0.3">
      <c r="A7466" s="3" t="s">
        <v>8122</v>
      </c>
      <c r="B7466" s="4">
        <v>42621</v>
      </c>
      <c r="C7466" s="12" t="str">
        <f t="shared" si="116"/>
        <v>2016/09</v>
      </c>
      <c r="D7466" s="4">
        <v>42628</v>
      </c>
      <c r="E7466" s="3" t="s">
        <v>21</v>
      </c>
      <c r="F7466" s="3" t="s">
        <v>3229</v>
      </c>
      <c r="G7466" s="3" t="s">
        <v>5444</v>
      </c>
      <c r="H7466" s="5">
        <v>3424</v>
      </c>
      <c r="I7466" s="2">
        <v>8</v>
      </c>
      <c r="J7466" s="2">
        <v>0</v>
      </c>
      <c r="K7466" s="2">
        <v>1.5407999999999999</v>
      </c>
      <c r="L7466" s="18" t="str">
        <f>VLOOKUP(F7466,'BD customers'!$1:$1048576,2,FALSE)</f>
        <v>Liz Preis</v>
      </c>
      <c r="M7466" s="2">
        <f>MATCH(orders[[#This Row],[Product ID]],'BD product'!A:A,0)</f>
        <v>1534</v>
      </c>
      <c r="N7466" s="2" t="str" cm="1">
        <f t="array" ref="N7466">INDEX('BD product'!A:D,M7466,2)</f>
        <v>Office Supplies</v>
      </c>
    </row>
    <row r="7467" spans="1:14" x14ac:dyDescent="0.3">
      <c r="A7467" s="3" t="s">
        <v>8122</v>
      </c>
      <c r="B7467" s="4">
        <v>42621</v>
      </c>
      <c r="C7467" s="12" t="str">
        <f t="shared" si="116"/>
        <v>2016/09</v>
      </c>
      <c r="D7467" s="4">
        <v>42628</v>
      </c>
      <c r="E7467" s="3" t="s">
        <v>21</v>
      </c>
      <c r="F7467" s="3" t="s">
        <v>3229</v>
      </c>
      <c r="G7467" s="3" t="s">
        <v>2084</v>
      </c>
      <c r="H7467" s="5">
        <v>26174</v>
      </c>
      <c r="I7467" s="2">
        <v>2</v>
      </c>
      <c r="J7467" s="2">
        <v>0</v>
      </c>
      <c r="K7467" s="2">
        <v>6.5434999999999999</v>
      </c>
      <c r="L7467" s="18" t="str">
        <f>VLOOKUP(F7467,'BD customers'!$1:$1048576,2,FALSE)</f>
        <v>Liz Preis</v>
      </c>
      <c r="M7467" s="2">
        <f>MATCH(orders[[#This Row],[Product ID]],'BD product'!A:A,0)</f>
        <v>535</v>
      </c>
      <c r="N7467" s="2" t="str" cm="1">
        <f t="array" ref="N7467">INDEX('BD product'!A:D,M7467,2)</f>
        <v>Office Supplies</v>
      </c>
    </row>
    <row r="7468" spans="1:14" x14ac:dyDescent="0.3">
      <c r="A7468" s="3" t="s">
        <v>8123</v>
      </c>
      <c r="B7468" s="4">
        <v>42509</v>
      </c>
      <c r="C7468" s="12" t="str">
        <f t="shared" si="116"/>
        <v>2016/05</v>
      </c>
      <c r="D7468" s="4">
        <v>42513</v>
      </c>
      <c r="E7468" s="3" t="s">
        <v>21</v>
      </c>
      <c r="F7468" s="3" t="s">
        <v>5490</v>
      </c>
      <c r="G7468" s="3" t="s">
        <v>6128</v>
      </c>
      <c r="H7468" s="5">
        <v>8784</v>
      </c>
      <c r="I7468" s="2">
        <v>8</v>
      </c>
      <c r="J7468" s="2">
        <v>0</v>
      </c>
      <c r="K7468" s="2">
        <v>23.716799999999999</v>
      </c>
      <c r="L7468" s="18" t="str">
        <f>VLOOKUP(F7468,'BD customers'!$1:$1048576,2,FALSE)</f>
        <v>Anna HÃ¤berlin</v>
      </c>
      <c r="M7468" s="2">
        <f>MATCH(orders[[#This Row],[Product ID]],'BD product'!A:A,0)</f>
        <v>1646</v>
      </c>
      <c r="N7468" s="2" t="str" cm="1">
        <f t="array" ref="N7468">INDEX('BD product'!A:D,M7468,2)</f>
        <v>Office Supplies</v>
      </c>
    </row>
    <row r="7469" spans="1:14" x14ac:dyDescent="0.3">
      <c r="A7469" s="3" t="s">
        <v>8124</v>
      </c>
      <c r="B7469" s="4">
        <v>43050</v>
      </c>
      <c r="C7469" s="12" t="str">
        <f t="shared" si="116"/>
        <v>2017/11</v>
      </c>
      <c r="D7469" s="4">
        <v>43054</v>
      </c>
      <c r="E7469" s="3" t="s">
        <v>11</v>
      </c>
      <c r="F7469" s="3" t="s">
        <v>2720</v>
      </c>
      <c r="G7469" s="3" t="s">
        <v>2586</v>
      </c>
      <c r="H7469" s="5">
        <v>3492</v>
      </c>
      <c r="I7469" s="2">
        <v>4</v>
      </c>
      <c r="J7469" s="2">
        <v>0</v>
      </c>
      <c r="K7469" s="2">
        <v>11.8728</v>
      </c>
      <c r="L7469" s="18" t="str">
        <f>VLOOKUP(F7469,'BD customers'!$1:$1048576,2,FALSE)</f>
        <v>Thomas Brumley</v>
      </c>
      <c r="M7469" s="2">
        <f>MATCH(orders[[#This Row],[Product ID]],'BD product'!A:A,0)</f>
        <v>700</v>
      </c>
      <c r="N7469" s="2" t="str" cm="1">
        <f t="array" ref="N7469">INDEX('BD product'!A:D,M7469,2)</f>
        <v>Furniture</v>
      </c>
    </row>
    <row r="7470" spans="1:14" x14ac:dyDescent="0.3">
      <c r="A7470" s="3" t="s">
        <v>8125</v>
      </c>
      <c r="B7470" s="4">
        <v>41897</v>
      </c>
      <c r="C7470" s="12" t="str">
        <f t="shared" si="116"/>
        <v>2014/09</v>
      </c>
      <c r="D7470" s="4">
        <v>41902</v>
      </c>
      <c r="E7470" s="3" t="s">
        <v>21</v>
      </c>
      <c r="F7470" s="3" t="s">
        <v>368</v>
      </c>
      <c r="G7470" s="3" t="s">
        <v>2904</v>
      </c>
      <c r="H7470" s="5">
        <v>1494</v>
      </c>
      <c r="I7470" s="2">
        <v>3</v>
      </c>
      <c r="J7470" s="2">
        <v>0</v>
      </c>
      <c r="K7470" s="2">
        <v>7.0217999999999998</v>
      </c>
      <c r="L7470" s="18" t="str">
        <f>VLOOKUP(F7470,'BD customers'!$1:$1048576,2,FALSE)</f>
        <v>Alex Avila</v>
      </c>
      <c r="M7470" s="2">
        <f>MATCH(orders[[#This Row],[Product ID]],'BD product'!A:A,0)</f>
        <v>813</v>
      </c>
      <c r="N7470" s="2" t="str" cm="1">
        <f t="array" ref="N7470">INDEX('BD product'!A:D,M7470,2)</f>
        <v>Office Supplies</v>
      </c>
    </row>
    <row r="7471" spans="1:14" x14ac:dyDescent="0.3">
      <c r="A7471" s="3" t="s">
        <v>8125</v>
      </c>
      <c r="B7471" s="4">
        <v>41897</v>
      </c>
      <c r="C7471" s="12" t="str">
        <f t="shared" si="116"/>
        <v>2014/09</v>
      </c>
      <c r="D7471" s="4">
        <v>41902</v>
      </c>
      <c r="E7471" s="3" t="s">
        <v>21</v>
      </c>
      <c r="F7471" s="3" t="s">
        <v>368</v>
      </c>
      <c r="G7471" s="3" t="s">
        <v>3464</v>
      </c>
      <c r="H7471" s="5">
        <v>1456</v>
      </c>
      <c r="I7471" s="2">
        <v>2</v>
      </c>
      <c r="J7471" s="2">
        <v>0</v>
      </c>
      <c r="K7471" s="2">
        <v>6.2607999999999997</v>
      </c>
      <c r="L7471" s="18" t="str">
        <f>VLOOKUP(F7471,'BD customers'!$1:$1048576,2,FALSE)</f>
        <v>Alex Avila</v>
      </c>
      <c r="M7471" s="2">
        <f>MATCH(orders[[#This Row],[Product ID]],'BD product'!A:A,0)</f>
        <v>1029</v>
      </c>
      <c r="N7471" s="2" t="str" cm="1">
        <f t="array" ref="N7471">INDEX('BD product'!A:D,M7471,2)</f>
        <v>Furniture</v>
      </c>
    </row>
    <row r="7472" spans="1:14" x14ac:dyDescent="0.3">
      <c r="A7472" s="3" t="s">
        <v>8126</v>
      </c>
      <c r="B7472" s="4">
        <v>42262</v>
      </c>
      <c r="C7472" s="12" t="str">
        <f t="shared" si="116"/>
        <v>2015/09</v>
      </c>
      <c r="D7472" s="4">
        <v>42267</v>
      </c>
      <c r="E7472" s="3" t="s">
        <v>21</v>
      </c>
      <c r="F7472" s="3" t="s">
        <v>3923</v>
      </c>
      <c r="G7472" s="3" t="s">
        <v>496</v>
      </c>
      <c r="H7472" s="5">
        <v>3576</v>
      </c>
      <c r="I7472" s="2">
        <v>4</v>
      </c>
      <c r="J7472" s="2">
        <v>7</v>
      </c>
      <c r="K7472" s="2">
        <v>-2.8607999999999998</v>
      </c>
      <c r="L7472" s="18" t="str">
        <f>VLOOKUP(F7472,'BD customers'!$1:$1048576,2,FALSE)</f>
        <v>Ann Chong</v>
      </c>
      <c r="M7472" s="2">
        <f>MATCH(orders[[#This Row],[Product ID]],'BD product'!A:A,0)</f>
        <v>100</v>
      </c>
      <c r="N7472" s="2" t="str" cm="1">
        <f t="array" ref="N7472">INDEX('BD product'!A:D,M7472,2)</f>
        <v>Office Supplies</v>
      </c>
    </row>
    <row r="7473" spans="1:14" x14ac:dyDescent="0.3">
      <c r="A7473" s="3" t="s">
        <v>8126</v>
      </c>
      <c r="B7473" s="4">
        <v>42262</v>
      </c>
      <c r="C7473" s="12" t="str">
        <f t="shared" si="116"/>
        <v>2015/09</v>
      </c>
      <c r="D7473" s="4">
        <v>42267</v>
      </c>
      <c r="E7473" s="3" t="s">
        <v>21</v>
      </c>
      <c r="F7473" s="3" t="s">
        <v>3923</v>
      </c>
      <c r="G7473" s="3" t="s">
        <v>900</v>
      </c>
      <c r="H7473" s="5">
        <v>147184</v>
      </c>
      <c r="I7473" s="2">
        <v>2</v>
      </c>
      <c r="J7473" s="2">
        <v>2</v>
      </c>
      <c r="K7473" s="2">
        <v>-29.436800000000002</v>
      </c>
      <c r="L7473" s="18" t="str">
        <f>VLOOKUP(F7473,'BD customers'!$1:$1048576,2,FALSE)</f>
        <v>Ann Chong</v>
      </c>
      <c r="M7473" s="2">
        <f>MATCH(orders[[#This Row],[Product ID]],'BD product'!A:A,0)</f>
        <v>198</v>
      </c>
      <c r="N7473" s="2" t="str" cm="1">
        <f t="array" ref="N7473">INDEX('BD product'!A:D,M7473,2)</f>
        <v>Office Supplies</v>
      </c>
    </row>
    <row r="7474" spans="1:14" x14ac:dyDescent="0.3">
      <c r="A7474" s="3" t="s">
        <v>8127</v>
      </c>
      <c r="B7474" s="4">
        <v>42552</v>
      </c>
      <c r="C7474" s="12" t="str">
        <f t="shared" si="116"/>
        <v>2016/07</v>
      </c>
      <c r="D7474" s="4">
        <v>42554</v>
      </c>
      <c r="E7474" s="3" t="s">
        <v>64</v>
      </c>
      <c r="F7474" s="3" t="s">
        <v>5055</v>
      </c>
      <c r="G7474" s="3" t="s">
        <v>4441</v>
      </c>
      <c r="H7474" s="5">
        <v>149995</v>
      </c>
      <c r="I7474" s="2">
        <v>5</v>
      </c>
      <c r="J7474" s="2">
        <v>0</v>
      </c>
      <c r="K7474" s="2">
        <v>44.9985</v>
      </c>
      <c r="L7474" s="18" t="str">
        <f>VLOOKUP(F7474,'BD customers'!$1:$1048576,2,FALSE)</f>
        <v>Eugene Moren</v>
      </c>
      <c r="M7474" s="2">
        <f>MATCH(orders[[#This Row],[Product ID]],'BD product'!A:A,0)</f>
        <v>1329</v>
      </c>
      <c r="N7474" s="2" t="str" cm="1">
        <f t="array" ref="N7474">INDEX('BD product'!A:D,M7474,2)</f>
        <v>Technology</v>
      </c>
    </row>
    <row r="7475" spans="1:14" x14ac:dyDescent="0.3">
      <c r="A7475" s="3" t="s">
        <v>8128</v>
      </c>
      <c r="B7475" s="4">
        <v>42470</v>
      </c>
      <c r="C7475" s="12" t="str">
        <f t="shared" si="116"/>
        <v>2016/04</v>
      </c>
      <c r="D7475" s="4">
        <v>42475</v>
      </c>
      <c r="E7475" s="3" t="s">
        <v>21</v>
      </c>
      <c r="F7475" s="3" t="s">
        <v>1845</v>
      </c>
      <c r="G7475" s="3" t="s">
        <v>2748</v>
      </c>
      <c r="H7475" s="5">
        <v>13568</v>
      </c>
      <c r="I7475" s="2">
        <v>4</v>
      </c>
      <c r="J7475" s="2">
        <v>2</v>
      </c>
      <c r="K7475" s="2">
        <v>3.2223999999999999</v>
      </c>
      <c r="L7475" s="18" t="str">
        <f>VLOOKUP(F7475,'BD customers'!$1:$1048576,2,FALSE)</f>
        <v>Quincy Jones</v>
      </c>
      <c r="M7475" s="2">
        <f>MATCH(orders[[#This Row],[Product ID]],'BD product'!A:A,0)</f>
        <v>755</v>
      </c>
      <c r="N7475" s="2" t="str" cm="1">
        <f t="array" ref="N7475">INDEX('BD product'!A:D,M7475,2)</f>
        <v>Office Supplies</v>
      </c>
    </row>
    <row r="7476" spans="1:14" x14ac:dyDescent="0.3">
      <c r="A7476" s="3" t="s">
        <v>8129</v>
      </c>
      <c r="B7476" s="4">
        <v>41645</v>
      </c>
      <c r="C7476" s="12" t="str">
        <f t="shared" si="116"/>
        <v>2014/01</v>
      </c>
      <c r="D7476" s="4">
        <v>41649</v>
      </c>
      <c r="E7476" s="3" t="s">
        <v>21</v>
      </c>
      <c r="F7476" s="3" t="s">
        <v>3391</v>
      </c>
      <c r="G7476" s="3" t="s">
        <v>587</v>
      </c>
      <c r="H7476" s="5">
        <v>257382</v>
      </c>
      <c r="I7476" s="2">
        <v>9</v>
      </c>
      <c r="J7476" s="2">
        <v>0</v>
      </c>
      <c r="K7476" s="2">
        <v>746.40779999999995</v>
      </c>
      <c r="L7476" s="18" t="str">
        <f>VLOOKUP(F7476,'BD customers'!$1:$1048576,2,FALSE)</f>
        <v>Maria Etezadi</v>
      </c>
      <c r="M7476" s="2">
        <f>MATCH(orders[[#This Row],[Product ID]],'BD product'!A:A,0)</f>
        <v>122</v>
      </c>
      <c r="N7476" s="2" t="str" cm="1">
        <f t="array" ref="N7476">INDEX('BD product'!A:D,M7476,2)</f>
        <v>Furniture</v>
      </c>
    </row>
    <row r="7477" spans="1:14" x14ac:dyDescent="0.3">
      <c r="A7477" s="3" t="s">
        <v>8129</v>
      </c>
      <c r="B7477" s="4">
        <v>41645</v>
      </c>
      <c r="C7477" s="12" t="str">
        <f t="shared" si="116"/>
        <v>2014/01</v>
      </c>
      <c r="D7477" s="4">
        <v>41649</v>
      </c>
      <c r="E7477" s="3" t="s">
        <v>21</v>
      </c>
      <c r="F7477" s="3" t="s">
        <v>3391</v>
      </c>
      <c r="G7477" s="3" t="s">
        <v>2188</v>
      </c>
      <c r="H7477" s="5">
        <v>60998</v>
      </c>
      <c r="I7477" s="2">
        <v>2</v>
      </c>
      <c r="J7477" s="2">
        <v>0</v>
      </c>
      <c r="K7477" s="2">
        <v>27.449100000000001</v>
      </c>
      <c r="L7477" s="18" t="str">
        <f>VLOOKUP(F7477,'BD customers'!$1:$1048576,2,FALSE)</f>
        <v>Maria Etezadi</v>
      </c>
      <c r="M7477" s="2">
        <f>MATCH(orders[[#This Row],[Product ID]],'BD product'!A:A,0)</f>
        <v>571</v>
      </c>
      <c r="N7477" s="2" t="str" cm="1">
        <f t="array" ref="N7477">INDEX('BD product'!A:D,M7477,2)</f>
        <v>Office Supplies</v>
      </c>
    </row>
    <row r="7478" spans="1:14" x14ac:dyDescent="0.3">
      <c r="A7478" s="3" t="s">
        <v>8129</v>
      </c>
      <c r="B7478" s="4">
        <v>41645</v>
      </c>
      <c r="C7478" s="12" t="str">
        <f t="shared" si="116"/>
        <v>2014/01</v>
      </c>
      <c r="D7478" s="4">
        <v>41649</v>
      </c>
      <c r="E7478" s="3" t="s">
        <v>21</v>
      </c>
      <c r="F7478" s="3" t="s">
        <v>3391</v>
      </c>
      <c r="G7478" s="3" t="s">
        <v>1800</v>
      </c>
      <c r="H7478" s="5">
        <v>548</v>
      </c>
      <c r="I7478" s="2">
        <v>2</v>
      </c>
      <c r="J7478" s="2">
        <v>0</v>
      </c>
      <c r="K7478" s="2">
        <v>1.4796</v>
      </c>
      <c r="L7478" s="18" t="str">
        <f>VLOOKUP(F7478,'BD customers'!$1:$1048576,2,FALSE)</f>
        <v>Maria Etezadi</v>
      </c>
      <c r="M7478" s="2">
        <f>MATCH(orders[[#This Row],[Product ID]],'BD product'!A:A,0)</f>
        <v>450</v>
      </c>
      <c r="N7478" s="2" t="str" cm="1">
        <f t="array" ref="N7478">INDEX('BD product'!A:D,M7478,2)</f>
        <v>Office Supplies</v>
      </c>
    </row>
    <row r="7479" spans="1:14" x14ac:dyDescent="0.3">
      <c r="A7479" s="3" t="s">
        <v>8129</v>
      </c>
      <c r="B7479" s="4">
        <v>41645</v>
      </c>
      <c r="C7479" s="12" t="str">
        <f t="shared" si="116"/>
        <v>2014/01</v>
      </c>
      <c r="D7479" s="4">
        <v>41649</v>
      </c>
      <c r="E7479" s="3" t="s">
        <v>21</v>
      </c>
      <c r="F7479" s="3" t="s">
        <v>3391</v>
      </c>
      <c r="G7479" s="3" t="s">
        <v>188</v>
      </c>
      <c r="H7479" s="5">
        <v>39198</v>
      </c>
      <c r="I7479" s="2">
        <v>2</v>
      </c>
      <c r="J7479" s="2">
        <v>0</v>
      </c>
      <c r="K7479" s="2">
        <v>113.6742</v>
      </c>
      <c r="L7479" s="18" t="str">
        <f>VLOOKUP(F7479,'BD customers'!$1:$1048576,2,FALSE)</f>
        <v>Maria Etezadi</v>
      </c>
      <c r="M7479" s="2">
        <f>MATCH(orders[[#This Row],[Product ID]],'BD product'!A:A,0)</f>
        <v>36</v>
      </c>
      <c r="N7479" s="2" t="str" cm="1">
        <f t="array" ref="N7479">INDEX('BD product'!A:D,M7479,2)</f>
        <v>Technology</v>
      </c>
    </row>
    <row r="7480" spans="1:14" x14ac:dyDescent="0.3">
      <c r="A7480" s="3" t="s">
        <v>8129</v>
      </c>
      <c r="B7480" s="4">
        <v>41645</v>
      </c>
      <c r="C7480" s="12" t="str">
        <f t="shared" si="116"/>
        <v>2014/01</v>
      </c>
      <c r="D7480" s="4">
        <v>41649</v>
      </c>
      <c r="E7480" s="3" t="s">
        <v>21</v>
      </c>
      <c r="F7480" s="3" t="s">
        <v>3391</v>
      </c>
      <c r="G7480" s="3" t="s">
        <v>3048</v>
      </c>
      <c r="H7480" s="5">
        <v>75596</v>
      </c>
      <c r="I7480" s="2">
        <v>4</v>
      </c>
      <c r="J7480" s="2">
        <v>0</v>
      </c>
      <c r="K7480" s="2">
        <v>204.10919999999999</v>
      </c>
      <c r="L7480" s="18" t="str">
        <f>VLOOKUP(F7480,'BD customers'!$1:$1048576,2,FALSE)</f>
        <v>Maria Etezadi</v>
      </c>
      <c r="M7480" s="2">
        <f>MATCH(orders[[#This Row],[Product ID]],'BD product'!A:A,0)</f>
        <v>869</v>
      </c>
      <c r="N7480" s="2" t="str" cm="1">
        <f t="array" ref="N7480">INDEX('BD product'!A:D,M7480,2)</f>
        <v>Technology</v>
      </c>
    </row>
    <row r="7481" spans="1:14" x14ac:dyDescent="0.3">
      <c r="A7481" s="3" t="s">
        <v>8129</v>
      </c>
      <c r="B7481" s="4">
        <v>41645</v>
      </c>
      <c r="C7481" s="12" t="str">
        <f t="shared" si="116"/>
        <v>2014/01</v>
      </c>
      <c r="D7481" s="4">
        <v>41649</v>
      </c>
      <c r="E7481" s="3" t="s">
        <v>21</v>
      </c>
      <c r="F7481" s="3" t="s">
        <v>3391</v>
      </c>
      <c r="G7481" s="3" t="s">
        <v>5290</v>
      </c>
      <c r="H7481" s="5">
        <v>3112</v>
      </c>
      <c r="I7481" s="2">
        <v>4</v>
      </c>
      <c r="J7481" s="2">
        <v>0</v>
      </c>
      <c r="K7481" s="2">
        <v>0.31119999999999998</v>
      </c>
      <c r="L7481" s="18" t="str">
        <f>VLOOKUP(F7481,'BD customers'!$1:$1048576,2,FALSE)</f>
        <v>Maria Etezadi</v>
      </c>
      <c r="M7481" s="2">
        <f>MATCH(orders[[#This Row],[Product ID]],'BD product'!A:A,0)</f>
        <v>1508</v>
      </c>
      <c r="N7481" s="2" t="str" cm="1">
        <f t="array" ref="N7481">INDEX('BD product'!A:D,M7481,2)</f>
        <v>Office Supplies</v>
      </c>
    </row>
    <row r="7482" spans="1:14" x14ac:dyDescent="0.3">
      <c r="A7482" s="3" t="s">
        <v>8129</v>
      </c>
      <c r="B7482" s="4">
        <v>41645</v>
      </c>
      <c r="C7482" s="12" t="str">
        <f t="shared" si="116"/>
        <v>2014/01</v>
      </c>
      <c r="D7482" s="4">
        <v>41649</v>
      </c>
      <c r="E7482" s="3" t="s">
        <v>21</v>
      </c>
      <c r="F7482" s="3" t="s">
        <v>3391</v>
      </c>
      <c r="G7482" s="3" t="s">
        <v>2826</v>
      </c>
      <c r="H7482" s="5">
        <v>654</v>
      </c>
      <c r="I7482" s="2">
        <v>1</v>
      </c>
      <c r="J7482" s="2">
        <v>0</v>
      </c>
      <c r="K7482" s="2">
        <v>3.0084</v>
      </c>
      <c r="L7482" s="18" t="str">
        <f>VLOOKUP(F7482,'BD customers'!$1:$1048576,2,FALSE)</f>
        <v>Maria Etezadi</v>
      </c>
      <c r="M7482" s="2">
        <f>MATCH(orders[[#This Row],[Product ID]],'BD product'!A:A,0)</f>
        <v>785</v>
      </c>
      <c r="N7482" s="2" t="str" cm="1">
        <f t="array" ref="N7482">INDEX('BD product'!A:D,M7482,2)</f>
        <v>Office Supplies</v>
      </c>
    </row>
    <row r="7483" spans="1:14" x14ac:dyDescent="0.3">
      <c r="A7483" s="3" t="s">
        <v>8130</v>
      </c>
      <c r="B7483" s="4">
        <v>42614</v>
      </c>
      <c r="C7483" s="12" t="str">
        <f t="shared" si="116"/>
        <v>2016/09</v>
      </c>
      <c r="D7483" s="4">
        <v>42616</v>
      </c>
      <c r="E7483" s="3" t="s">
        <v>11</v>
      </c>
      <c r="F7483" s="3" t="s">
        <v>5349</v>
      </c>
      <c r="G7483" s="3" t="s">
        <v>579</v>
      </c>
      <c r="H7483" s="5">
        <v>1278</v>
      </c>
      <c r="I7483" s="2">
        <v>1</v>
      </c>
      <c r="J7483" s="2">
        <v>0</v>
      </c>
      <c r="K7483" s="2">
        <v>0.57509999999999994</v>
      </c>
      <c r="L7483" s="18" t="str">
        <f>VLOOKUP(F7483,'BD customers'!$1:$1048576,2,FALSE)</f>
        <v>Laurel Beltran</v>
      </c>
      <c r="M7483" s="2">
        <f>MATCH(orders[[#This Row],[Product ID]],'BD product'!A:A,0)</f>
        <v>120</v>
      </c>
      <c r="N7483" s="2" t="str" cm="1">
        <f t="array" ref="N7483">INDEX('BD product'!A:D,M7483,2)</f>
        <v>Office Supplies</v>
      </c>
    </row>
    <row r="7484" spans="1:14" x14ac:dyDescent="0.3">
      <c r="A7484" s="3" t="s">
        <v>8131</v>
      </c>
      <c r="B7484" s="4">
        <v>41905</v>
      </c>
      <c r="C7484" s="12" t="str">
        <f t="shared" si="116"/>
        <v>2014/09</v>
      </c>
      <c r="D7484" s="4">
        <v>41912</v>
      </c>
      <c r="E7484" s="3" t="s">
        <v>21</v>
      </c>
      <c r="F7484" s="3" t="s">
        <v>4867</v>
      </c>
      <c r="G7484" s="3" t="s">
        <v>363</v>
      </c>
      <c r="H7484" s="5">
        <v>18464</v>
      </c>
      <c r="I7484" s="2">
        <v>4</v>
      </c>
      <c r="J7484" s="2">
        <v>2</v>
      </c>
      <c r="K7484" s="2">
        <v>0.69240000000000002</v>
      </c>
      <c r="L7484" s="18" t="str">
        <f>VLOOKUP(F7484,'BD customers'!$1:$1048576,2,FALSE)</f>
        <v>Julie Prescott</v>
      </c>
      <c r="M7484" s="2">
        <f>MATCH(orders[[#This Row],[Product ID]],'BD product'!A:A,0)</f>
        <v>70</v>
      </c>
      <c r="N7484" s="2" t="str" cm="1">
        <f t="array" ref="N7484">INDEX('BD product'!A:D,M7484,2)</f>
        <v>Office Supplies</v>
      </c>
    </row>
    <row r="7485" spans="1:14" x14ac:dyDescent="0.3">
      <c r="A7485" s="3" t="s">
        <v>8132</v>
      </c>
      <c r="B7485" s="4">
        <v>41988</v>
      </c>
      <c r="C7485" s="12" t="str">
        <f t="shared" si="116"/>
        <v>2014/12</v>
      </c>
      <c r="D7485" s="4">
        <v>41990</v>
      </c>
      <c r="E7485" s="3" t="s">
        <v>11</v>
      </c>
      <c r="F7485" s="3" t="s">
        <v>76</v>
      </c>
      <c r="G7485" s="3" t="s">
        <v>3951</v>
      </c>
      <c r="H7485" s="5">
        <v>445802</v>
      </c>
      <c r="I7485" s="2">
        <v>7</v>
      </c>
      <c r="J7485" s="2">
        <v>3</v>
      </c>
      <c r="K7485" s="2">
        <v>-108.2662</v>
      </c>
      <c r="L7485" s="18" t="str">
        <f>VLOOKUP(F7485,'BD customers'!$1:$1048576,2,FALSE)</f>
        <v>Ed Braxton</v>
      </c>
      <c r="M7485" s="2">
        <f>MATCH(orders[[#This Row],[Product ID]],'BD product'!A:A,0)</f>
        <v>1211</v>
      </c>
      <c r="N7485" s="2" t="str" cm="1">
        <f t="array" ref="N7485">INDEX('BD product'!A:D,M7485,2)</f>
        <v>Furniture</v>
      </c>
    </row>
    <row r="7486" spans="1:14" x14ac:dyDescent="0.3">
      <c r="A7486" s="3" t="s">
        <v>8133</v>
      </c>
      <c r="B7486" s="4">
        <v>43097</v>
      </c>
      <c r="C7486" s="12" t="str">
        <f t="shared" si="116"/>
        <v>2017/12</v>
      </c>
      <c r="D7486" s="4">
        <v>43102</v>
      </c>
      <c r="E7486" s="3" t="s">
        <v>21</v>
      </c>
      <c r="F7486" s="3" t="s">
        <v>423</v>
      </c>
      <c r="G7486" s="3" t="s">
        <v>8134</v>
      </c>
      <c r="H7486" s="5">
        <v>248</v>
      </c>
      <c r="I7486" s="2">
        <v>1</v>
      </c>
      <c r="J7486" s="2">
        <v>0</v>
      </c>
      <c r="K7486" s="2">
        <v>8.6800000000000002E-2</v>
      </c>
      <c r="L7486" s="18" t="str">
        <f>VLOOKUP(F7486,'BD customers'!$1:$1048576,2,FALSE)</f>
        <v>Christopher Schild</v>
      </c>
      <c r="M7486" s="2">
        <f>MATCH(orders[[#This Row],[Product ID]],'BD product'!A:A,0)</f>
        <v>1822</v>
      </c>
      <c r="N7486" s="2" t="str" cm="1">
        <f t="array" ref="N7486">INDEX('BD product'!A:D,M7486,2)</f>
        <v>Office Supplies</v>
      </c>
    </row>
    <row r="7487" spans="1:14" x14ac:dyDescent="0.3">
      <c r="A7487" s="3" t="s">
        <v>8133</v>
      </c>
      <c r="B7487" s="4">
        <v>43097</v>
      </c>
      <c r="C7487" s="12" t="str">
        <f t="shared" si="116"/>
        <v>2017/12</v>
      </c>
      <c r="D7487" s="4">
        <v>43102</v>
      </c>
      <c r="E7487" s="3" t="s">
        <v>21</v>
      </c>
      <c r="F7487" s="3" t="s">
        <v>423</v>
      </c>
      <c r="G7487" s="3" t="s">
        <v>5258</v>
      </c>
      <c r="H7487" s="5">
        <v>259</v>
      </c>
      <c r="I7487" s="2">
        <v>5</v>
      </c>
      <c r="J7487" s="2">
        <v>0</v>
      </c>
      <c r="K7487" s="2">
        <v>1.2690999999999999</v>
      </c>
      <c r="L7487" s="18" t="str">
        <f>VLOOKUP(F7487,'BD customers'!$1:$1048576,2,FALSE)</f>
        <v>Christopher Schild</v>
      </c>
      <c r="M7487" s="2">
        <f>MATCH(orders[[#This Row],[Product ID]],'BD product'!A:A,0)</f>
        <v>1501</v>
      </c>
      <c r="N7487" s="2" t="str" cm="1">
        <f t="array" ref="N7487">INDEX('BD product'!A:D,M7487,2)</f>
        <v>Office Supplies</v>
      </c>
    </row>
    <row r="7488" spans="1:14" x14ac:dyDescent="0.3">
      <c r="A7488" s="3" t="s">
        <v>8135</v>
      </c>
      <c r="B7488" s="4">
        <v>42357</v>
      </c>
      <c r="C7488" s="12" t="str">
        <f t="shared" si="116"/>
        <v>2015/12</v>
      </c>
      <c r="D7488" s="4">
        <v>42362</v>
      </c>
      <c r="E7488" s="3" t="s">
        <v>11</v>
      </c>
      <c r="F7488" s="3" t="s">
        <v>2123</v>
      </c>
      <c r="G7488" s="3" t="s">
        <v>4451</v>
      </c>
      <c r="H7488" s="5">
        <v>299</v>
      </c>
      <c r="I7488" s="2">
        <v>5</v>
      </c>
      <c r="J7488" s="2">
        <v>0</v>
      </c>
      <c r="K7488" s="2">
        <v>1.4651000000000001</v>
      </c>
      <c r="L7488" s="18" t="str">
        <f>VLOOKUP(F7488,'BD customers'!$1:$1048576,2,FALSE)</f>
        <v>Peter McVee</v>
      </c>
      <c r="M7488" s="2">
        <f>MATCH(orders[[#This Row],[Product ID]],'BD product'!A:A,0)</f>
        <v>1333</v>
      </c>
      <c r="N7488" s="2" t="str" cm="1">
        <f t="array" ref="N7488">INDEX('BD product'!A:D,M7488,2)</f>
        <v>Office Supplies</v>
      </c>
    </row>
    <row r="7489" spans="1:14" x14ac:dyDescent="0.3">
      <c r="A7489" s="3" t="s">
        <v>8135</v>
      </c>
      <c r="B7489" s="4">
        <v>42357</v>
      </c>
      <c r="C7489" s="12" t="str">
        <f t="shared" si="116"/>
        <v>2015/12</v>
      </c>
      <c r="D7489" s="4">
        <v>42362</v>
      </c>
      <c r="E7489" s="3" t="s">
        <v>11</v>
      </c>
      <c r="F7489" s="3" t="s">
        <v>2123</v>
      </c>
      <c r="G7489" s="3" t="s">
        <v>4290</v>
      </c>
      <c r="H7489" s="5">
        <v>224991</v>
      </c>
      <c r="I7489" s="2">
        <v>9</v>
      </c>
      <c r="J7489" s="2">
        <v>0</v>
      </c>
      <c r="K7489" s="2">
        <v>517.47929999999997</v>
      </c>
      <c r="L7489" s="18" t="str">
        <f>VLOOKUP(F7489,'BD customers'!$1:$1048576,2,FALSE)</f>
        <v>Peter McVee</v>
      </c>
      <c r="M7489" s="2">
        <f>MATCH(orders[[#This Row],[Product ID]],'BD product'!A:A,0)</f>
        <v>1289</v>
      </c>
      <c r="N7489" s="2" t="str" cm="1">
        <f t="array" ref="N7489">INDEX('BD product'!A:D,M7489,2)</f>
        <v>Technology</v>
      </c>
    </row>
    <row r="7490" spans="1:14" x14ac:dyDescent="0.3">
      <c r="A7490" s="3" t="s">
        <v>8135</v>
      </c>
      <c r="B7490" s="4">
        <v>42357</v>
      </c>
      <c r="C7490" s="12" t="str">
        <f t="shared" ref="C7490:C7553" si="117">TEXT(B7490,"aaaa/mm")</f>
        <v>2015/12</v>
      </c>
      <c r="D7490" s="4">
        <v>42362</v>
      </c>
      <c r="E7490" s="3" t="s">
        <v>11</v>
      </c>
      <c r="F7490" s="3" t="s">
        <v>2123</v>
      </c>
      <c r="G7490" s="3" t="s">
        <v>969</v>
      </c>
      <c r="H7490" s="5">
        <v>1053164</v>
      </c>
      <c r="I7490" s="2">
        <v>4</v>
      </c>
      <c r="J7490" s="2">
        <v>3</v>
      </c>
      <c r="K7490" s="2">
        <v>-105.3164</v>
      </c>
      <c r="L7490" s="18" t="str">
        <f>VLOOKUP(F7490,'BD customers'!$1:$1048576,2,FALSE)</f>
        <v>Peter McVee</v>
      </c>
      <c r="M7490" s="2">
        <f>MATCH(orders[[#This Row],[Product ID]],'BD product'!A:A,0)</f>
        <v>217</v>
      </c>
      <c r="N7490" s="2" t="str" cm="1">
        <f t="array" ref="N7490">INDEX('BD product'!A:D,M7490,2)</f>
        <v>Furniture</v>
      </c>
    </row>
    <row r="7491" spans="1:14" x14ac:dyDescent="0.3">
      <c r="A7491" s="3" t="s">
        <v>8136</v>
      </c>
      <c r="B7491" s="4">
        <v>43044</v>
      </c>
      <c r="C7491" s="12" t="str">
        <f t="shared" si="117"/>
        <v>2017/11</v>
      </c>
      <c r="D7491" s="4">
        <v>43048</v>
      </c>
      <c r="E7491" s="3" t="s">
        <v>21</v>
      </c>
      <c r="F7491" s="3" t="s">
        <v>5958</v>
      </c>
      <c r="G7491" s="3" t="s">
        <v>3023</v>
      </c>
      <c r="H7491" s="5">
        <v>1296</v>
      </c>
      <c r="I7491" s="2">
        <v>2</v>
      </c>
      <c r="J7491" s="2">
        <v>0</v>
      </c>
      <c r="K7491" s="2">
        <v>6.2207999999999997</v>
      </c>
      <c r="L7491" s="18" t="str">
        <f>VLOOKUP(F7491,'BD customers'!$1:$1048576,2,FALSE)</f>
        <v>Anna Andreadi</v>
      </c>
      <c r="M7491" s="2">
        <f>MATCH(orders[[#This Row],[Product ID]],'BD product'!A:A,0)</f>
        <v>862</v>
      </c>
      <c r="N7491" s="2" t="str" cm="1">
        <f t="array" ref="N7491">INDEX('BD product'!A:D,M7491,2)</f>
        <v>Office Supplies</v>
      </c>
    </row>
    <row r="7492" spans="1:14" x14ac:dyDescent="0.3">
      <c r="A7492" s="3" t="s">
        <v>8137</v>
      </c>
      <c r="B7492" s="4">
        <v>42257</v>
      </c>
      <c r="C7492" s="12" t="str">
        <f t="shared" si="117"/>
        <v>2015/09</v>
      </c>
      <c r="D7492" s="4">
        <v>42263</v>
      </c>
      <c r="E7492" s="3" t="s">
        <v>21</v>
      </c>
      <c r="F7492" s="3" t="s">
        <v>1275</v>
      </c>
      <c r="G7492" s="3" t="s">
        <v>462</v>
      </c>
      <c r="H7492" s="5">
        <v>10668</v>
      </c>
      <c r="I7492" s="2">
        <v>6</v>
      </c>
      <c r="J7492" s="2">
        <v>0</v>
      </c>
      <c r="K7492" s="2">
        <v>33.070799999999998</v>
      </c>
      <c r="L7492" s="18" t="str">
        <f>VLOOKUP(F7492,'BD customers'!$1:$1048576,2,FALSE)</f>
        <v>Frank Atkinson</v>
      </c>
      <c r="M7492" s="2">
        <f>MATCH(orders[[#This Row],[Product ID]],'BD product'!A:A,0)</f>
        <v>92</v>
      </c>
      <c r="N7492" s="2" t="str" cm="1">
        <f t="array" ref="N7492">INDEX('BD product'!A:D,M7492,2)</f>
        <v>Furniture</v>
      </c>
    </row>
    <row r="7493" spans="1:14" x14ac:dyDescent="0.3">
      <c r="A7493" s="3" t="s">
        <v>8138</v>
      </c>
      <c r="B7493" s="4">
        <v>43055</v>
      </c>
      <c r="C7493" s="12" t="str">
        <f t="shared" si="117"/>
        <v>2017/11</v>
      </c>
      <c r="D7493" s="4">
        <v>43055</v>
      </c>
      <c r="E7493" s="3" t="s">
        <v>41</v>
      </c>
      <c r="F7493" s="3" t="s">
        <v>937</v>
      </c>
      <c r="G7493" s="3" t="s">
        <v>6851</v>
      </c>
      <c r="H7493" s="5">
        <v>11994</v>
      </c>
      <c r="I7493" s="2">
        <v>6</v>
      </c>
      <c r="J7493" s="2">
        <v>0</v>
      </c>
      <c r="K7493" s="2">
        <v>0.59970000000000001</v>
      </c>
      <c r="L7493" s="18" t="str">
        <f>VLOOKUP(F7493,'BD customers'!$1:$1048576,2,FALSE)</f>
        <v>Charlotte Melton</v>
      </c>
      <c r="M7493" s="2">
        <f>MATCH(orders[[#This Row],[Product ID]],'BD product'!A:A,0)</f>
        <v>1732</v>
      </c>
      <c r="N7493" s="2" t="str" cm="1">
        <f t="array" ref="N7493">INDEX('BD product'!A:D,M7493,2)</f>
        <v>Technology</v>
      </c>
    </row>
    <row r="7494" spans="1:14" x14ac:dyDescent="0.3">
      <c r="A7494" s="3" t="s">
        <v>8139</v>
      </c>
      <c r="B7494" s="4">
        <v>42989</v>
      </c>
      <c r="C7494" s="12" t="str">
        <f t="shared" si="117"/>
        <v>2017/09</v>
      </c>
      <c r="D7494" s="4">
        <v>42994</v>
      </c>
      <c r="E7494" s="3" t="s">
        <v>21</v>
      </c>
      <c r="F7494" s="3" t="s">
        <v>5326</v>
      </c>
      <c r="G7494" s="3" t="s">
        <v>4914</v>
      </c>
      <c r="H7494" s="5">
        <v>10272</v>
      </c>
      <c r="I7494" s="2">
        <v>3</v>
      </c>
      <c r="J7494" s="2">
        <v>2</v>
      </c>
      <c r="K7494" s="2">
        <v>3.2099999999999997E-2</v>
      </c>
      <c r="L7494" s="18" t="str">
        <f>VLOOKUP(F7494,'BD customers'!$1:$1048576,2,FALSE)</f>
        <v>Cindy Chapman</v>
      </c>
      <c r="M7494" s="2">
        <f>MATCH(orders[[#This Row],[Product ID]],'BD product'!A:A,0)</f>
        <v>1435</v>
      </c>
      <c r="N7494" s="2" t="str" cm="1">
        <f t="array" ref="N7494">INDEX('BD product'!A:D,M7494,2)</f>
        <v>Office Supplies</v>
      </c>
    </row>
    <row r="7495" spans="1:14" x14ac:dyDescent="0.3">
      <c r="A7495" s="3" t="s">
        <v>8139</v>
      </c>
      <c r="B7495" s="4">
        <v>42989</v>
      </c>
      <c r="C7495" s="12" t="str">
        <f t="shared" si="117"/>
        <v>2017/09</v>
      </c>
      <c r="D7495" s="4">
        <v>42994</v>
      </c>
      <c r="E7495" s="3" t="s">
        <v>21</v>
      </c>
      <c r="F7495" s="3" t="s">
        <v>5326</v>
      </c>
      <c r="G7495" s="3" t="s">
        <v>3967</v>
      </c>
      <c r="H7495" s="5">
        <v>51219</v>
      </c>
      <c r="I7495" s="2">
        <v>5</v>
      </c>
      <c r="J7495" s="2">
        <v>3</v>
      </c>
      <c r="K7495" s="2">
        <v>-6.5853000000000002</v>
      </c>
      <c r="L7495" s="18" t="str">
        <f>VLOOKUP(F7495,'BD customers'!$1:$1048576,2,FALSE)</f>
        <v>Cindy Chapman</v>
      </c>
      <c r="M7495" s="2">
        <f>MATCH(orders[[#This Row],[Product ID]],'BD product'!A:A,0)</f>
        <v>1215</v>
      </c>
      <c r="N7495" s="2" t="str" cm="1">
        <f t="array" ref="N7495">INDEX('BD product'!A:D,M7495,2)</f>
        <v>Furniture</v>
      </c>
    </row>
    <row r="7496" spans="1:14" x14ac:dyDescent="0.3">
      <c r="A7496" s="3" t="s">
        <v>8139</v>
      </c>
      <c r="B7496" s="4">
        <v>42989</v>
      </c>
      <c r="C7496" s="12" t="str">
        <f t="shared" si="117"/>
        <v>2017/09</v>
      </c>
      <c r="D7496" s="4">
        <v>42994</v>
      </c>
      <c r="E7496" s="3" t="s">
        <v>21</v>
      </c>
      <c r="F7496" s="3" t="s">
        <v>5326</v>
      </c>
      <c r="G7496" s="3" t="s">
        <v>3483</v>
      </c>
      <c r="H7496" s="5">
        <v>1556</v>
      </c>
      <c r="I7496" s="2">
        <v>2</v>
      </c>
      <c r="J7496" s="2">
        <v>8</v>
      </c>
      <c r="K7496" s="2">
        <v>-4.2012</v>
      </c>
      <c r="L7496" s="18" t="str">
        <f>VLOOKUP(F7496,'BD customers'!$1:$1048576,2,FALSE)</f>
        <v>Cindy Chapman</v>
      </c>
      <c r="M7496" s="2">
        <f>MATCH(orders[[#This Row],[Product ID]],'BD product'!A:A,0)</f>
        <v>1036</v>
      </c>
      <c r="N7496" s="2" t="str" cm="1">
        <f t="array" ref="N7496">INDEX('BD product'!A:D,M7496,2)</f>
        <v>Office Supplies</v>
      </c>
    </row>
    <row r="7497" spans="1:14" x14ac:dyDescent="0.3">
      <c r="A7497" s="3" t="s">
        <v>8140</v>
      </c>
      <c r="B7497" s="4">
        <v>42930</v>
      </c>
      <c r="C7497" s="12" t="str">
        <f t="shared" si="117"/>
        <v>2017/07</v>
      </c>
      <c r="D7497" s="4">
        <v>42934</v>
      </c>
      <c r="E7497" s="3" t="s">
        <v>21</v>
      </c>
      <c r="F7497" s="3" t="s">
        <v>4763</v>
      </c>
      <c r="G7497" s="3" t="s">
        <v>2760</v>
      </c>
      <c r="H7497" s="5">
        <v>4448</v>
      </c>
      <c r="I7497" s="2">
        <v>2</v>
      </c>
      <c r="J7497" s="2">
        <v>2</v>
      </c>
      <c r="K7497" s="2">
        <v>1.4456</v>
      </c>
      <c r="L7497" s="18" t="str">
        <f>VLOOKUP(F7497,'BD customers'!$1:$1048576,2,FALSE)</f>
        <v>Toby Carlisle</v>
      </c>
      <c r="M7497" s="2">
        <f>MATCH(orders[[#This Row],[Product ID]],'BD product'!A:A,0)</f>
        <v>759</v>
      </c>
      <c r="N7497" s="2" t="str" cm="1">
        <f t="array" ref="N7497">INDEX('BD product'!A:D,M7497,2)</f>
        <v>Office Supplies</v>
      </c>
    </row>
    <row r="7498" spans="1:14" x14ac:dyDescent="0.3">
      <c r="A7498" s="3" t="s">
        <v>8140</v>
      </c>
      <c r="B7498" s="4">
        <v>42930</v>
      </c>
      <c r="C7498" s="12" t="str">
        <f t="shared" si="117"/>
        <v>2017/07</v>
      </c>
      <c r="D7498" s="4">
        <v>42934</v>
      </c>
      <c r="E7498" s="3" t="s">
        <v>21</v>
      </c>
      <c r="F7498" s="3" t="s">
        <v>4763</v>
      </c>
      <c r="G7498" s="3" t="s">
        <v>2702</v>
      </c>
      <c r="H7498" s="5">
        <v>27669</v>
      </c>
      <c r="I7498" s="2">
        <v>3</v>
      </c>
      <c r="J7498" s="2">
        <v>0</v>
      </c>
      <c r="K7498" s="2">
        <v>49.804200000000002</v>
      </c>
      <c r="L7498" s="18" t="str">
        <f>VLOOKUP(F7498,'BD customers'!$1:$1048576,2,FALSE)</f>
        <v>Toby Carlisle</v>
      </c>
      <c r="M7498" s="2">
        <f>MATCH(orders[[#This Row],[Product ID]],'BD product'!A:A,0)</f>
        <v>739</v>
      </c>
      <c r="N7498" s="2" t="str" cm="1">
        <f t="array" ref="N7498">INDEX('BD product'!A:D,M7498,2)</f>
        <v>Furniture</v>
      </c>
    </row>
    <row r="7499" spans="1:14" x14ac:dyDescent="0.3">
      <c r="A7499" s="3" t="s">
        <v>8140</v>
      </c>
      <c r="B7499" s="4">
        <v>42930</v>
      </c>
      <c r="C7499" s="12" t="str">
        <f t="shared" si="117"/>
        <v>2017/07</v>
      </c>
      <c r="D7499" s="4">
        <v>42934</v>
      </c>
      <c r="E7499" s="3" t="s">
        <v>21</v>
      </c>
      <c r="F7499" s="3" t="s">
        <v>4763</v>
      </c>
      <c r="G7499" s="3" t="s">
        <v>1331</v>
      </c>
      <c r="H7499" s="5">
        <v>496</v>
      </c>
      <c r="I7499" s="2">
        <v>4</v>
      </c>
      <c r="J7499" s="2">
        <v>0</v>
      </c>
      <c r="K7499" s="2">
        <v>2.3311999999999999</v>
      </c>
      <c r="L7499" s="18" t="str">
        <f>VLOOKUP(F7499,'BD customers'!$1:$1048576,2,FALSE)</f>
        <v>Toby Carlisle</v>
      </c>
      <c r="M7499" s="2">
        <f>MATCH(orders[[#This Row],[Product ID]],'BD product'!A:A,0)</f>
        <v>312</v>
      </c>
      <c r="N7499" s="2" t="str" cm="1">
        <f t="array" ref="N7499">INDEX('BD product'!A:D,M7499,2)</f>
        <v>Office Supplies</v>
      </c>
    </row>
    <row r="7500" spans="1:14" x14ac:dyDescent="0.3">
      <c r="A7500" s="3" t="s">
        <v>8140</v>
      </c>
      <c r="B7500" s="4">
        <v>42930</v>
      </c>
      <c r="C7500" s="12" t="str">
        <f t="shared" si="117"/>
        <v>2017/07</v>
      </c>
      <c r="D7500" s="4">
        <v>42934</v>
      </c>
      <c r="E7500" s="3" t="s">
        <v>21</v>
      </c>
      <c r="F7500" s="3" t="s">
        <v>4763</v>
      </c>
      <c r="G7500" s="3" t="s">
        <v>168</v>
      </c>
      <c r="H7500" s="5">
        <v>7192</v>
      </c>
      <c r="I7500" s="2">
        <v>4</v>
      </c>
      <c r="J7500" s="2">
        <v>0</v>
      </c>
      <c r="K7500" s="2">
        <v>20.8568</v>
      </c>
      <c r="L7500" s="18" t="str">
        <f>VLOOKUP(F7500,'BD customers'!$1:$1048576,2,FALSE)</f>
        <v>Toby Carlisle</v>
      </c>
      <c r="M7500" s="2">
        <f>MATCH(orders[[#This Row],[Product ID]],'BD product'!A:A,0)</f>
        <v>32</v>
      </c>
      <c r="N7500" s="2" t="str" cm="1">
        <f t="array" ref="N7500">INDEX('BD product'!A:D,M7500,2)</f>
        <v>Office Supplies</v>
      </c>
    </row>
    <row r="7501" spans="1:14" x14ac:dyDescent="0.3">
      <c r="A7501" s="3" t="s">
        <v>8140</v>
      </c>
      <c r="B7501" s="4">
        <v>42930</v>
      </c>
      <c r="C7501" s="12" t="str">
        <f t="shared" si="117"/>
        <v>2017/07</v>
      </c>
      <c r="D7501" s="4">
        <v>42934</v>
      </c>
      <c r="E7501" s="3" t="s">
        <v>21</v>
      </c>
      <c r="F7501" s="3" t="s">
        <v>4763</v>
      </c>
      <c r="G7501" s="3" t="s">
        <v>886</v>
      </c>
      <c r="H7501" s="5">
        <v>1884</v>
      </c>
      <c r="I7501" s="2">
        <v>3</v>
      </c>
      <c r="J7501" s="2">
        <v>0</v>
      </c>
      <c r="K7501" s="2">
        <v>7.9127999999999998</v>
      </c>
      <c r="L7501" s="18" t="str">
        <f>VLOOKUP(F7501,'BD customers'!$1:$1048576,2,FALSE)</f>
        <v>Toby Carlisle</v>
      </c>
      <c r="M7501" s="2">
        <f>MATCH(orders[[#This Row],[Product ID]],'BD product'!A:A,0)</f>
        <v>193</v>
      </c>
      <c r="N7501" s="2" t="str" cm="1">
        <f t="array" ref="N7501">INDEX('BD product'!A:D,M7501,2)</f>
        <v>Furniture</v>
      </c>
    </row>
    <row r="7502" spans="1:14" x14ac:dyDescent="0.3">
      <c r="A7502" s="3" t="s">
        <v>8140</v>
      </c>
      <c r="B7502" s="4">
        <v>42930</v>
      </c>
      <c r="C7502" s="12" t="str">
        <f t="shared" si="117"/>
        <v>2017/07</v>
      </c>
      <c r="D7502" s="4">
        <v>42934</v>
      </c>
      <c r="E7502" s="3" t="s">
        <v>21</v>
      </c>
      <c r="F7502" s="3" t="s">
        <v>4763</v>
      </c>
      <c r="G7502" s="3" t="s">
        <v>1766</v>
      </c>
      <c r="H7502" s="5">
        <v>14097</v>
      </c>
      <c r="I7502" s="2">
        <v>3</v>
      </c>
      <c r="J7502" s="2">
        <v>0</v>
      </c>
      <c r="K7502" s="2">
        <v>19.735800000000001</v>
      </c>
      <c r="L7502" s="18" t="str">
        <f>VLOOKUP(F7502,'BD customers'!$1:$1048576,2,FALSE)</f>
        <v>Toby Carlisle</v>
      </c>
      <c r="M7502" s="2">
        <f>MATCH(orders[[#This Row],[Product ID]],'BD product'!A:A,0)</f>
        <v>439</v>
      </c>
      <c r="N7502" s="2" t="str" cm="1">
        <f t="array" ref="N7502">INDEX('BD product'!A:D,M7502,2)</f>
        <v>Technology</v>
      </c>
    </row>
    <row r="7503" spans="1:14" x14ac:dyDescent="0.3">
      <c r="A7503" s="3" t="s">
        <v>8140</v>
      </c>
      <c r="B7503" s="4">
        <v>42930</v>
      </c>
      <c r="C7503" s="12" t="str">
        <f t="shared" si="117"/>
        <v>2017/07</v>
      </c>
      <c r="D7503" s="4">
        <v>42934</v>
      </c>
      <c r="E7503" s="3" t="s">
        <v>21</v>
      </c>
      <c r="F7503" s="3" t="s">
        <v>4763</v>
      </c>
      <c r="G7503" s="3" t="s">
        <v>188</v>
      </c>
      <c r="H7503" s="5">
        <v>470376</v>
      </c>
      <c r="I7503" s="2">
        <v>3</v>
      </c>
      <c r="J7503" s="2">
        <v>2</v>
      </c>
      <c r="K7503" s="2">
        <v>52.917299999999997</v>
      </c>
      <c r="L7503" s="18" t="str">
        <f>VLOOKUP(F7503,'BD customers'!$1:$1048576,2,FALSE)</f>
        <v>Toby Carlisle</v>
      </c>
      <c r="M7503" s="2">
        <f>MATCH(orders[[#This Row],[Product ID]],'BD product'!A:A,0)</f>
        <v>36</v>
      </c>
      <c r="N7503" s="2" t="str" cm="1">
        <f t="array" ref="N7503">INDEX('BD product'!A:D,M7503,2)</f>
        <v>Technology</v>
      </c>
    </row>
    <row r="7504" spans="1:14" x14ac:dyDescent="0.3">
      <c r="A7504" s="3" t="s">
        <v>8141</v>
      </c>
      <c r="B7504" s="4">
        <v>42824</v>
      </c>
      <c r="C7504" s="12" t="str">
        <f t="shared" si="117"/>
        <v>2017/03</v>
      </c>
      <c r="D7504" s="4">
        <v>42824</v>
      </c>
      <c r="E7504" s="3" t="s">
        <v>41</v>
      </c>
      <c r="F7504" s="3" t="s">
        <v>1180</v>
      </c>
      <c r="G7504" s="3" t="s">
        <v>4254</v>
      </c>
      <c r="H7504" s="5">
        <v>608</v>
      </c>
      <c r="I7504" s="2">
        <v>2</v>
      </c>
      <c r="J7504" s="2">
        <v>0</v>
      </c>
      <c r="K7504" s="2">
        <v>2.0672000000000001</v>
      </c>
      <c r="L7504" s="18" t="str">
        <f>VLOOKUP(F7504,'BD customers'!$1:$1048576,2,FALSE)</f>
        <v>Tom Boeckenhauer</v>
      </c>
      <c r="M7504" s="2">
        <f>MATCH(orders[[#This Row],[Product ID]],'BD product'!A:A,0)</f>
        <v>1281</v>
      </c>
      <c r="N7504" s="2" t="str" cm="1">
        <f t="array" ref="N7504">INDEX('BD product'!A:D,M7504,2)</f>
        <v>Office Supplies</v>
      </c>
    </row>
    <row r="7505" spans="1:14" x14ac:dyDescent="0.3">
      <c r="A7505" s="3" t="s">
        <v>8141</v>
      </c>
      <c r="B7505" s="4">
        <v>42824</v>
      </c>
      <c r="C7505" s="12" t="str">
        <f t="shared" si="117"/>
        <v>2017/03</v>
      </c>
      <c r="D7505" s="4">
        <v>42824</v>
      </c>
      <c r="E7505" s="3" t="s">
        <v>41</v>
      </c>
      <c r="F7505" s="3" t="s">
        <v>1180</v>
      </c>
      <c r="G7505" s="3" t="s">
        <v>293</v>
      </c>
      <c r="H7505" s="5">
        <v>164792</v>
      </c>
      <c r="I7505" s="2">
        <v>1</v>
      </c>
      <c r="J7505" s="2">
        <v>2</v>
      </c>
      <c r="K7505" s="2">
        <v>18.539100000000001</v>
      </c>
      <c r="L7505" s="18" t="str">
        <f>VLOOKUP(F7505,'BD customers'!$1:$1048576,2,FALSE)</f>
        <v>Tom Boeckenhauer</v>
      </c>
      <c r="M7505" s="2">
        <f>MATCH(orders[[#This Row],[Product ID]],'BD product'!A:A,0)</f>
        <v>55</v>
      </c>
      <c r="N7505" s="2" t="str" cm="1">
        <f t="array" ref="N7505">INDEX('BD product'!A:D,M7505,2)</f>
        <v>Technology</v>
      </c>
    </row>
    <row r="7506" spans="1:14" x14ac:dyDescent="0.3">
      <c r="A7506" s="3" t="s">
        <v>8142</v>
      </c>
      <c r="B7506" s="4">
        <v>42400</v>
      </c>
      <c r="C7506" s="12" t="str">
        <f t="shared" si="117"/>
        <v>2016/01</v>
      </c>
      <c r="D7506" s="4">
        <v>42404</v>
      </c>
      <c r="E7506" s="3" t="s">
        <v>11</v>
      </c>
      <c r="F7506" s="3" t="s">
        <v>6872</v>
      </c>
      <c r="G7506" s="3" t="s">
        <v>3499</v>
      </c>
      <c r="H7506" s="5">
        <v>2336</v>
      </c>
      <c r="I7506" s="2">
        <v>2</v>
      </c>
      <c r="J7506" s="2">
        <v>0</v>
      </c>
      <c r="K7506" s="2">
        <v>0.1168</v>
      </c>
      <c r="L7506" s="18" t="str">
        <f>VLOOKUP(F7506,'BD customers'!$1:$1048576,2,FALSE)</f>
        <v>Jason Klamczynski</v>
      </c>
      <c r="M7506" s="2">
        <f>MATCH(orders[[#This Row],[Product ID]],'BD product'!A:A,0)</f>
        <v>1042</v>
      </c>
      <c r="N7506" s="2" t="str" cm="1">
        <f t="array" ref="N7506">INDEX('BD product'!A:D,M7506,2)</f>
        <v>Office Supplies</v>
      </c>
    </row>
    <row r="7507" spans="1:14" x14ac:dyDescent="0.3">
      <c r="A7507" s="3" t="s">
        <v>8143</v>
      </c>
      <c r="B7507" s="4">
        <v>42894</v>
      </c>
      <c r="C7507" s="12" t="str">
        <f t="shared" si="117"/>
        <v>2017/06</v>
      </c>
      <c r="D7507" s="4">
        <v>42899</v>
      </c>
      <c r="E7507" s="3" t="s">
        <v>21</v>
      </c>
      <c r="F7507" s="3" t="s">
        <v>4094</v>
      </c>
      <c r="G7507" s="3" t="s">
        <v>1427</v>
      </c>
      <c r="H7507" s="5">
        <v>12176</v>
      </c>
      <c r="I7507" s="2">
        <v>4</v>
      </c>
      <c r="J7507" s="2">
        <v>8</v>
      </c>
      <c r="K7507" s="2">
        <v>-18.872800000000002</v>
      </c>
      <c r="L7507" s="18" t="str">
        <f>VLOOKUP(F7507,'BD customers'!$1:$1048576,2,FALSE)</f>
        <v>Ben Wallace</v>
      </c>
      <c r="M7507" s="2">
        <f>MATCH(orders[[#This Row],[Product ID]],'BD product'!A:A,0)</f>
        <v>340</v>
      </c>
      <c r="N7507" s="2" t="str" cm="1">
        <f t="array" ref="N7507">INDEX('BD product'!A:D,M7507,2)</f>
        <v>Office Supplies</v>
      </c>
    </row>
    <row r="7508" spans="1:14" x14ac:dyDescent="0.3">
      <c r="A7508" s="3" t="s">
        <v>8144</v>
      </c>
      <c r="B7508" s="4">
        <v>41945</v>
      </c>
      <c r="C7508" s="12" t="str">
        <f t="shared" si="117"/>
        <v>2014/11</v>
      </c>
      <c r="D7508" s="4">
        <v>41949</v>
      </c>
      <c r="E7508" s="3" t="s">
        <v>21</v>
      </c>
      <c r="F7508" s="3" t="s">
        <v>1221</v>
      </c>
      <c r="G7508" s="3" t="s">
        <v>3706</v>
      </c>
      <c r="H7508" s="5">
        <v>46384</v>
      </c>
      <c r="I7508" s="2">
        <v>2</v>
      </c>
      <c r="J7508" s="2">
        <v>2</v>
      </c>
      <c r="K7508" s="2">
        <v>5.2182000000000004</v>
      </c>
      <c r="L7508" s="18" t="str">
        <f>VLOOKUP(F7508,'BD customers'!$1:$1048576,2,FALSE)</f>
        <v>Shahid Hopkins</v>
      </c>
      <c r="M7508" s="2">
        <f>MATCH(orders[[#This Row],[Product ID]],'BD product'!A:A,0)</f>
        <v>1131</v>
      </c>
      <c r="N7508" s="2" t="str" cm="1">
        <f t="array" ref="N7508">INDEX('BD product'!A:D,M7508,2)</f>
        <v>Technology</v>
      </c>
    </row>
    <row r="7509" spans="1:14" x14ac:dyDescent="0.3">
      <c r="A7509" s="3" t="s">
        <v>8144</v>
      </c>
      <c r="B7509" s="4">
        <v>41945</v>
      </c>
      <c r="C7509" s="12" t="str">
        <f t="shared" si="117"/>
        <v>2014/11</v>
      </c>
      <c r="D7509" s="4">
        <v>41949</v>
      </c>
      <c r="E7509" s="3" t="s">
        <v>21</v>
      </c>
      <c r="F7509" s="3" t="s">
        <v>1221</v>
      </c>
      <c r="G7509" s="3" t="s">
        <v>1081</v>
      </c>
      <c r="H7509" s="5">
        <v>36292</v>
      </c>
      <c r="I7509" s="2">
        <v>2</v>
      </c>
      <c r="J7509" s="2">
        <v>0</v>
      </c>
      <c r="K7509" s="2">
        <v>105.24679999999999</v>
      </c>
      <c r="L7509" s="18" t="str">
        <f>VLOOKUP(F7509,'BD customers'!$1:$1048576,2,FALSE)</f>
        <v>Shahid Hopkins</v>
      </c>
      <c r="M7509" s="2">
        <f>MATCH(orders[[#This Row],[Product ID]],'BD product'!A:A,0)</f>
        <v>247</v>
      </c>
      <c r="N7509" s="2" t="str" cm="1">
        <f t="array" ref="N7509">INDEX('BD product'!A:D,M7509,2)</f>
        <v>Office Supplies</v>
      </c>
    </row>
    <row r="7510" spans="1:14" x14ac:dyDescent="0.3">
      <c r="A7510" s="3" t="s">
        <v>8145</v>
      </c>
      <c r="B7510" s="4">
        <v>42930</v>
      </c>
      <c r="C7510" s="12" t="str">
        <f t="shared" si="117"/>
        <v>2017/07</v>
      </c>
      <c r="D7510" s="4">
        <v>42934</v>
      </c>
      <c r="E7510" s="3" t="s">
        <v>21</v>
      </c>
      <c r="F7510" s="3" t="s">
        <v>1327</v>
      </c>
      <c r="G7510" s="3" t="s">
        <v>2928</v>
      </c>
      <c r="H7510" s="5">
        <v>9248</v>
      </c>
      <c r="I7510" s="2">
        <v>2</v>
      </c>
      <c r="J7510" s="2">
        <v>2</v>
      </c>
      <c r="K7510" s="2">
        <v>3.3523999999999998</v>
      </c>
      <c r="L7510" s="18" t="str">
        <f>VLOOKUP(F7510,'BD customers'!$1:$1048576,2,FALSE)</f>
        <v>John Lee</v>
      </c>
      <c r="M7510" s="2">
        <f>MATCH(orders[[#This Row],[Product ID]],'BD product'!A:A,0)</f>
        <v>822</v>
      </c>
      <c r="N7510" s="2" t="str" cm="1">
        <f t="array" ref="N7510">INDEX('BD product'!A:D,M7510,2)</f>
        <v>Office Supplies</v>
      </c>
    </row>
    <row r="7511" spans="1:14" x14ac:dyDescent="0.3">
      <c r="A7511" s="3" t="s">
        <v>8145</v>
      </c>
      <c r="B7511" s="4">
        <v>42930</v>
      </c>
      <c r="C7511" s="12" t="str">
        <f t="shared" si="117"/>
        <v>2017/07</v>
      </c>
      <c r="D7511" s="4">
        <v>42934</v>
      </c>
      <c r="E7511" s="3" t="s">
        <v>21</v>
      </c>
      <c r="F7511" s="3" t="s">
        <v>1327</v>
      </c>
      <c r="G7511" s="3" t="s">
        <v>2750</v>
      </c>
      <c r="H7511" s="5">
        <v>1889946</v>
      </c>
      <c r="I7511" s="2">
        <v>9</v>
      </c>
      <c r="J7511" s="2">
        <v>4</v>
      </c>
      <c r="K7511" s="2">
        <v>-377.98919999999998</v>
      </c>
      <c r="L7511" s="18" t="str">
        <f>VLOOKUP(F7511,'BD customers'!$1:$1048576,2,FALSE)</f>
        <v>John Lee</v>
      </c>
      <c r="M7511" s="2">
        <f>MATCH(orders[[#This Row],[Product ID]],'BD product'!A:A,0)</f>
        <v>756</v>
      </c>
      <c r="N7511" s="2" t="str" cm="1">
        <f t="array" ref="N7511">INDEX('BD product'!A:D,M7511,2)</f>
        <v>Technology</v>
      </c>
    </row>
    <row r="7512" spans="1:14" x14ac:dyDescent="0.3">
      <c r="A7512" s="3" t="s">
        <v>8145</v>
      </c>
      <c r="B7512" s="4">
        <v>42930</v>
      </c>
      <c r="C7512" s="12" t="str">
        <f t="shared" si="117"/>
        <v>2017/07</v>
      </c>
      <c r="D7512" s="4">
        <v>42934</v>
      </c>
      <c r="E7512" s="3" t="s">
        <v>21</v>
      </c>
      <c r="F7512" s="3" t="s">
        <v>1327</v>
      </c>
      <c r="G7512" s="3" t="s">
        <v>791</v>
      </c>
      <c r="H7512" s="5">
        <v>6204</v>
      </c>
      <c r="I7512" s="2">
        <v>5</v>
      </c>
      <c r="J7512" s="2">
        <v>2</v>
      </c>
      <c r="K7512" s="2">
        <v>0.46529999999999999</v>
      </c>
      <c r="L7512" s="18" t="str">
        <f>VLOOKUP(F7512,'BD customers'!$1:$1048576,2,FALSE)</f>
        <v>John Lee</v>
      </c>
      <c r="M7512" s="2">
        <f>MATCH(orders[[#This Row],[Product ID]],'BD product'!A:A,0)</f>
        <v>172</v>
      </c>
      <c r="N7512" s="2" t="str" cm="1">
        <f t="array" ref="N7512">INDEX('BD product'!A:D,M7512,2)</f>
        <v>Office Supplies</v>
      </c>
    </row>
    <row r="7513" spans="1:14" x14ac:dyDescent="0.3">
      <c r="A7513" s="3" t="s">
        <v>8145</v>
      </c>
      <c r="B7513" s="4">
        <v>42930</v>
      </c>
      <c r="C7513" s="12" t="str">
        <f t="shared" si="117"/>
        <v>2017/07</v>
      </c>
      <c r="D7513" s="4">
        <v>42934</v>
      </c>
      <c r="E7513" s="3" t="s">
        <v>21</v>
      </c>
      <c r="F7513" s="3" t="s">
        <v>1327</v>
      </c>
      <c r="G7513" s="3" t="s">
        <v>3576</v>
      </c>
      <c r="H7513" s="5">
        <v>39692</v>
      </c>
      <c r="I7513" s="2">
        <v>5</v>
      </c>
      <c r="J7513" s="2">
        <v>2</v>
      </c>
      <c r="K7513" s="2">
        <v>14.884499999999999</v>
      </c>
      <c r="L7513" s="18" t="str">
        <f>VLOOKUP(F7513,'BD customers'!$1:$1048576,2,FALSE)</f>
        <v>John Lee</v>
      </c>
      <c r="M7513" s="2">
        <f>MATCH(orders[[#This Row],[Product ID]],'BD product'!A:A,0)</f>
        <v>1073</v>
      </c>
      <c r="N7513" s="2" t="str" cm="1">
        <f t="array" ref="N7513">INDEX('BD product'!A:D,M7513,2)</f>
        <v>Furniture</v>
      </c>
    </row>
    <row r="7514" spans="1:14" x14ac:dyDescent="0.3">
      <c r="A7514" s="3" t="s">
        <v>8145</v>
      </c>
      <c r="B7514" s="4">
        <v>42930</v>
      </c>
      <c r="C7514" s="12" t="str">
        <f t="shared" si="117"/>
        <v>2017/07</v>
      </c>
      <c r="D7514" s="4">
        <v>42934</v>
      </c>
      <c r="E7514" s="3" t="s">
        <v>21</v>
      </c>
      <c r="F7514" s="3" t="s">
        <v>1327</v>
      </c>
      <c r="G7514" s="3" t="s">
        <v>4552</v>
      </c>
      <c r="H7514" s="5">
        <v>239456</v>
      </c>
      <c r="I7514" s="2">
        <v>7</v>
      </c>
      <c r="J7514" s="2">
        <v>2</v>
      </c>
      <c r="K7514" s="2">
        <v>17.959199999999999</v>
      </c>
      <c r="L7514" s="18" t="str">
        <f>VLOOKUP(F7514,'BD customers'!$1:$1048576,2,FALSE)</f>
        <v>John Lee</v>
      </c>
      <c r="M7514" s="2">
        <f>MATCH(orders[[#This Row],[Product ID]],'BD product'!A:A,0)</f>
        <v>1356</v>
      </c>
      <c r="N7514" s="2" t="str" cm="1">
        <f t="array" ref="N7514">INDEX('BD product'!A:D,M7514,2)</f>
        <v>Office Supplies</v>
      </c>
    </row>
    <row r="7515" spans="1:14" x14ac:dyDescent="0.3">
      <c r="A7515" s="3" t="s">
        <v>8145</v>
      </c>
      <c r="B7515" s="4">
        <v>42930</v>
      </c>
      <c r="C7515" s="12" t="str">
        <f t="shared" si="117"/>
        <v>2017/07</v>
      </c>
      <c r="D7515" s="4">
        <v>42934</v>
      </c>
      <c r="E7515" s="3" t="s">
        <v>21</v>
      </c>
      <c r="F7515" s="3" t="s">
        <v>1327</v>
      </c>
      <c r="G7515" s="3" t="s">
        <v>1456</v>
      </c>
      <c r="H7515" s="5">
        <v>1312</v>
      </c>
      <c r="I7515" s="2">
        <v>5</v>
      </c>
      <c r="J7515" s="2">
        <v>2</v>
      </c>
      <c r="K7515" s="2">
        <v>0.2132</v>
      </c>
      <c r="L7515" s="18" t="str">
        <f>VLOOKUP(F7515,'BD customers'!$1:$1048576,2,FALSE)</f>
        <v>John Lee</v>
      </c>
      <c r="M7515" s="2">
        <f>MATCH(orders[[#This Row],[Product ID]],'BD product'!A:A,0)</f>
        <v>348</v>
      </c>
      <c r="N7515" s="2" t="str" cm="1">
        <f t="array" ref="N7515">INDEX('BD product'!A:D,M7515,2)</f>
        <v>Office Supplies</v>
      </c>
    </row>
    <row r="7516" spans="1:14" x14ac:dyDescent="0.3">
      <c r="A7516" s="3" t="s">
        <v>8146</v>
      </c>
      <c r="B7516" s="4">
        <v>43078</v>
      </c>
      <c r="C7516" s="12" t="str">
        <f t="shared" si="117"/>
        <v>2017/12</v>
      </c>
      <c r="D7516" s="4">
        <v>43081</v>
      </c>
      <c r="E7516" s="3" t="s">
        <v>11</v>
      </c>
      <c r="F7516" s="3" t="s">
        <v>1327</v>
      </c>
      <c r="G7516" s="3" t="s">
        <v>3149</v>
      </c>
      <c r="H7516" s="5">
        <v>2936</v>
      </c>
      <c r="I7516" s="2">
        <v>2</v>
      </c>
      <c r="J7516" s="2">
        <v>0</v>
      </c>
      <c r="K7516" s="2">
        <v>13.505599999999999</v>
      </c>
      <c r="L7516" s="18" t="str">
        <f>VLOOKUP(F7516,'BD customers'!$1:$1048576,2,FALSE)</f>
        <v>John Lee</v>
      </c>
      <c r="M7516" s="2">
        <f>MATCH(orders[[#This Row],[Product ID]],'BD product'!A:A,0)</f>
        <v>910</v>
      </c>
      <c r="N7516" s="2" t="str" cm="1">
        <f t="array" ref="N7516">INDEX('BD product'!A:D,M7516,2)</f>
        <v>Office Supplies</v>
      </c>
    </row>
    <row r="7517" spans="1:14" x14ac:dyDescent="0.3">
      <c r="A7517" s="3" t="s">
        <v>8146</v>
      </c>
      <c r="B7517" s="4">
        <v>43078</v>
      </c>
      <c r="C7517" s="12" t="str">
        <f t="shared" si="117"/>
        <v>2017/12</v>
      </c>
      <c r="D7517" s="4">
        <v>43081</v>
      </c>
      <c r="E7517" s="3" t="s">
        <v>11</v>
      </c>
      <c r="F7517" s="3" t="s">
        <v>1327</v>
      </c>
      <c r="G7517" s="3" t="s">
        <v>4879</v>
      </c>
      <c r="H7517" s="5">
        <v>2149</v>
      </c>
      <c r="I7517" s="2">
        <v>5</v>
      </c>
      <c r="J7517" s="2">
        <v>0</v>
      </c>
      <c r="K7517" s="2">
        <v>6.2321</v>
      </c>
      <c r="L7517" s="18" t="str">
        <f>VLOOKUP(F7517,'BD customers'!$1:$1048576,2,FALSE)</f>
        <v>John Lee</v>
      </c>
      <c r="M7517" s="2">
        <f>MATCH(orders[[#This Row],[Product ID]],'BD product'!A:A,0)</f>
        <v>1430</v>
      </c>
      <c r="N7517" s="2" t="str" cm="1">
        <f t="array" ref="N7517">INDEX('BD product'!A:D,M7517,2)</f>
        <v>Office Supplies</v>
      </c>
    </row>
    <row r="7518" spans="1:14" x14ac:dyDescent="0.3">
      <c r="A7518" s="3" t="s">
        <v>8146</v>
      </c>
      <c r="B7518" s="4">
        <v>43078</v>
      </c>
      <c r="C7518" s="12" t="str">
        <f t="shared" si="117"/>
        <v>2017/12</v>
      </c>
      <c r="D7518" s="4">
        <v>43081</v>
      </c>
      <c r="E7518" s="3" t="s">
        <v>11</v>
      </c>
      <c r="F7518" s="3" t="s">
        <v>1327</v>
      </c>
      <c r="G7518" s="3" t="s">
        <v>599</v>
      </c>
      <c r="H7518" s="5">
        <v>1592</v>
      </c>
      <c r="I7518" s="2">
        <v>4</v>
      </c>
      <c r="J7518" s="2">
        <v>0</v>
      </c>
      <c r="K7518" s="2">
        <v>7.4824000000000002</v>
      </c>
      <c r="L7518" s="18" t="str">
        <f>VLOOKUP(F7518,'BD customers'!$1:$1048576,2,FALSE)</f>
        <v>John Lee</v>
      </c>
      <c r="M7518" s="2">
        <f>MATCH(orders[[#This Row],[Product ID]],'BD product'!A:A,0)</f>
        <v>124</v>
      </c>
      <c r="N7518" s="2" t="str" cm="1">
        <f t="array" ref="N7518">INDEX('BD product'!A:D,M7518,2)</f>
        <v>Office Supplies</v>
      </c>
    </row>
    <row r="7519" spans="1:14" x14ac:dyDescent="0.3">
      <c r="A7519" s="3" t="s">
        <v>8146</v>
      </c>
      <c r="B7519" s="4">
        <v>43078</v>
      </c>
      <c r="C7519" s="12" t="str">
        <f t="shared" si="117"/>
        <v>2017/12</v>
      </c>
      <c r="D7519" s="4">
        <v>43081</v>
      </c>
      <c r="E7519" s="3" t="s">
        <v>11</v>
      </c>
      <c r="F7519" s="3" t="s">
        <v>1327</v>
      </c>
      <c r="G7519" s="3" t="s">
        <v>2941</v>
      </c>
      <c r="H7519" s="5">
        <v>14645</v>
      </c>
      <c r="I7519" s="2">
        <v>5</v>
      </c>
      <c r="J7519" s="2">
        <v>0</v>
      </c>
      <c r="K7519" s="2">
        <v>48.328499999999998</v>
      </c>
      <c r="L7519" s="18" t="str">
        <f>VLOOKUP(F7519,'BD customers'!$1:$1048576,2,FALSE)</f>
        <v>John Lee</v>
      </c>
      <c r="M7519" s="2">
        <f>MATCH(orders[[#This Row],[Product ID]],'BD product'!A:A,0)</f>
        <v>827</v>
      </c>
      <c r="N7519" s="2" t="str" cm="1">
        <f t="array" ref="N7519">INDEX('BD product'!A:D,M7519,2)</f>
        <v>Technology</v>
      </c>
    </row>
    <row r="7520" spans="1:14" x14ac:dyDescent="0.3">
      <c r="A7520" s="3" t="s">
        <v>8146</v>
      </c>
      <c r="B7520" s="4">
        <v>43078</v>
      </c>
      <c r="C7520" s="12" t="str">
        <f t="shared" si="117"/>
        <v>2017/12</v>
      </c>
      <c r="D7520" s="4">
        <v>43081</v>
      </c>
      <c r="E7520" s="3" t="s">
        <v>11</v>
      </c>
      <c r="F7520" s="3" t="s">
        <v>1327</v>
      </c>
      <c r="G7520" s="3" t="s">
        <v>1852</v>
      </c>
      <c r="H7520" s="5">
        <v>1514</v>
      </c>
      <c r="I7520" s="2">
        <v>1</v>
      </c>
      <c r="J7520" s="2">
        <v>0</v>
      </c>
      <c r="K7520" s="2">
        <v>0.60560000000000003</v>
      </c>
      <c r="L7520" s="18" t="str">
        <f>VLOOKUP(F7520,'BD customers'!$1:$1048576,2,FALSE)</f>
        <v>John Lee</v>
      </c>
      <c r="M7520" s="2">
        <f>MATCH(orders[[#This Row],[Product ID]],'BD product'!A:A,0)</f>
        <v>466</v>
      </c>
      <c r="N7520" s="2" t="str" cm="1">
        <f t="array" ref="N7520">INDEX('BD product'!A:D,M7520,2)</f>
        <v>Office Supplies</v>
      </c>
    </row>
    <row r="7521" spans="1:14" x14ac:dyDescent="0.3">
      <c r="A7521" s="3" t="s">
        <v>8146</v>
      </c>
      <c r="B7521" s="4">
        <v>43078</v>
      </c>
      <c r="C7521" s="12" t="str">
        <f t="shared" si="117"/>
        <v>2017/12</v>
      </c>
      <c r="D7521" s="4">
        <v>43081</v>
      </c>
      <c r="E7521" s="3" t="s">
        <v>11</v>
      </c>
      <c r="F7521" s="3" t="s">
        <v>1327</v>
      </c>
      <c r="G7521" s="3" t="s">
        <v>5667</v>
      </c>
      <c r="H7521" s="5">
        <v>576</v>
      </c>
      <c r="I7521" s="2">
        <v>2</v>
      </c>
      <c r="J7521" s="2">
        <v>0</v>
      </c>
      <c r="K7521" s="2">
        <v>2.6496</v>
      </c>
      <c r="L7521" s="18" t="str">
        <f>VLOOKUP(F7521,'BD customers'!$1:$1048576,2,FALSE)</f>
        <v>John Lee</v>
      </c>
      <c r="M7521" s="2">
        <f>MATCH(orders[[#This Row],[Product ID]],'BD product'!A:A,0)</f>
        <v>1570</v>
      </c>
      <c r="N7521" s="2" t="str" cm="1">
        <f t="array" ref="N7521">INDEX('BD product'!A:D,M7521,2)</f>
        <v>Office Supplies</v>
      </c>
    </row>
    <row r="7522" spans="1:14" x14ac:dyDescent="0.3">
      <c r="A7522" s="3" t="s">
        <v>8146</v>
      </c>
      <c r="B7522" s="4">
        <v>43078</v>
      </c>
      <c r="C7522" s="12" t="str">
        <f t="shared" si="117"/>
        <v>2017/12</v>
      </c>
      <c r="D7522" s="4">
        <v>43081</v>
      </c>
      <c r="E7522" s="3" t="s">
        <v>11</v>
      </c>
      <c r="F7522" s="3" t="s">
        <v>1327</v>
      </c>
      <c r="G7522" s="3" t="s">
        <v>3099</v>
      </c>
      <c r="H7522" s="5">
        <v>139998</v>
      </c>
      <c r="I7522" s="2">
        <v>2</v>
      </c>
      <c r="J7522" s="2">
        <v>0</v>
      </c>
      <c r="K7522" s="2">
        <v>62.999099999999999</v>
      </c>
      <c r="L7522" s="18" t="str">
        <f>VLOOKUP(F7522,'BD customers'!$1:$1048576,2,FALSE)</f>
        <v>John Lee</v>
      </c>
      <c r="M7522" s="2">
        <f>MATCH(orders[[#This Row],[Product ID]],'BD product'!A:A,0)</f>
        <v>892</v>
      </c>
      <c r="N7522" s="2" t="str" cm="1">
        <f t="array" ref="N7522">INDEX('BD product'!A:D,M7522,2)</f>
        <v>Technology</v>
      </c>
    </row>
    <row r="7523" spans="1:14" x14ac:dyDescent="0.3">
      <c r="A7523" s="3" t="s">
        <v>8147</v>
      </c>
      <c r="B7523" s="4">
        <v>42618</v>
      </c>
      <c r="C7523" s="12" t="str">
        <f t="shared" si="117"/>
        <v>2016/09</v>
      </c>
      <c r="D7523" s="4">
        <v>42624</v>
      </c>
      <c r="E7523" s="3" t="s">
        <v>21</v>
      </c>
      <c r="F7523" s="3" t="s">
        <v>1775</v>
      </c>
      <c r="G7523" s="3" t="s">
        <v>2070</v>
      </c>
      <c r="H7523" s="5">
        <v>8952</v>
      </c>
      <c r="I7523" s="2">
        <v>2</v>
      </c>
      <c r="J7523" s="2">
        <v>7</v>
      </c>
      <c r="K7523" s="2">
        <v>-7.46E-2</v>
      </c>
      <c r="L7523" s="18" t="str">
        <f>VLOOKUP(F7523,'BD customers'!$1:$1048576,2,FALSE)</f>
        <v>Maribeth Dona</v>
      </c>
      <c r="M7523" s="2">
        <f>MATCH(orders[[#This Row],[Product ID]],'BD product'!A:A,0)</f>
        <v>530</v>
      </c>
      <c r="N7523" s="2" t="str" cm="1">
        <f t="array" ref="N7523">INDEX('BD product'!A:D,M7523,2)</f>
        <v>Office Supplies</v>
      </c>
    </row>
    <row r="7524" spans="1:14" x14ac:dyDescent="0.3">
      <c r="A7524" s="3" t="s">
        <v>8147</v>
      </c>
      <c r="B7524" s="4">
        <v>42618</v>
      </c>
      <c r="C7524" s="12" t="str">
        <f t="shared" si="117"/>
        <v>2016/09</v>
      </c>
      <c r="D7524" s="4">
        <v>42624</v>
      </c>
      <c r="E7524" s="3" t="s">
        <v>21</v>
      </c>
      <c r="F7524" s="3" t="s">
        <v>1775</v>
      </c>
      <c r="G7524" s="3" t="s">
        <v>3859</v>
      </c>
      <c r="H7524" s="5">
        <v>8856</v>
      </c>
      <c r="I7524" s="2">
        <v>6</v>
      </c>
      <c r="J7524" s="2">
        <v>7</v>
      </c>
      <c r="K7524" s="2">
        <v>-6.4943999999999997</v>
      </c>
      <c r="L7524" s="18" t="str">
        <f>VLOOKUP(F7524,'BD customers'!$1:$1048576,2,FALSE)</f>
        <v>Maribeth Dona</v>
      </c>
      <c r="M7524" s="2">
        <f>MATCH(orders[[#This Row],[Product ID]],'BD product'!A:A,0)</f>
        <v>1183</v>
      </c>
      <c r="N7524" s="2" t="str" cm="1">
        <f t="array" ref="N7524">INDEX('BD product'!A:D,M7524,2)</f>
        <v>Office Supplies</v>
      </c>
    </row>
    <row r="7525" spans="1:14" x14ac:dyDescent="0.3">
      <c r="A7525" s="3" t="s">
        <v>8147</v>
      </c>
      <c r="B7525" s="4">
        <v>42618</v>
      </c>
      <c r="C7525" s="12" t="str">
        <f t="shared" si="117"/>
        <v>2016/09</v>
      </c>
      <c r="D7525" s="4">
        <v>42624</v>
      </c>
      <c r="E7525" s="3" t="s">
        <v>21</v>
      </c>
      <c r="F7525" s="3" t="s">
        <v>1775</v>
      </c>
      <c r="G7525" s="3" t="s">
        <v>961</v>
      </c>
      <c r="H7525" s="5">
        <v>85246</v>
      </c>
      <c r="I7525" s="2">
        <v>2</v>
      </c>
      <c r="J7525" s="2">
        <v>3</v>
      </c>
      <c r="K7525" s="2">
        <v>-1.2178</v>
      </c>
      <c r="L7525" s="18" t="str">
        <f>VLOOKUP(F7525,'BD customers'!$1:$1048576,2,FALSE)</f>
        <v>Maribeth Dona</v>
      </c>
      <c r="M7525" s="2">
        <f>MATCH(orders[[#This Row],[Product ID]],'BD product'!A:A,0)</f>
        <v>214</v>
      </c>
      <c r="N7525" s="2" t="str" cm="1">
        <f t="array" ref="N7525">INDEX('BD product'!A:D,M7525,2)</f>
        <v>Furniture</v>
      </c>
    </row>
    <row r="7526" spans="1:14" x14ac:dyDescent="0.3">
      <c r="A7526" s="3" t="s">
        <v>8148</v>
      </c>
      <c r="B7526" s="4">
        <v>41892</v>
      </c>
      <c r="C7526" s="12" t="str">
        <f t="shared" si="117"/>
        <v>2014/09</v>
      </c>
      <c r="D7526" s="4">
        <v>41898</v>
      </c>
      <c r="E7526" s="3" t="s">
        <v>21</v>
      </c>
      <c r="F7526" s="3" t="s">
        <v>536</v>
      </c>
      <c r="G7526" s="3" t="s">
        <v>2806</v>
      </c>
      <c r="H7526" s="5">
        <v>21728</v>
      </c>
      <c r="I7526" s="2">
        <v>7</v>
      </c>
      <c r="J7526" s="2">
        <v>2</v>
      </c>
      <c r="K7526" s="2">
        <v>7.6048</v>
      </c>
      <c r="L7526" s="18" t="str">
        <f>VLOOKUP(F7526,'BD customers'!$1:$1048576,2,FALSE)</f>
        <v>Clay Ludtke</v>
      </c>
      <c r="M7526" s="2">
        <f>MATCH(orders[[#This Row],[Product ID]],'BD product'!A:A,0)</f>
        <v>778</v>
      </c>
      <c r="N7526" s="2" t="str" cm="1">
        <f t="array" ref="N7526">INDEX('BD product'!A:D,M7526,2)</f>
        <v>Office Supplies</v>
      </c>
    </row>
    <row r="7527" spans="1:14" x14ac:dyDescent="0.3">
      <c r="A7527" s="3" t="s">
        <v>8148</v>
      </c>
      <c r="B7527" s="4">
        <v>41892</v>
      </c>
      <c r="C7527" s="12" t="str">
        <f t="shared" si="117"/>
        <v>2014/09</v>
      </c>
      <c r="D7527" s="4">
        <v>41898</v>
      </c>
      <c r="E7527" s="3" t="s">
        <v>21</v>
      </c>
      <c r="F7527" s="3" t="s">
        <v>536</v>
      </c>
      <c r="G7527" s="3" t="s">
        <v>3061</v>
      </c>
      <c r="H7527" s="5">
        <v>148704</v>
      </c>
      <c r="I7527" s="2">
        <v>5</v>
      </c>
      <c r="J7527" s="2">
        <v>2</v>
      </c>
      <c r="K7527" s="2">
        <v>14.8704</v>
      </c>
      <c r="L7527" s="18" t="str">
        <f>VLOOKUP(F7527,'BD customers'!$1:$1048576,2,FALSE)</f>
        <v>Clay Ludtke</v>
      </c>
      <c r="M7527" s="2">
        <f>MATCH(orders[[#This Row],[Product ID]],'BD product'!A:A,0)</f>
        <v>875</v>
      </c>
      <c r="N7527" s="2" t="str" cm="1">
        <f t="array" ref="N7527">INDEX('BD product'!A:D,M7527,2)</f>
        <v>Furniture</v>
      </c>
    </row>
    <row r="7528" spans="1:14" x14ac:dyDescent="0.3">
      <c r="A7528" s="3" t="s">
        <v>8149</v>
      </c>
      <c r="B7528" s="4">
        <v>43004</v>
      </c>
      <c r="C7528" s="12" t="str">
        <f t="shared" si="117"/>
        <v>2017/09</v>
      </c>
      <c r="D7528" s="4">
        <v>43004</v>
      </c>
      <c r="E7528" s="3" t="s">
        <v>41</v>
      </c>
      <c r="F7528" s="3" t="s">
        <v>225</v>
      </c>
      <c r="G7528" s="3" t="s">
        <v>5881</v>
      </c>
      <c r="H7528" s="5">
        <v>7188</v>
      </c>
      <c r="I7528" s="2">
        <v>6</v>
      </c>
      <c r="J7528" s="2">
        <v>0</v>
      </c>
      <c r="K7528" s="2">
        <v>33.064799999999998</v>
      </c>
      <c r="L7528" s="18" t="str">
        <f>VLOOKUP(F7528,'BD customers'!$1:$1048576,2,FALSE)</f>
        <v>Ruben Ausman</v>
      </c>
      <c r="M7528" s="2">
        <f>MATCH(orders[[#This Row],[Product ID]],'BD product'!A:A,0)</f>
        <v>1608</v>
      </c>
      <c r="N7528" s="2" t="str" cm="1">
        <f t="array" ref="N7528">INDEX('BD product'!A:D,M7528,2)</f>
        <v>Office Supplies</v>
      </c>
    </row>
    <row r="7529" spans="1:14" x14ac:dyDescent="0.3">
      <c r="A7529" s="3" t="s">
        <v>8149</v>
      </c>
      <c r="B7529" s="4">
        <v>43004</v>
      </c>
      <c r="C7529" s="12" t="str">
        <f t="shared" si="117"/>
        <v>2017/09</v>
      </c>
      <c r="D7529" s="4">
        <v>43004</v>
      </c>
      <c r="E7529" s="3" t="s">
        <v>41</v>
      </c>
      <c r="F7529" s="3" t="s">
        <v>225</v>
      </c>
      <c r="G7529" s="3" t="s">
        <v>4718</v>
      </c>
      <c r="H7529" s="5">
        <v>924</v>
      </c>
      <c r="I7529" s="2">
        <v>3</v>
      </c>
      <c r="J7529" s="2">
        <v>0</v>
      </c>
      <c r="K7529" s="2">
        <v>2.9567999999999999</v>
      </c>
      <c r="L7529" s="18" t="str">
        <f>VLOOKUP(F7529,'BD customers'!$1:$1048576,2,FALSE)</f>
        <v>Ruben Ausman</v>
      </c>
      <c r="M7529" s="2">
        <f>MATCH(orders[[#This Row],[Product ID]],'BD product'!A:A,0)</f>
        <v>1394</v>
      </c>
      <c r="N7529" s="2" t="str" cm="1">
        <f t="array" ref="N7529">INDEX('BD product'!A:D,M7529,2)</f>
        <v>Furniture</v>
      </c>
    </row>
    <row r="7530" spans="1:14" x14ac:dyDescent="0.3">
      <c r="A7530" s="3" t="s">
        <v>8149</v>
      </c>
      <c r="B7530" s="4">
        <v>43004</v>
      </c>
      <c r="C7530" s="12" t="str">
        <f t="shared" si="117"/>
        <v>2017/09</v>
      </c>
      <c r="D7530" s="4">
        <v>43004</v>
      </c>
      <c r="E7530" s="3" t="s">
        <v>41</v>
      </c>
      <c r="F7530" s="3" t="s">
        <v>225</v>
      </c>
      <c r="G7530" s="3" t="s">
        <v>4560</v>
      </c>
      <c r="H7530" s="5">
        <v>3588</v>
      </c>
      <c r="I7530" s="2">
        <v>6</v>
      </c>
      <c r="J7530" s="2">
        <v>0</v>
      </c>
      <c r="K7530" s="2">
        <v>1.6146</v>
      </c>
      <c r="L7530" s="18" t="str">
        <f>VLOOKUP(F7530,'BD customers'!$1:$1048576,2,FALSE)</f>
        <v>Ruben Ausman</v>
      </c>
      <c r="M7530" s="2">
        <f>MATCH(orders[[#This Row],[Product ID]],'BD product'!A:A,0)</f>
        <v>1359</v>
      </c>
      <c r="N7530" s="2" t="str" cm="1">
        <f t="array" ref="N7530">INDEX('BD product'!A:D,M7530,2)</f>
        <v>Office Supplies</v>
      </c>
    </row>
    <row r="7531" spans="1:14" x14ac:dyDescent="0.3">
      <c r="A7531" s="3" t="s">
        <v>8149</v>
      </c>
      <c r="B7531" s="4">
        <v>43004</v>
      </c>
      <c r="C7531" s="12" t="str">
        <f t="shared" si="117"/>
        <v>2017/09</v>
      </c>
      <c r="D7531" s="4">
        <v>43004</v>
      </c>
      <c r="E7531" s="3" t="s">
        <v>41</v>
      </c>
      <c r="F7531" s="3" t="s">
        <v>225</v>
      </c>
      <c r="G7531" s="3" t="s">
        <v>124</v>
      </c>
      <c r="H7531" s="5">
        <v>1704</v>
      </c>
      <c r="I7531" s="2">
        <v>3</v>
      </c>
      <c r="J7531" s="2">
        <v>2</v>
      </c>
      <c r="K7531" s="2">
        <v>0.55379999999999996</v>
      </c>
      <c r="L7531" s="18" t="str">
        <f>VLOOKUP(F7531,'BD customers'!$1:$1048576,2,FALSE)</f>
        <v>Ruben Ausman</v>
      </c>
      <c r="M7531" s="2">
        <f>MATCH(orders[[#This Row],[Product ID]],'BD product'!A:A,0)</f>
        <v>22</v>
      </c>
      <c r="N7531" s="2" t="str" cm="1">
        <f t="array" ref="N7531">INDEX('BD product'!A:D,M7531,2)</f>
        <v>Office Supplies</v>
      </c>
    </row>
    <row r="7532" spans="1:14" x14ac:dyDescent="0.3">
      <c r="A7532" s="3" t="s">
        <v>8149</v>
      </c>
      <c r="B7532" s="4">
        <v>43004</v>
      </c>
      <c r="C7532" s="12" t="str">
        <f t="shared" si="117"/>
        <v>2017/09</v>
      </c>
      <c r="D7532" s="4">
        <v>43004</v>
      </c>
      <c r="E7532" s="3" t="s">
        <v>41</v>
      </c>
      <c r="F7532" s="3" t="s">
        <v>225</v>
      </c>
      <c r="G7532" s="3" t="s">
        <v>2766</v>
      </c>
      <c r="H7532" s="5">
        <v>931176</v>
      </c>
      <c r="I7532" s="2">
        <v>3</v>
      </c>
      <c r="J7532" s="2">
        <v>2</v>
      </c>
      <c r="K7532" s="2">
        <v>314.27190000000002</v>
      </c>
      <c r="L7532" s="18" t="str">
        <f>VLOOKUP(F7532,'BD customers'!$1:$1048576,2,FALSE)</f>
        <v>Ruben Ausman</v>
      </c>
      <c r="M7532" s="2">
        <f>MATCH(orders[[#This Row],[Product ID]],'BD product'!A:A,0)</f>
        <v>762</v>
      </c>
      <c r="N7532" s="2" t="str" cm="1">
        <f t="array" ref="N7532">INDEX('BD product'!A:D,M7532,2)</f>
        <v>Office Supplies</v>
      </c>
    </row>
    <row r="7533" spans="1:14" x14ac:dyDescent="0.3">
      <c r="A7533" s="3" t="s">
        <v>8150</v>
      </c>
      <c r="B7533" s="4">
        <v>42538</v>
      </c>
      <c r="C7533" s="12" t="str">
        <f t="shared" si="117"/>
        <v>2016/06</v>
      </c>
      <c r="D7533" s="4">
        <v>42540</v>
      </c>
      <c r="E7533" s="3" t="s">
        <v>64</v>
      </c>
      <c r="F7533" s="3" t="s">
        <v>215</v>
      </c>
      <c r="G7533" s="3" t="s">
        <v>4418</v>
      </c>
      <c r="H7533" s="5">
        <v>266352</v>
      </c>
      <c r="I7533" s="2">
        <v>3</v>
      </c>
      <c r="J7533" s="2">
        <v>2</v>
      </c>
      <c r="K7533" s="2">
        <v>-13.317600000000001</v>
      </c>
      <c r="L7533" s="18" t="str">
        <f>VLOOKUP(F7533,'BD customers'!$1:$1048576,2,FALSE)</f>
        <v>Lena Creighton</v>
      </c>
      <c r="M7533" s="2">
        <f>MATCH(orders[[#This Row],[Product ID]],'BD product'!A:A,0)</f>
        <v>1321</v>
      </c>
      <c r="N7533" s="2" t="str" cm="1">
        <f t="array" ref="N7533">INDEX('BD product'!A:D,M7533,2)</f>
        <v>Furniture</v>
      </c>
    </row>
    <row r="7534" spans="1:14" x14ac:dyDescent="0.3">
      <c r="A7534" s="3" t="s">
        <v>8150</v>
      </c>
      <c r="B7534" s="4">
        <v>42538</v>
      </c>
      <c r="C7534" s="12" t="str">
        <f t="shared" si="117"/>
        <v>2016/06</v>
      </c>
      <c r="D7534" s="4">
        <v>42540</v>
      </c>
      <c r="E7534" s="3" t="s">
        <v>64</v>
      </c>
      <c r="F7534" s="3" t="s">
        <v>215</v>
      </c>
      <c r="G7534" s="3" t="s">
        <v>2080</v>
      </c>
      <c r="H7534" s="5">
        <v>483136</v>
      </c>
      <c r="I7534" s="2">
        <v>4</v>
      </c>
      <c r="J7534" s="2">
        <v>2</v>
      </c>
      <c r="K7534" s="2">
        <v>54.352800000000002</v>
      </c>
      <c r="L7534" s="18" t="str">
        <f>VLOOKUP(F7534,'BD customers'!$1:$1048576,2,FALSE)</f>
        <v>Lena Creighton</v>
      </c>
      <c r="M7534" s="2">
        <f>MATCH(orders[[#This Row],[Product ID]],'BD product'!A:A,0)</f>
        <v>533</v>
      </c>
      <c r="N7534" s="2" t="str" cm="1">
        <f t="array" ref="N7534">INDEX('BD product'!A:D,M7534,2)</f>
        <v>Furniture</v>
      </c>
    </row>
    <row r="7535" spans="1:14" x14ac:dyDescent="0.3">
      <c r="A7535" s="3" t="s">
        <v>8151</v>
      </c>
      <c r="B7535" s="4">
        <v>42791</v>
      </c>
      <c r="C7535" s="12" t="str">
        <f t="shared" si="117"/>
        <v>2017/02</v>
      </c>
      <c r="D7535" s="4">
        <v>42795</v>
      </c>
      <c r="E7535" s="3" t="s">
        <v>21</v>
      </c>
      <c r="F7535" s="3" t="s">
        <v>4107</v>
      </c>
      <c r="G7535" s="3" t="s">
        <v>2905</v>
      </c>
      <c r="H7535" s="5">
        <v>196784</v>
      </c>
      <c r="I7535" s="2">
        <v>2</v>
      </c>
      <c r="J7535" s="2">
        <v>2</v>
      </c>
      <c r="K7535" s="2">
        <v>-22.138200000000001</v>
      </c>
      <c r="L7535" s="18" t="str">
        <f>VLOOKUP(F7535,'BD customers'!$1:$1048576,2,FALSE)</f>
        <v>Scot Wooten</v>
      </c>
      <c r="M7535" s="2">
        <f>MATCH(orders[[#This Row],[Product ID]],'BD product'!A:A,0)</f>
        <v>814</v>
      </c>
      <c r="N7535" s="2" t="str" cm="1">
        <f t="array" ref="N7535">INDEX('BD product'!A:D,M7535,2)</f>
        <v>Furniture</v>
      </c>
    </row>
    <row r="7536" spans="1:14" x14ac:dyDescent="0.3">
      <c r="A7536" s="3" t="s">
        <v>8151</v>
      </c>
      <c r="B7536" s="4">
        <v>42791</v>
      </c>
      <c r="C7536" s="12" t="str">
        <f t="shared" si="117"/>
        <v>2017/02</v>
      </c>
      <c r="D7536" s="4">
        <v>42795</v>
      </c>
      <c r="E7536" s="3" t="s">
        <v>21</v>
      </c>
      <c r="F7536" s="3" t="s">
        <v>4107</v>
      </c>
      <c r="G7536" s="3" t="s">
        <v>1158</v>
      </c>
      <c r="H7536" s="5">
        <v>23192</v>
      </c>
      <c r="I7536" s="2">
        <v>5</v>
      </c>
      <c r="J7536" s="2">
        <v>2</v>
      </c>
      <c r="K7536" s="2">
        <v>0.57979999999999998</v>
      </c>
      <c r="L7536" s="18" t="str">
        <f>VLOOKUP(F7536,'BD customers'!$1:$1048576,2,FALSE)</f>
        <v>Scot Wooten</v>
      </c>
      <c r="M7536" s="2">
        <f>MATCH(orders[[#This Row],[Product ID]],'BD product'!A:A,0)</f>
        <v>268</v>
      </c>
      <c r="N7536" s="2" t="str" cm="1">
        <f t="array" ref="N7536">INDEX('BD product'!A:D,M7536,2)</f>
        <v>Furniture</v>
      </c>
    </row>
    <row r="7537" spans="1:14" x14ac:dyDescent="0.3">
      <c r="A7537" s="3" t="s">
        <v>8152</v>
      </c>
      <c r="B7537" s="4">
        <v>42825</v>
      </c>
      <c r="C7537" s="12" t="str">
        <f t="shared" si="117"/>
        <v>2017/03</v>
      </c>
      <c r="D7537" s="4">
        <v>42832</v>
      </c>
      <c r="E7537" s="3" t="s">
        <v>21</v>
      </c>
      <c r="F7537" s="3" t="s">
        <v>1686</v>
      </c>
      <c r="G7537" s="3" t="s">
        <v>2160</v>
      </c>
      <c r="H7537" s="5">
        <v>297</v>
      </c>
      <c r="I7537" s="2">
        <v>3</v>
      </c>
      <c r="J7537" s="2">
        <v>0</v>
      </c>
      <c r="K7537" s="2">
        <v>0.80189999999999995</v>
      </c>
      <c r="L7537" s="18" t="str">
        <f>VLOOKUP(F7537,'BD customers'!$1:$1048576,2,FALSE)</f>
        <v>Henry Goldwyn</v>
      </c>
      <c r="M7537" s="2">
        <f>MATCH(orders[[#This Row],[Product ID]],'BD product'!A:A,0)</f>
        <v>560</v>
      </c>
      <c r="N7537" s="2" t="str" cm="1">
        <f t="array" ref="N7537">INDEX('BD product'!A:D,M7537,2)</f>
        <v>Office Supplies</v>
      </c>
    </row>
    <row r="7538" spans="1:14" x14ac:dyDescent="0.3">
      <c r="A7538" s="3" t="s">
        <v>8153</v>
      </c>
      <c r="B7538" s="4">
        <v>43072</v>
      </c>
      <c r="C7538" s="12" t="str">
        <f t="shared" si="117"/>
        <v>2017/12</v>
      </c>
      <c r="D7538" s="4">
        <v>43077</v>
      </c>
      <c r="E7538" s="3" t="s">
        <v>21</v>
      </c>
      <c r="F7538" s="3" t="s">
        <v>4288</v>
      </c>
      <c r="G7538" s="3" t="s">
        <v>7670</v>
      </c>
      <c r="H7538" s="5">
        <v>13592</v>
      </c>
      <c r="I7538" s="2">
        <v>2</v>
      </c>
      <c r="J7538" s="2">
        <v>6</v>
      </c>
      <c r="K7538" s="2">
        <v>-14.271599999999999</v>
      </c>
      <c r="L7538" s="18" t="str">
        <f>VLOOKUP(F7538,'BD customers'!$1:$1048576,2,FALSE)</f>
        <v>Mark Van Huff</v>
      </c>
      <c r="M7538" s="2">
        <f>MATCH(orders[[#This Row],[Product ID]],'BD product'!A:A,0)</f>
        <v>1795</v>
      </c>
      <c r="N7538" s="2" t="str" cm="1">
        <f t="array" ref="N7538">INDEX('BD product'!A:D,M7538,2)</f>
        <v>Furniture</v>
      </c>
    </row>
    <row r="7539" spans="1:14" x14ac:dyDescent="0.3">
      <c r="A7539" s="3" t="s">
        <v>8154</v>
      </c>
      <c r="B7539" s="4">
        <v>42419</v>
      </c>
      <c r="C7539" s="12" t="str">
        <f t="shared" si="117"/>
        <v>2016/02</v>
      </c>
      <c r="D7539" s="4">
        <v>42422</v>
      </c>
      <c r="E7539" s="3" t="s">
        <v>11</v>
      </c>
      <c r="F7539" s="3" t="s">
        <v>1839</v>
      </c>
      <c r="G7539" s="3" t="s">
        <v>634</v>
      </c>
      <c r="H7539" s="5">
        <v>7088</v>
      </c>
      <c r="I7539" s="2">
        <v>2</v>
      </c>
      <c r="J7539" s="2">
        <v>0</v>
      </c>
      <c r="K7539" s="2">
        <v>33.313600000000001</v>
      </c>
      <c r="L7539" s="18" t="str">
        <f>VLOOKUP(F7539,'BD customers'!$1:$1048576,2,FALSE)</f>
        <v>Greg Tran</v>
      </c>
      <c r="M7539" s="2">
        <f>MATCH(orders[[#This Row],[Product ID]],'BD product'!A:A,0)</f>
        <v>131</v>
      </c>
      <c r="N7539" s="2" t="str" cm="1">
        <f t="array" ref="N7539">INDEX('BD product'!A:D,M7539,2)</f>
        <v>Office Supplies</v>
      </c>
    </row>
    <row r="7540" spans="1:14" x14ac:dyDescent="0.3">
      <c r="A7540" s="3" t="s">
        <v>8155</v>
      </c>
      <c r="B7540" s="4">
        <v>43071</v>
      </c>
      <c r="C7540" s="12" t="str">
        <f t="shared" si="117"/>
        <v>2017/12</v>
      </c>
      <c r="D7540" s="4">
        <v>43075</v>
      </c>
      <c r="E7540" s="3" t="s">
        <v>21</v>
      </c>
      <c r="F7540" s="3" t="s">
        <v>2141</v>
      </c>
      <c r="G7540" s="3" t="s">
        <v>1594</v>
      </c>
      <c r="H7540" s="5">
        <v>114288</v>
      </c>
      <c r="I7540" s="2">
        <v>1</v>
      </c>
      <c r="J7540" s="2">
        <v>2</v>
      </c>
      <c r="K7540" s="2">
        <v>12.8574</v>
      </c>
      <c r="L7540" s="18" t="str">
        <f>VLOOKUP(F7540,'BD customers'!$1:$1048576,2,FALSE)</f>
        <v>Bill Stewart</v>
      </c>
      <c r="M7540" s="2">
        <f>MATCH(orders[[#This Row],[Product ID]],'BD product'!A:A,0)</f>
        <v>386</v>
      </c>
      <c r="N7540" s="2" t="str" cm="1">
        <f t="array" ref="N7540">INDEX('BD product'!A:D,M7540,2)</f>
        <v>Office Supplies</v>
      </c>
    </row>
    <row r="7541" spans="1:14" x14ac:dyDescent="0.3">
      <c r="A7541" s="3" t="s">
        <v>8155</v>
      </c>
      <c r="B7541" s="4">
        <v>43071</v>
      </c>
      <c r="C7541" s="12" t="str">
        <f t="shared" si="117"/>
        <v>2017/12</v>
      </c>
      <c r="D7541" s="4">
        <v>43075</v>
      </c>
      <c r="E7541" s="3" t="s">
        <v>21</v>
      </c>
      <c r="F7541" s="3" t="s">
        <v>2141</v>
      </c>
      <c r="G7541" s="3" t="s">
        <v>2833</v>
      </c>
      <c r="H7541" s="5">
        <v>36624</v>
      </c>
      <c r="I7541" s="2">
        <v>8</v>
      </c>
      <c r="J7541" s="2">
        <v>7</v>
      </c>
      <c r="K7541" s="2">
        <v>-2.4416000000000002</v>
      </c>
      <c r="L7541" s="18" t="str">
        <f>VLOOKUP(F7541,'BD customers'!$1:$1048576,2,FALSE)</f>
        <v>Bill Stewart</v>
      </c>
      <c r="M7541" s="2">
        <f>MATCH(orders[[#This Row],[Product ID]],'BD product'!A:A,0)</f>
        <v>787</v>
      </c>
      <c r="N7541" s="2" t="str" cm="1">
        <f t="array" ref="N7541">INDEX('BD product'!A:D,M7541,2)</f>
        <v>Office Supplies</v>
      </c>
    </row>
    <row r="7542" spans="1:14" x14ac:dyDescent="0.3">
      <c r="A7542" s="3" t="s">
        <v>8155</v>
      </c>
      <c r="B7542" s="4">
        <v>43071</v>
      </c>
      <c r="C7542" s="12" t="str">
        <f t="shared" si="117"/>
        <v>2017/12</v>
      </c>
      <c r="D7542" s="4">
        <v>43075</v>
      </c>
      <c r="E7542" s="3" t="s">
        <v>21</v>
      </c>
      <c r="F7542" s="3" t="s">
        <v>2141</v>
      </c>
      <c r="G7542" s="3" t="s">
        <v>6255</v>
      </c>
      <c r="H7542" s="5">
        <v>242352</v>
      </c>
      <c r="I7542" s="2">
        <v>8</v>
      </c>
      <c r="J7542" s="2">
        <v>7</v>
      </c>
      <c r="K7542" s="2">
        <v>-36.352800000000002</v>
      </c>
      <c r="L7542" s="18" t="str">
        <f>VLOOKUP(F7542,'BD customers'!$1:$1048576,2,FALSE)</f>
        <v>Bill Stewart</v>
      </c>
      <c r="M7542" s="2">
        <f>MATCH(orders[[#This Row],[Product ID]],'BD product'!A:A,0)</f>
        <v>1661</v>
      </c>
      <c r="N7542" s="2" t="str" cm="1">
        <f t="array" ref="N7542">INDEX('BD product'!A:D,M7542,2)</f>
        <v>Furniture</v>
      </c>
    </row>
    <row r="7543" spans="1:14" x14ac:dyDescent="0.3">
      <c r="A7543" s="3" t="s">
        <v>8155</v>
      </c>
      <c r="B7543" s="4">
        <v>43071</v>
      </c>
      <c r="C7543" s="12" t="str">
        <f t="shared" si="117"/>
        <v>2017/12</v>
      </c>
      <c r="D7543" s="4">
        <v>43075</v>
      </c>
      <c r="E7543" s="3" t="s">
        <v>21</v>
      </c>
      <c r="F7543" s="3" t="s">
        <v>2141</v>
      </c>
      <c r="G7543" s="3" t="s">
        <v>6308</v>
      </c>
      <c r="H7543" s="5">
        <v>49616</v>
      </c>
      <c r="I7543" s="2">
        <v>2</v>
      </c>
      <c r="J7543" s="2">
        <v>2</v>
      </c>
      <c r="K7543" s="2">
        <v>4.9615999999999998</v>
      </c>
      <c r="L7543" s="18" t="str">
        <f>VLOOKUP(F7543,'BD customers'!$1:$1048576,2,FALSE)</f>
        <v>Bill Stewart</v>
      </c>
      <c r="M7543" s="2">
        <f>MATCH(orders[[#This Row],[Product ID]],'BD product'!A:A,0)</f>
        <v>1672</v>
      </c>
      <c r="N7543" s="2" t="str" cm="1">
        <f t="array" ref="N7543">INDEX('BD product'!A:D,M7543,2)</f>
        <v>Technology</v>
      </c>
    </row>
    <row r="7544" spans="1:14" x14ac:dyDescent="0.3">
      <c r="A7544" s="3" t="s">
        <v>8155</v>
      </c>
      <c r="B7544" s="4">
        <v>43071</v>
      </c>
      <c r="C7544" s="12" t="str">
        <f t="shared" si="117"/>
        <v>2017/12</v>
      </c>
      <c r="D7544" s="4">
        <v>43075</v>
      </c>
      <c r="E7544" s="3" t="s">
        <v>21</v>
      </c>
      <c r="F7544" s="3" t="s">
        <v>2141</v>
      </c>
      <c r="G7544" s="3" t="s">
        <v>3550</v>
      </c>
      <c r="H7544" s="5">
        <v>508704</v>
      </c>
      <c r="I7544" s="2">
        <v>6</v>
      </c>
      <c r="J7544" s="2">
        <v>2</v>
      </c>
      <c r="K7544" s="2">
        <v>0</v>
      </c>
      <c r="L7544" s="18" t="str">
        <f>VLOOKUP(F7544,'BD customers'!$1:$1048576,2,FALSE)</f>
        <v>Bill Stewart</v>
      </c>
      <c r="M7544" s="2">
        <f>MATCH(orders[[#This Row],[Product ID]],'BD product'!A:A,0)</f>
        <v>1062</v>
      </c>
      <c r="N7544" s="2" t="str" cm="1">
        <f t="array" ref="N7544">INDEX('BD product'!A:D,M7544,2)</f>
        <v>Furniture</v>
      </c>
    </row>
    <row r="7545" spans="1:14" x14ac:dyDescent="0.3">
      <c r="A7545" s="3" t="s">
        <v>8155</v>
      </c>
      <c r="B7545" s="4">
        <v>43071</v>
      </c>
      <c r="C7545" s="12" t="str">
        <f t="shared" si="117"/>
        <v>2017/12</v>
      </c>
      <c r="D7545" s="4">
        <v>43075</v>
      </c>
      <c r="E7545" s="3" t="s">
        <v>21</v>
      </c>
      <c r="F7545" s="3" t="s">
        <v>2141</v>
      </c>
      <c r="G7545" s="3" t="s">
        <v>4662</v>
      </c>
      <c r="H7545" s="5">
        <v>5736</v>
      </c>
      <c r="I7545" s="2">
        <v>6</v>
      </c>
      <c r="J7545" s="2">
        <v>2</v>
      </c>
      <c r="K7545" s="2">
        <v>-0.1434</v>
      </c>
      <c r="L7545" s="18" t="str">
        <f>VLOOKUP(F7545,'BD customers'!$1:$1048576,2,FALSE)</f>
        <v>Bill Stewart</v>
      </c>
      <c r="M7545" s="2">
        <f>MATCH(orders[[#This Row],[Product ID]],'BD product'!A:A,0)</f>
        <v>1380</v>
      </c>
      <c r="N7545" s="2" t="str" cm="1">
        <f t="array" ref="N7545">INDEX('BD product'!A:D,M7545,2)</f>
        <v>Technology</v>
      </c>
    </row>
    <row r="7546" spans="1:14" x14ac:dyDescent="0.3">
      <c r="A7546" s="3" t="s">
        <v>8155</v>
      </c>
      <c r="B7546" s="4">
        <v>43071</v>
      </c>
      <c r="C7546" s="12" t="str">
        <f t="shared" si="117"/>
        <v>2017/12</v>
      </c>
      <c r="D7546" s="4">
        <v>43075</v>
      </c>
      <c r="E7546" s="3" t="s">
        <v>21</v>
      </c>
      <c r="F7546" s="3" t="s">
        <v>2141</v>
      </c>
      <c r="G7546" s="3" t="s">
        <v>2369</v>
      </c>
      <c r="H7546" s="5">
        <v>90668</v>
      </c>
      <c r="I7546" s="2">
        <v>5</v>
      </c>
      <c r="J7546" s="2">
        <v>2</v>
      </c>
      <c r="K7546" s="2">
        <v>6.8000999999999996</v>
      </c>
      <c r="L7546" s="18" t="str">
        <f>VLOOKUP(F7546,'BD customers'!$1:$1048576,2,FALSE)</f>
        <v>Bill Stewart</v>
      </c>
      <c r="M7546" s="2">
        <f>MATCH(orders[[#This Row],[Product ID]],'BD product'!A:A,0)</f>
        <v>631</v>
      </c>
      <c r="N7546" s="2" t="str" cm="1">
        <f t="array" ref="N7546">INDEX('BD product'!A:D,M7546,2)</f>
        <v>Furniture</v>
      </c>
    </row>
    <row r="7547" spans="1:14" x14ac:dyDescent="0.3">
      <c r="A7547" s="3" t="s">
        <v>8156</v>
      </c>
      <c r="B7547" s="4">
        <v>41922</v>
      </c>
      <c r="C7547" s="12" t="str">
        <f t="shared" si="117"/>
        <v>2014/10</v>
      </c>
      <c r="D7547" s="4">
        <v>41927</v>
      </c>
      <c r="E7547" s="3" t="s">
        <v>21</v>
      </c>
      <c r="F7547" s="3" t="s">
        <v>8157</v>
      </c>
      <c r="G7547" s="3" t="s">
        <v>5385</v>
      </c>
      <c r="H7547" s="5">
        <v>719952</v>
      </c>
      <c r="I7547" s="2">
        <v>6</v>
      </c>
      <c r="J7547" s="2">
        <v>2</v>
      </c>
      <c r="K7547" s="2">
        <v>71.995199999999997</v>
      </c>
      <c r="L7547" s="18" t="str">
        <f>VLOOKUP(F7547,'BD customers'!$1:$1048576,2,FALSE)</f>
        <v>Craig Molinari</v>
      </c>
      <c r="M7547" s="2">
        <f>MATCH(orders[[#This Row],[Product ID]],'BD product'!A:A,0)</f>
        <v>1523</v>
      </c>
      <c r="N7547" s="2" t="str" cm="1">
        <f t="array" ref="N7547">INDEX('BD product'!A:D,M7547,2)</f>
        <v>Technology</v>
      </c>
    </row>
    <row r="7548" spans="1:14" x14ac:dyDescent="0.3">
      <c r="A7548" s="3" t="s">
        <v>8156</v>
      </c>
      <c r="B7548" s="4">
        <v>41922</v>
      </c>
      <c r="C7548" s="12" t="str">
        <f t="shared" si="117"/>
        <v>2014/10</v>
      </c>
      <c r="D7548" s="4">
        <v>41927</v>
      </c>
      <c r="E7548" s="3" t="s">
        <v>21</v>
      </c>
      <c r="F7548" s="3" t="s">
        <v>8157</v>
      </c>
      <c r="G7548" s="3" t="s">
        <v>2055</v>
      </c>
      <c r="H7548" s="5">
        <v>755944</v>
      </c>
      <c r="I7548" s="2">
        <v>7</v>
      </c>
      <c r="J7548" s="2">
        <v>2</v>
      </c>
      <c r="K7548" s="2">
        <v>66.145099999999999</v>
      </c>
      <c r="L7548" s="18" t="str">
        <f>VLOOKUP(F7548,'BD customers'!$1:$1048576,2,FALSE)</f>
        <v>Craig Molinari</v>
      </c>
      <c r="M7548" s="2">
        <f>MATCH(orders[[#This Row],[Product ID]],'BD product'!A:A,0)</f>
        <v>526</v>
      </c>
      <c r="N7548" s="2" t="str" cm="1">
        <f t="array" ref="N7548">INDEX('BD product'!A:D,M7548,2)</f>
        <v>Technology</v>
      </c>
    </row>
    <row r="7549" spans="1:14" x14ac:dyDescent="0.3">
      <c r="A7549" s="3" t="s">
        <v>8156</v>
      </c>
      <c r="B7549" s="4">
        <v>41922</v>
      </c>
      <c r="C7549" s="12" t="str">
        <f t="shared" si="117"/>
        <v>2014/10</v>
      </c>
      <c r="D7549" s="4">
        <v>41927</v>
      </c>
      <c r="E7549" s="3" t="s">
        <v>21</v>
      </c>
      <c r="F7549" s="3" t="s">
        <v>8157</v>
      </c>
      <c r="G7549" s="3" t="s">
        <v>4017</v>
      </c>
      <c r="H7549" s="5">
        <v>1198</v>
      </c>
      <c r="I7549" s="2">
        <v>5</v>
      </c>
      <c r="J7549" s="2">
        <v>8</v>
      </c>
      <c r="K7549" s="2">
        <v>-1.9168000000000001</v>
      </c>
      <c r="L7549" s="18" t="str">
        <f>VLOOKUP(F7549,'BD customers'!$1:$1048576,2,FALSE)</f>
        <v>Craig Molinari</v>
      </c>
      <c r="M7549" s="2">
        <f>MATCH(orders[[#This Row],[Product ID]],'BD product'!A:A,0)</f>
        <v>1226</v>
      </c>
      <c r="N7549" s="2" t="str" cm="1">
        <f t="array" ref="N7549">INDEX('BD product'!A:D,M7549,2)</f>
        <v>Office Supplies</v>
      </c>
    </row>
    <row r="7550" spans="1:14" x14ac:dyDescent="0.3">
      <c r="A7550" s="3" t="s">
        <v>8156</v>
      </c>
      <c r="B7550" s="4">
        <v>41922</v>
      </c>
      <c r="C7550" s="12" t="str">
        <f t="shared" si="117"/>
        <v>2014/10</v>
      </c>
      <c r="D7550" s="4">
        <v>41927</v>
      </c>
      <c r="E7550" s="3" t="s">
        <v>21</v>
      </c>
      <c r="F7550" s="3" t="s">
        <v>8157</v>
      </c>
      <c r="G7550" s="3" t="s">
        <v>1318</v>
      </c>
      <c r="H7550" s="5">
        <v>898</v>
      </c>
      <c r="I7550" s="2">
        <v>1</v>
      </c>
      <c r="J7550" s="2">
        <v>8</v>
      </c>
      <c r="K7550" s="2">
        <v>-1.5714999999999999</v>
      </c>
      <c r="L7550" s="18" t="str">
        <f>VLOOKUP(F7550,'BD customers'!$1:$1048576,2,FALSE)</f>
        <v>Craig Molinari</v>
      </c>
      <c r="M7550" s="2">
        <f>MATCH(orders[[#This Row],[Product ID]],'BD product'!A:A,0)</f>
        <v>309</v>
      </c>
      <c r="N7550" s="2" t="str" cm="1">
        <f t="array" ref="N7550">INDEX('BD product'!A:D,M7550,2)</f>
        <v>Office Supplies</v>
      </c>
    </row>
    <row r="7551" spans="1:14" x14ac:dyDescent="0.3">
      <c r="A7551" s="3" t="s">
        <v>8158</v>
      </c>
      <c r="B7551" s="4">
        <v>42618</v>
      </c>
      <c r="C7551" s="12" t="str">
        <f t="shared" si="117"/>
        <v>2016/09</v>
      </c>
      <c r="D7551" s="4">
        <v>42620</v>
      </c>
      <c r="E7551" s="3" t="s">
        <v>64</v>
      </c>
      <c r="F7551" s="3" t="s">
        <v>4352</v>
      </c>
      <c r="G7551" s="3" t="s">
        <v>4672</v>
      </c>
      <c r="H7551" s="5">
        <v>21204</v>
      </c>
      <c r="I7551" s="2">
        <v>3</v>
      </c>
      <c r="J7551" s="2">
        <v>6</v>
      </c>
      <c r="K7551" s="2">
        <v>-11.6622</v>
      </c>
      <c r="L7551" s="18" t="str">
        <f>VLOOKUP(F7551,'BD customers'!$1:$1048576,2,FALSE)</f>
        <v>Elizabeth Moffitt</v>
      </c>
      <c r="M7551" s="2">
        <f>MATCH(orders[[#This Row],[Product ID]],'BD product'!A:A,0)</f>
        <v>1383</v>
      </c>
      <c r="N7551" s="2" t="str" cm="1">
        <f t="array" ref="N7551">INDEX('BD product'!A:D,M7551,2)</f>
        <v>Furniture</v>
      </c>
    </row>
    <row r="7552" spans="1:14" x14ac:dyDescent="0.3">
      <c r="A7552" s="3" t="s">
        <v>8159</v>
      </c>
      <c r="B7552" s="4">
        <v>41963</v>
      </c>
      <c r="C7552" s="12" t="str">
        <f t="shared" si="117"/>
        <v>2014/11</v>
      </c>
      <c r="D7552" s="4">
        <v>41968</v>
      </c>
      <c r="E7552" s="3" t="s">
        <v>21</v>
      </c>
      <c r="F7552" s="3" t="s">
        <v>3766</v>
      </c>
      <c r="G7552" s="3" t="s">
        <v>7098</v>
      </c>
      <c r="H7552" s="5">
        <v>3474</v>
      </c>
      <c r="I7552" s="2">
        <v>3</v>
      </c>
      <c r="J7552" s="2">
        <v>0</v>
      </c>
      <c r="K7552" s="2">
        <v>0.17369999999999999</v>
      </c>
      <c r="L7552" s="18" t="str">
        <f>VLOOKUP(F7552,'BD customers'!$1:$1048576,2,FALSE)</f>
        <v>Katharine Harms</v>
      </c>
      <c r="M7552" s="2">
        <f>MATCH(orders[[#This Row],[Product ID]],'BD product'!A:A,0)</f>
        <v>1760</v>
      </c>
      <c r="N7552" s="2" t="str" cm="1">
        <f t="array" ref="N7552">INDEX('BD product'!A:D,M7552,2)</f>
        <v>Office Supplies</v>
      </c>
    </row>
    <row r="7553" spans="1:14" x14ac:dyDescent="0.3">
      <c r="A7553" s="3" t="s">
        <v>8159</v>
      </c>
      <c r="B7553" s="4">
        <v>41963</v>
      </c>
      <c r="C7553" s="12" t="str">
        <f t="shared" si="117"/>
        <v>2014/11</v>
      </c>
      <c r="D7553" s="4">
        <v>41968</v>
      </c>
      <c r="E7553" s="3" t="s">
        <v>21</v>
      </c>
      <c r="F7553" s="3" t="s">
        <v>3766</v>
      </c>
      <c r="G7553" s="3" t="s">
        <v>3059</v>
      </c>
      <c r="H7553" s="5">
        <v>83394</v>
      </c>
      <c r="I7553" s="2">
        <v>6</v>
      </c>
      <c r="J7553" s="2">
        <v>0</v>
      </c>
      <c r="K7553" s="2">
        <v>216.8244</v>
      </c>
      <c r="L7553" s="18" t="str">
        <f>VLOOKUP(F7553,'BD customers'!$1:$1048576,2,FALSE)</f>
        <v>Katharine Harms</v>
      </c>
      <c r="M7553" s="2">
        <f>MATCH(orders[[#This Row],[Product ID]],'BD product'!A:A,0)</f>
        <v>874</v>
      </c>
      <c r="N7553" s="2" t="str" cm="1">
        <f t="array" ref="N7553">INDEX('BD product'!A:D,M7553,2)</f>
        <v>Technology</v>
      </c>
    </row>
    <row r="7554" spans="1:14" x14ac:dyDescent="0.3">
      <c r="A7554" s="3" t="s">
        <v>8159</v>
      </c>
      <c r="B7554" s="4">
        <v>41963</v>
      </c>
      <c r="C7554" s="12" t="str">
        <f t="shared" ref="C7554:C7617" si="118">TEXT(B7554,"aaaa/mm")</f>
        <v>2014/11</v>
      </c>
      <c r="D7554" s="4">
        <v>41968</v>
      </c>
      <c r="E7554" s="3" t="s">
        <v>21</v>
      </c>
      <c r="F7554" s="3" t="s">
        <v>3766</v>
      </c>
      <c r="G7554" s="3" t="s">
        <v>2890</v>
      </c>
      <c r="H7554" s="5">
        <v>1296</v>
      </c>
      <c r="I7554" s="2">
        <v>3</v>
      </c>
      <c r="J7554" s="2">
        <v>2</v>
      </c>
      <c r="K7554" s="2">
        <v>0.4536</v>
      </c>
      <c r="L7554" s="18" t="str">
        <f>VLOOKUP(F7554,'BD customers'!$1:$1048576,2,FALSE)</f>
        <v>Katharine Harms</v>
      </c>
      <c r="M7554" s="2">
        <f>MATCH(orders[[#This Row],[Product ID]],'BD product'!A:A,0)</f>
        <v>808</v>
      </c>
      <c r="N7554" s="2" t="str" cm="1">
        <f t="array" ref="N7554">INDEX('BD product'!A:D,M7554,2)</f>
        <v>Office Supplies</v>
      </c>
    </row>
    <row r="7555" spans="1:14" x14ac:dyDescent="0.3">
      <c r="A7555" s="3" t="s">
        <v>8159</v>
      </c>
      <c r="B7555" s="4">
        <v>41963</v>
      </c>
      <c r="C7555" s="12" t="str">
        <f t="shared" si="118"/>
        <v>2014/11</v>
      </c>
      <c r="D7555" s="4">
        <v>41968</v>
      </c>
      <c r="E7555" s="3" t="s">
        <v>21</v>
      </c>
      <c r="F7555" s="3" t="s">
        <v>3766</v>
      </c>
      <c r="G7555" s="3" t="s">
        <v>4734</v>
      </c>
      <c r="H7555" s="5">
        <v>2592</v>
      </c>
      <c r="I7555" s="2">
        <v>4</v>
      </c>
      <c r="J7555" s="2">
        <v>0</v>
      </c>
      <c r="K7555" s="2">
        <v>12.441599999999999</v>
      </c>
      <c r="L7555" s="18" t="str">
        <f>VLOOKUP(F7555,'BD customers'!$1:$1048576,2,FALSE)</f>
        <v>Katharine Harms</v>
      </c>
      <c r="M7555" s="2">
        <f>MATCH(orders[[#This Row],[Product ID]],'BD product'!A:A,0)</f>
        <v>1398</v>
      </c>
      <c r="N7555" s="2" t="str" cm="1">
        <f t="array" ref="N7555">INDEX('BD product'!A:D,M7555,2)</f>
        <v>Office Supplies</v>
      </c>
    </row>
    <row r="7556" spans="1:14" x14ac:dyDescent="0.3">
      <c r="A7556" s="3" t="s">
        <v>8160</v>
      </c>
      <c r="B7556" s="4">
        <v>41769</v>
      </c>
      <c r="C7556" s="12" t="str">
        <f t="shared" si="118"/>
        <v>2014/05</v>
      </c>
      <c r="D7556" s="4">
        <v>41773</v>
      </c>
      <c r="E7556" s="3" t="s">
        <v>11</v>
      </c>
      <c r="F7556" s="3" t="s">
        <v>840</v>
      </c>
      <c r="G7556" s="3" t="s">
        <v>3123</v>
      </c>
      <c r="H7556" s="5">
        <v>349965</v>
      </c>
      <c r="I7556" s="2">
        <v>7</v>
      </c>
      <c r="J7556" s="2">
        <v>5</v>
      </c>
      <c r="K7556" s="2">
        <v>-216.97829999999999</v>
      </c>
      <c r="L7556" s="18" t="str">
        <f>VLOOKUP(F7556,'BD customers'!$1:$1048576,2,FALSE)</f>
        <v>Art Foster</v>
      </c>
      <c r="M7556" s="2">
        <f>MATCH(orders[[#This Row],[Product ID]],'BD product'!A:A,0)</f>
        <v>901</v>
      </c>
      <c r="N7556" s="2" t="str" cm="1">
        <f t="array" ref="N7556">INDEX('BD product'!A:D,M7556,2)</f>
        <v>Furniture</v>
      </c>
    </row>
    <row r="7557" spans="1:14" x14ac:dyDescent="0.3">
      <c r="A7557" s="3" t="s">
        <v>8160</v>
      </c>
      <c r="B7557" s="4">
        <v>41769</v>
      </c>
      <c r="C7557" s="12" t="str">
        <f t="shared" si="118"/>
        <v>2014/05</v>
      </c>
      <c r="D7557" s="4">
        <v>41773</v>
      </c>
      <c r="E7557" s="3" t="s">
        <v>11</v>
      </c>
      <c r="F7557" s="3" t="s">
        <v>840</v>
      </c>
      <c r="G7557" s="3" t="s">
        <v>2863</v>
      </c>
      <c r="H7557" s="5">
        <v>2232</v>
      </c>
      <c r="I7557" s="2">
        <v>5</v>
      </c>
      <c r="J7557" s="2">
        <v>2</v>
      </c>
      <c r="K7557" s="2">
        <v>0.53010000000000002</v>
      </c>
      <c r="L7557" s="18" t="str">
        <f>VLOOKUP(F7557,'BD customers'!$1:$1048576,2,FALSE)</f>
        <v>Art Foster</v>
      </c>
      <c r="M7557" s="2">
        <f>MATCH(orders[[#This Row],[Product ID]],'BD product'!A:A,0)</f>
        <v>798</v>
      </c>
      <c r="N7557" s="2" t="str" cm="1">
        <f t="array" ref="N7557">INDEX('BD product'!A:D,M7557,2)</f>
        <v>Office Supplies</v>
      </c>
    </row>
    <row r="7558" spans="1:14" x14ac:dyDescent="0.3">
      <c r="A7558" s="3" t="s">
        <v>8161</v>
      </c>
      <c r="B7558" s="4">
        <v>43066</v>
      </c>
      <c r="C7558" s="12" t="str">
        <f t="shared" si="118"/>
        <v>2017/11</v>
      </c>
      <c r="D7558" s="4">
        <v>43071</v>
      </c>
      <c r="E7558" s="3" t="s">
        <v>21</v>
      </c>
      <c r="F7558" s="3" t="s">
        <v>2615</v>
      </c>
      <c r="G7558" s="3" t="s">
        <v>3280</v>
      </c>
      <c r="H7558" s="5">
        <v>15828</v>
      </c>
      <c r="I7558" s="2">
        <v>6</v>
      </c>
      <c r="J7558" s="2">
        <v>0</v>
      </c>
      <c r="K7558" s="2">
        <v>72.808800000000005</v>
      </c>
      <c r="L7558" s="18" t="str">
        <f>VLOOKUP(F7558,'BD customers'!$1:$1048576,2,FALSE)</f>
        <v>Justin Ritter</v>
      </c>
      <c r="M7558" s="2">
        <f>MATCH(orders[[#This Row],[Product ID]],'BD product'!A:A,0)</f>
        <v>956</v>
      </c>
      <c r="N7558" s="2" t="str" cm="1">
        <f t="array" ref="N7558">INDEX('BD product'!A:D,M7558,2)</f>
        <v>Office Supplies</v>
      </c>
    </row>
    <row r="7559" spans="1:14" x14ac:dyDescent="0.3">
      <c r="A7559" s="3" t="s">
        <v>8161</v>
      </c>
      <c r="B7559" s="4">
        <v>43066</v>
      </c>
      <c r="C7559" s="12" t="str">
        <f t="shared" si="118"/>
        <v>2017/11</v>
      </c>
      <c r="D7559" s="4">
        <v>43071</v>
      </c>
      <c r="E7559" s="3" t="s">
        <v>21</v>
      </c>
      <c r="F7559" s="3" t="s">
        <v>2615</v>
      </c>
      <c r="G7559" s="3" t="s">
        <v>3115</v>
      </c>
      <c r="H7559" s="5">
        <v>49794</v>
      </c>
      <c r="I7559" s="2">
        <v>3</v>
      </c>
      <c r="J7559" s="2">
        <v>0</v>
      </c>
      <c r="K7559" s="2">
        <v>22.407299999999999</v>
      </c>
      <c r="L7559" s="18" t="str">
        <f>VLOOKUP(F7559,'BD customers'!$1:$1048576,2,FALSE)</f>
        <v>Justin Ritter</v>
      </c>
      <c r="M7559" s="2">
        <f>MATCH(orders[[#This Row],[Product ID]],'BD product'!A:A,0)</f>
        <v>898</v>
      </c>
      <c r="N7559" s="2" t="str" cm="1">
        <f t="array" ref="N7559">INDEX('BD product'!A:D,M7559,2)</f>
        <v>Office Supplies</v>
      </c>
    </row>
    <row r="7560" spans="1:14" x14ac:dyDescent="0.3">
      <c r="A7560" s="3" t="s">
        <v>8162</v>
      </c>
      <c r="B7560" s="4">
        <v>41944</v>
      </c>
      <c r="C7560" s="12" t="str">
        <f t="shared" si="118"/>
        <v>2014/11</v>
      </c>
      <c r="D7560" s="4">
        <v>41948</v>
      </c>
      <c r="E7560" s="3" t="s">
        <v>21</v>
      </c>
      <c r="F7560" s="3" t="s">
        <v>2716</v>
      </c>
      <c r="G7560" s="3" t="s">
        <v>745</v>
      </c>
      <c r="H7560" s="5">
        <v>53394</v>
      </c>
      <c r="I7560" s="2">
        <v>3</v>
      </c>
      <c r="J7560" s="2">
        <v>0</v>
      </c>
      <c r="K7560" s="2">
        <v>154.8426</v>
      </c>
      <c r="L7560" s="18" t="str">
        <f>VLOOKUP(F7560,'BD customers'!$1:$1048576,2,FALSE)</f>
        <v>Daniel Lacy</v>
      </c>
      <c r="M7560" s="2">
        <f>MATCH(orders[[#This Row],[Product ID]],'BD product'!A:A,0)</f>
        <v>161</v>
      </c>
      <c r="N7560" s="2" t="str" cm="1">
        <f t="array" ref="N7560">INDEX('BD product'!A:D,M7560,2)</f>
        <v>Office Supplies</v>
      </c>
    </row>
    <row r="7561" spans="1:14" x14ac:dyDescent="0.3">
      <c r="A7561" s="3" t="s">
        <v>8162</v>
      </c>
      <c r="B7561" s="4">
        <v>41944</v>
      </c>
      <c r="C7561" s="12" t="str">
        <f t="shared" si="118"/>
        <v>2014/11</v>
      </c>
      <c r="D7561" s="4">
        <v>41948</v>
      </c>
      <c r="E7561" s="3" t="s">
        <v>21</v>
      </c>
      <c r="F7561" s="3" t="s">
        <v>2716</v>
      </c>
      <c r="G7561" s="3" t="s">
        <v>3307</v>
      </c>
      <c r="H7561" s="5">
        <v>16794</v>
      </c>
      <c r="I7561" s="2">
        <v>3</v>
      </c>
      <c r="J7561" s="2">
        <v>0</v>
      </c>
      <c r="K7561" s="2">
        <v>82.290599999999998</v>
      </c>
      <c r="L7561" s="18" t="str">
        <f>VLOOKUP(F7561,'BD customers'!$1:$1048576,2,FALSE)</f>
        <v>Daniel Lacy</v>
      </c>
      <c r="M7561" s="2">
        <f>MATCH(orders[[#This Row],[Product ID]],'BD product'!A:A,0)</f>
        <v>966</v>
      </c>
      <c r="N7561" s="2" t="str" cm="1">
        <f t="array" ref="N7561">INDEX('BD product'!A:D,M7561,2)</f>
        <v>Office Supplies</v>
      </c>
    </row>
    <row r="7562" spans="1:14" x14ac:dyDescent="0.3">
      <c r="A7562" s="3" t="s">
        <v>8162</v>
      </c>
      <c r="B7562" s="4">
        <v>41944</v>
      </c>
      <c r="C7562" s="12" t="str">
        <f t="shared" si="118"/>
        <v>2014/11</v>
      </c>
      <c r="D7562" s="4">
        <v>41948</v>
      </c>
      <c r="E7562" s="3" t="s">
        <v>21</v>
      </c>
      <c r="F7562" s="3" t="s">
        <v>2716</v>
      </c>
      <c r="G7562" s="3" t="s">
        <v>4026</v>
      </c>
      <c r="H7562" s="5">
        <v>3168</v>
      </c>
      <c r="I7562" s="2">
        <v>6</v>
      </c>
      <c r="J7562" s="2">
        <v>0</v>
      </c>
      <c r="K7562" s="2">
        <v>9.8208000000000002</v>
      </c>
      <c r="L7562" s="18" t="str">
        <f>VLOOKUP(F7562,'BD customers'!$1:$1048576,2,FALSE)</f>
        <v>Daniel Lacy</v>
      </c>
      <c r="M7562" s="2">
        <f>MATCH(orders[[#This Row],[Product ID]],'BD product'!A:A,0)</f>
        <v>1228</v>
      </c>
      <c r="N7562" s="2" t="str" cm="1">
        <f t="array" ref="N7562">INDEX('BD product'!A:D,M7562,2)</f>
        <v>Furniture</v>
      </c>
    </row>
    <row r="7563" spans="1:14" x14ac:dyDescent="0.3">
      <c r="A7563" s="3" t="s">
        <v>8163</v>
      </c>
      <c r="B7563" s="4">
        <v>42734</v>
      </c>
      <c r="C7563" s="12" t="str">
        <f t="shared" si="118"/>
        <v>2016/12</v>
      </c>
      <c r="D7563" s="4">
        <v>42736</v>
      </c>
      <c r="E7563" s="3" t="s">
        <v>64</v>
      </c>
      <c r="F7563" s="3" t="s">
        <v>582</v>
      </c>
      <c r="G7563" s="3" t="s">
        <v>17</v>
      </c>
      <c r="H7563" s="5">
        <v>170786</v>
      </c>
      <c r="I7563" s="2">
        <v>1</v>
      </c>
      <c r="J7563" s="2">
        <v>3</v>
      </c>
      <c r="K7563" s="2">
        <v>0</v>
      </c>
      <c r="L7563" s="18" t="str">
        <f>VLOOKUP(F7563,'BD customers'!$1:$1048576,2,FALSE)</f>
        <v>Brian Dahlen</v>
      </c>
      <c r="M7563" s="2">
        <f>MATCH(orders[[#This Row],[Product ID]],'BD product'!A:A,0)</f>
        <v>3</v>
      </c>
      <c r="N7563" s="2" t="str" cm="1">
        <f t="array" ref="N7563">INDEX('BD product'!A:D,M7563,2)</f>
        <v>Furniture</v>
      </c>
    </row>
    <row r="7564" spans="1:14" x14ac:dyDescent="0.3">
      <c r="A7564" s="3" t="s">
        <v>8164</v>
      </c>
      <c r="B7564" s="4">
        <v>42616</v>
      </c>
      <c r="C7564" s="12" t="str">
        <f t="shared" si="118"/>
        <v>2016/09</v>
      </c>
      <c r="D7564" s="4">
        <v>42620</v>
      </c>
      <c r="E7564" s="3" t="s">
        <v>21</v>
      </c>
      <c r="F7564" s="3" t="s">
        <v>562</v>
      </c>
      <c r="G7564" s="3" t="s">
        <v>6102</v>
      </c>
      <c r="H7564" s="5">
        <v>198744</v>
      </c>
      <c r="I7564" s="2">
        <v>4</v>
      </c>
      <c r="J7564" s="2">
        <v>3</v>
      </c>
      <c r="K7564" s="2">
        <v>0</v>
      </c>
      <c r="L7564" s="18" t="str">
        <f>VLOOKUP(F7564,'BD customers'!$1:$1048576,2,FALSE)</f>
        <v>Rob Beeghly</v>
      </c>
      <c r="M7564" s="2">
        <f>MATCH(orders[[#This Row],[Product ID]],'BD product'!A:A,0)</f>
        <v>1640</v>
      </c>
      <c r="N7564" s="2" t="str" cm="1">
        <f t="array" ref="N7564">INDEX('BD product'!A:D,M7564,2)</f>
        <v>Furniture</v>
      </c>
    </row>
    <row r="7565" spans="1:14" x14ac:dyDescent="0.3">
      <c r="A7565" s="3" t="s">
        <v>8165</v>
      </c>
      <c r="B7565" s="4">
        <v>43013</v>
      </c>
      <c r="C7565" s="12" t="str">
        <f t="shared" si="118"/>
        <v>2017/10</v>
      </c>
      <c r="D7565" s="4">
        <v>43015</v>
      </c>
      <c r="E7565" s="3" t="s">
        <v>64</v>
      </c>
      <c r="F7565" s="3" t="s">
        <v>796</v>
      </c>
      <c r="G7565" s="3" t="s">
        <v>2537</v>
      </c>
      <c r="H7565" s="5">
        <v>63824</v>
      </c>
      <c r="I7565" s="2">
        <v>2</v>
      </c>
      <c r="J7565" s="2">
        <v>2</v>
      </c>
      <c r="K7565" s="2">
        <v>13.5626</v>
      </c>
      <c r="L7565" s="18" t="str">
        <f>VLOOKUP(F7565,'BD customers'!$1:$1048576,2,FALSE)</f>
        <v>Ross Baird</v>
      </c>
      <c r="M7565" s="2">
        <f>MATCH(orders[[#This Row],[Product ID]],'BD product'!A:A,0)</f>
        <v>687</v>
      </c>
      <c r="N7565" s="2" t="str" cm="1">
        <f t="array" ref="N7565">INDEX('BD product'!A:D,M7565,2)</f>
        <v>Technology</v>
      </c>
    </row>
    <row r="7566" spans="1:14" x14ac:dyDescent="0.3">
      <c r="A7566" s="3" t="s">
        <v>8166</v>
      </c>
      <c r="B7566" s="4">
        <v>42399</v>
      </c>
      <c r="C7566" s="12" t="str">
        <f t="shared" si="118"/>
        <v>2016/01</v>
      </c>
      <c r="D7566" s="4">
        <v>42401</v>
      </c>
      <c r="E7566" s="3" t="s">
        <v>11</v>
      </c>
      <c r="F7566" s="3" t="s">
        <v>4557</v>
      </c>
      <c r="G7566" s="3" t="s">
        <v>4535</v>
      </c>
      <c r="H7566" s="5">
        <v>435168</v>
      </c>
      <c r="I7566" s="2">
        <v>4</v>
      </c>
      <c r="J7566" s="2">
        <v>2</v>
      </c>
      <c r="K7566" s="2">
        <v>-59.835599999999999</v>
      </c>
      <c r="L7566" s="18" t="str">
        <f>VLOOKUP(F7566,'BD customers'!$1:$1048576,2,FALSE)</f>
        <v>Tim Brockman</v>
      </c>
      <c r="M7566" s="2">
        <f>MATCH(orders[[#This Row],[Product ID]],'BD product'!A:A,0)</f>
        <v>1351</v>
      </c>
      <c r="N7566" s="2" t="str" cm="1">
        <f t="array" ref="N7566">INDEX('BD product'!A:D,M7566,2)</f>
        <v>Furniture</v>
      </c>
    </row>
    <row r="7567" spans="1:14" x14ac:dyDescent="0.3">
      <c r="A7567" s="3" t="s">
        <v>8166</v>
      </c>
      <c r="B7567" s="4">
        <v>42399</v>
      </c>
      <c r="C7567" s="12" t="str">
        <f t="shared" si="118"/>
        <v>2016/01</v>
      </c>
      <c r="D7567" s="4">
        <v>42401</v>
      </c>
      <c r="E7567" s="3" t="s">
        <v>11</v>
      </c>
      <c r="F7567" s="3" t="s">
        <v>4557</v>
      </c>
      <c r="G7567" s="3" t="s">
        <v>3908</v>
      </c>
      <c r="H7567" s="5">
        <v>4858</v>
      </c>
      <c r="I7567" s="2">
        <v>1</v>
      </c>
      <c r="J7567" s="2">
        <v>0</v>
      </c>
      <c r="K7567" s="2">
        <v>7.7728000000000002</v>
      </c>
      <c r="L7567" s="18" t="str">
        <f>VLOOKUP(F7567,'BD customers'!$1:$1048576,2,FALSE)</f>
        <v>Tim Brockman</v>
      </c>
      <c r="M7567" s="2">
        <f>MATCH(orders[[#This Row],[Product ID]],'BD product'!A:A,0)</f>
        <v>1197</v>
      </c>
      <c r="N7567" s="2" t="str" cm="1">
        <f t="array" ref="N7567">INDEX('BD product'!A:D,M7567,2)</f>
        <v>Furniture</v>
      </c>
    </row>
    <row r="7568" spans="1:14" x14ac:dyDescent="0.3">
      <c r="A7568" s="3" t="s">
        <v>8167</v>
      </c>
      <c r="B7568" s="4">
        <v>42846</v>
      </c>
      <c r="C7568" s="12" t="str">
        <f t="shared" si="118"/>
        <v>2017/04</v>
      </c>
      <c r="D7568" s="4">
        <v>42848</v>
      </c>
      <c r="E7568" s="3" t="s">
        <v>64</v>
      </c>
      <c r="F7568" s="3" t="s">
        <v>2549</v>
      </c>
      <c r="G7568" s="3" t="s">
        <v>435</v>
      </c>
      <c r="H7568" s="5">
        <v>47976</v>
      </c>
      <c r="I7568" s="2">
        <v>3</v>
      </c>
      <c r="J7568" s="2">
        <v>2</v>
      </c>
      <c r="K7568" s="2">
        <v>8.3957999999999995</v>
      </c>
      <c r="L7568" s="18" t="str">
        <f>VLOOKUP(F7568,'BD customers'!$1:$1048576,2,FALSE)</f>
        <v>Katherine Nockton</v>
      </c>
      <c r="M7568" s="2">
        <f>MATCH(orders[[#This Row],[Product ID]],'BD product'!A:A,0)</f>
        <v>86</v>
      </c>
      <c r="N7568" s="2" t="str" cm="1">
        <f t="array" ref="N7568">INDEX('BD product'!A:D,M7568,2)</f>
        <v>Technology</v>
      </c>
    </row>
    <row r="7569" spans="1:14" x14ac:dyDescent="0.3">
      <c r="A7569" s="3" t="s">
        <v>8167</v>
      </c>
      <c r="B7569" s="4">
        <v>42846</v>
      </c>
      <c r="C7569" s="12" t="str">
        <f t="shared" si="118"/>
        <v>2017/04</v>
      </c>
      <c r="D7569" s="4">
        <v>42848</v>
      </c>
      <c r="E7569" s="3" t="s">
        <v>64</v>
      </c>
      <c r="F7569" s="3" t="s">
        <v>2549</v>
      </c>
      <c r="G7569" s="3" t="s">
        <v>5176</v>
      </c>
      <c r="H7569" s="5">
        <v>20736</v>
      </c>
      <c r="I7569" s="2">
        <v>4</v>
      </c>
      <c r="J7569" s="2">
        <v>2</v>
      </c>
      <c r="K7569" s="2">
        <v>7.2576000000000001</v>
      </c>
      <c r="L7569" s="18" t="str">
        <f>VLOOKUP(F7569,'BD customers'!$1:$1048576,2,FALSE)</f>
        <v>Katherine Nockton</v>
      </c>
      <c r="M7569" s="2">
        <f>MATCH(orders[[#This Row],[Product ID]],'BD product'!A:A,0)</f>
        <v>1485</v>
      </c>
      <c r="N7569" s="2" t="str" cm="1">
        <f t="array" ref="N7569">INDEX('BD product'!A:D,M7569,2)</f>
        <v>Office Supplies</v>
      </c>
    </row>
    <row r="7570" spans="1:14" x14ac:dyDescent="0.3">
      <c r="A7570" s="3" t="s">
        <v>8168</v>
      </c>
      <c r="B7570" s="4">
        <v>41978</v>
      </c>
      <c r="C7570" s="12" t="str">
        <f t="shared" si="118"/>
        <v>2014/12</v>
      </c>
      <c r="D7570" s="4">
        <v>41983</v>
      </c>
      <c r="E7570" s="3" t="s">
        <v>21</v>
      </c>
      <c r="F7570" s="3" t="s">
        <v>1094</v>
      </c>
      <c r="G7570" s="3" t="s">
        <v>1726</v>
      </c>
      <c r="H7570" s="5">
        <v>2646</v>
      </c>
      <c r="I7570" s="2">
        <v>9</v>
      </c>
      <c r="J7570" s="2">
        <v>0</v>
      </c>
      <c r="K7570" s="2">
        <v>1.1907000000000001</v>
      </c>
      <c r="L7570" s="18" t="str">
        <f>VLOOKUP(F7570,'BD customers'!$1:$1048576,2,FALSE)</f>
        <v>Rob Lucas</v>
      </c>
      <c r="M7570" s="2">
        <f>MATCH(orders[[#This Row],[Product ID]],'BD product'!A:A,0)</f>
        <v>427</v>
      </c>
      <c r="N7570" s="2" t="str" cm="1">
        <f t="array" ref="N7570">INDEX('BD product'!A:D,M7570,2)</f>
        <v>Office Supplies</v>
      </c>
    </row>
    <row r="7571" spans="1:14" x14ac:dyDescent="0.3">
      <c r="A7571" s="3" t="s">
        <v>8168</v>
      </c>
      <c r="B7571" s="4">
        <v>41978</v>
      </c>
      <c r="C7571" s="12" t="str">
        <f t="shared" si="118"/>
        <v>2014/12</v>
      </c>
      <c r="D7571" s="4">
        <v>41983</v>
      </c>
      <c r="E7571" s="3" t="s">
        <v>21</v>
      </c>
      <c r="F7571" s="3" t="s">
        <v>1094</v>
      </c>
      <c r="G7571" s="3" t="s">
        <v>6092</v>
      </c>
      <c r="H7571" s="5">
        <v>4912</v>
      </c>
      <c r="I7571" s="2">
        <v>4</v>
      </c>
      <c r="J7571" s="2">
        <v>0</v>
      </c>
      <c r="K7571" s="2">
        <v>23.086400000000001</v>
      </c>
      <c r="L7571" s="18" t="str">
        <f>VLOOKUP(F7571,'BD customers'!$1:$1048576,2,FALSE)</f>
        <v>Rob Lucas</v>
      </c>
      <c r="M7571" s="2">
        <f>MATCH(orders[[#This Row],[Product ID]],'BD product'!A:A,0)</f>
        <v>1637</v>
      </c>
      <c r="N7571" s="2" t="str" cm="1">
        <f t="array" ref="N7571">INDEX('BD product'!A:D,M7571,2)</f>
        <v>Office Supplies</v>
      </c>
    </row>
    <row r="7572" spans="1:14" x14ac:dyDescent="0.3">
      <c r="A7572" s="3" t="s">
        <v>8168</v>
      </c>
      <c r="B7572" s="4">
        <v>41978</v>
      </c>
      <c r="C7572" s="12" t="str">
        <f t="shared" si="118"/>
        <v>2014/12</v>
      </c>
      <c r="D7572" s="4">
        <v>41983</v>
      </c>
      <c r="E7572" s="3" t="s">
        <v>21</v>
      </c>
      <c r="F7572" s="3" t="s">
        <v>1094</v>
      </c>
      <c r="G7572" s="3" t="s">
        <v>2458</v>
      </c>
      <c r="H7572" s="5">
        <v>150</v>
      </c>
      <c r="I7572" s="2">
        <v>3</v>
      </c>
      <c r="J7572" s="2">
        <v>0</v>
      </c>
      <c r="K7572" s="2">
        <v>7.1999999999999998E-3</v>
      </c>
      <c r="L7572" s="18" t="str">
        <f>VLOOKUP(F7572,'BD customers'!$1:$1048576,2,FALSE)</f>
        <v>Rob Lucas</v>
      </c>
      <c r="M7572" s="2">
        <f>MATCH(orders[[#This Row],[Product ID]],'BD product'!A:A,0)</f>
        <v>661</v>
      </c>
      <c r="N7572" s="2" t="str" cm="1">
        <f t="array" ref="N7572">INDEX('BD product'!A:D,M7572,2)</f>
        <v>Office Supplies</v>
      </c>
    </row>
    <row r="7573" spans="1:14" x14ac:dyDescent="0.3">
      <c r="A7573" s="3" t="s">
        <v>8169</v>
      </c>
      <c r="B7573" s="4">
        <v>41933</v>
      </c>
      <c r="C7573" s="12" t="str">
        <f t="shared" si="118"/>
        <v>2014/10</v>
      </c>
      <c r="D7573" s="4">
        <v>41938</v>
      </c>
      <c r="E7573" s="3" t="s">
        <v>21</v>
      </c>
      <c r="F7573" s="3" t="s">
        <v>1269</v>
      </c>
      <c r="G7573" s="3" t="s">
        <v>226</v>
      </c>
      <c r="H7573" s="5">
        <v>1947</v>
      </c>
      <c r="I7573" s="2">
        <v>5</v>
      </c>
      <c r="J7573" s="2">
        <v>0</v>
      </c>
      <c r="K7573" s="2">
        <v>0.97350000000000003</v>
      </c>
      <c r="L7573" s="18" t="str">
        <f>VLOOKUP(F7573,'BD customers'!$1:$1048576,2,FALSE)</f>
        <v>Frank Hawley</v>
      </c>
      <c r="M7573" s="2">
        <f>MATCH(orders[[#This Row],[Product ID]],'BD product'!A:A,0)</f>
        <v>43</v>
      </c>
      <c r="N7573" s="2" t="str" cm="1">
        <f t="array" ref="N7573">INDEX('BD product'!A:D,M7573,2)</f>
        <v>Office Supplies</v>
      </c>
    </row>
    <row r="7574" spans="1:14" x14ac:dyDescent="0.3">
      <c r="A7574" s="3" t="s">
        <v>8169</v>
      </c>
      <c r="B7574" s="4">
        <v>41933</v>
      </c>
      <c r="C7574" s="12" t="str">
        <f t="shared" si="118"/>
        <v>2014/10</v>
      </c>
      <c r="D7574" s="4">
        <v>41938</v>
      </c>
      <c r="E7574" s="3" t="s">
        <v>21</v>
      </c>
      <c r="F7574" s="3" t="s">
        <v>1269</v>
      </c>
      <c r="G7574" s="3" t="s">
        <v>3679</v>
      </c>
      <c r="H7574" s="5">
        <v>59132</v>
      </c>
      <c r="I7574" s="2">
        <v>4</v>
      </c>
      <c r="J7574" s="2">
        <v>0</v>
      </c>
      <c r="K7574" s="2">
        <v>112.35080000000001</v>
      </c>
      <c r="L7574" s="18" t="str">
        <f>VLOOKUP(F7574,'BD customers'!$1:$1048576,2,FALSE)</f>
        <v>Frank Hawley</v>
      </c>
      <c r="M7574" s="2">
        <f>MATCH(orders[[#This Row],[Product ID]],'BD product'!A:A,0)</f>
        <v>1118</v>
      </c>
      <c r="N7574" s="2" t="str" cm="1">
        <f t="array" ref="N7574">INDEX('BD product'!A:D,M7574,2)</f>
        <v>Furniture</v>
      </c>
    </row>
    <row r="7575" spans="1:14" x14ac:dyDescent="0.3">
      <c r="A7575" s="3" t="s">
        <v>8169</v>
      </c>
      <c r="B7575" s="4">
        <v>41933</v>
      </c>
      <c r="C7575" s="12" t="str">
        <f t="shared" si="118"/>
        <v>2014/10</v>
      </c>
      <c r="D7575" s="4">
        <v>41938</v>
      </c>
      <c r="E7575" s="3" t="s">
        <v>21</v>
      </c>
      <c r="F7575" s="3" t="s">
        <v>1269</v>
      </c>
      <c r="G7575" s="3" t="s">
        <v>3094</v>
      </c>
      <c r="H7575" s="5">
        <v>284</v>
      </c>
      <c r="I7575" s="2">
        <v>1</v>
      </c>
      <c r="J7575" s="2">
        <v>0</v>
      </c>
      <c r="K7575" s="2">
        <v>0.88039999999999996</v>
      </c>
      <c r="L7575" s="18" t="str">
        <f>VLOOKUP(F7575,'BD customers'!$1:$1048576,2,FALSE)</f>
        <v>Frank Hawley</v>
      </c>
      <c r="M7575" s="2">
        <f>MATCH(orders[[#This Row],[Product ID]],'BD product'!A:A,0)</f>
        <v>890</v>
      </c>
      <c r="N7575" s="2" t="str" cm="1">
        <f t="array" ref="N7575">INDEX('BD product'!A:D,M7575,2)</f>
        <v>Office Supplies</v>
      </c>
    </row>
    <row r="7576" spans="1:14" x14ac:dyDescent="0.3">
      <c r="A7576" s="3" t="s">
        <v>8170</v>
      </c>
      <c r="B7576" s="4">
        <v>42346</v>
      </c>
      <c r="C7576" s="12" t="str">
        <f t="shared" si="118"/>
        <v>2015/12</v>
      </c>
      <c r="D7576" s="4">
        <v>42350</v>
      </c>
      <c r="E7576" s="3" t="s">
        <v>21</v>
      </c>
      <c r="F7576" s="3" t="s">
        <v>847</v>
      </c>
      <c r="G7576" s="3" t="s">
        <v>106</v>
      </c>
      <c r="H7576" s="5">
        <v>22196</v>
      </c>
      <c r="I7576" s="2">
        <v>2</v>
      </c>
      <c r="J7576" s="2">
        <v>0</v>
      </c>
      <c r="K7576" s="2">
        <v>4.4391999999999996</v>
      </c>
      <c r="L7576" s="18" t="str">
        <f>VLOOKUP(F7576,'BD customers'!$1:$1048576,2,FALSE)</f>
        <v>Yana Sorensen</v>
      </c>
      <c r="M7576" s="2">
        <f>MATCH(orders[[#This Row],[Product ID]],'BD product'!A:A,0)</f>
        <v>18</v>
      </c>
      <c r="N7576" s="2" t="str" cm="1">
        <f t="array" ref="N7576">INDEX('BD product'!A:D,M7576,2)</f>
        <v>Office Supplies</v>
      </c>
    </row>
    <row r="7577" spans="1:14" x14ac:dyDescent="0.3">
      <c r="A7577" s="3" t="s">
        <v>8170</v>
      </c>
      <c r="B7577" s="4">
        <v>42346</v>
      </c>
      <c r="C7577" s="12" t="str">
        <f t="shared" si="118"/>
        <v>2015/12</v>
      </c>
      <c r="D7577" s="4">
        <v>42350</v>
      </c>
      <c r="E7577" s="3" t="s">
        <v>21</v>
      </c>
      <c r="F7577" s="3" t="s">
        <v>847</v>
      </c>
      <c r="G7577" s="3" t="s">
        <v>3430</v>
      </c>
      <c r="H7577" s="5">
        <v>2360</v>
      </c>
      <c r="I7577" s="2">
        <v>4</v>
      </c>
      <c r="J7577" s="2">
        <v>0</v>
      </c>
      <c r="K7577" s="2">
        <v>0.4012</v>
      </c>
      <c r="L7577" s="18" t="str">
        <f>VLOOKUP(F7577,'BD customers'!$1:$1048576,2,FALSE)</f>
        <v>Yana Sorensen</v>
      </c>
      <c r="M7577" s="2">
        <f>MATCH(orders[[#This Row],[Product ID]],'BD product'!A:A,0)</f>
        <v>1015</v>
      </c>
      <c r="N7577" s="2" t="str" cm="1">
        <f t="array" ref="N7577">INDEX('BD product'!A:D,M7577,2)</f>
        <v>Technology</v>
      </c>
    </row>
    <row r="7578" spans="1:14" x14ac:dyDescent="0.3">
      <c r="A7578" s="3" t="s">
        <v>8171</v>
      </c>
      <c r="B7578" s="4">
        <v>41945</v>
      </c>
      <c r="C7578" s="12" t="str">
        <f t="shared" si="118"/>
        <v>2014/11</v>
      </c>
      <c r="D7578" s="4">
        <v>41950</v>
      </c>
      <c r="E7578" s="3" t="s">
        <v>11</v>
      </c>
      <c r="F7578" s="3" t="s">
        <v>641</v>
      </c>
      <c r="G7578" s="3" t="s">
        <v>3177</v>
      </c>
      <c r="H7578" s="5">
        <v>4194</v>
      </c>
      <c r="I7578" s="2">
        <v>2</v>
      </c>
      <c r="J7578" s="2">
        <v>0</v>
      </c>
      <c r="K7578" s="2">
        <v>15.0984</v>
      </c>
      <c r="L7578" s="18" t="str">
        <f>VLOOKUP(F7578,'BD customers'!$1:$1048576,2,FALSE)</f>
        <v>Steven Ward</v>
      </c>
      <c r="M7578" s="2">
        <f>MATCH(orders[[#This Row],[Product ID]],'BD product'!A:A,0)</f>
        <v>919</v>
      </c>
      <c r="N7578" s="2" t="str" cm="1">
        <f t="array" ref="N7578">INDEX('BD product'!A:D,M7578,2)</f>
        <v>Technology</v>
      </c>
    </row>
    <row r="7579" spans="1:14" x14ac:dyDescent="0.3">
      <c r="A7579" s="3" t="s">
        <v>8171</v>
      </c>
      <c r="B7579" s="4">
        <v>41945</v>
      </c>
      <c r="C7579" s="12" t="str">
        <f t="shared" si="118"/>
        <v>2014/11</v>
      </c>
      <c r="D7579" s="4">
        <v>41950</v>
      </c>
      <c r="E7579" s="3" t="s">
        <v>11</v>
      </c>
      <c r="F7579" s="3" t="s">
        <v>641</v>
      </c>
      <c r="G7579" s="3" t="s">
        <v>3353</v>
      </c>
      <c r="H7579" s="5">
        <v>52792</v>
      </c>
      <c r="I7579" s="2">
        <v>1</v>
      </c>
      <c r="J7579" s="2">
        <v>2</v>
      </c>
      <c r="K7579" s="2">
        <v>4.6193</v>
      </c>
      <c r="L7579" s="18" t="str">
        <f>VLOOKUP(F7579,'BD customers'!$1:$1048576,2,FALSE)</f>
        <v>Steven Ward</v>
      </c>
      <c r="M7579" s="2">
        <f>MATCH(orders[[#This Row],[Product ID]],'BD product'!A:A,0)</f>
        <v>986</v>
      </c>
      <c r="N7579" s="2" t="str" cm="1">
        <f t="array" ref="N7579">INDEX('BD product'!A:D,M7579,2)</f>
        <v>Technology</v>
      </c>
    </row>
    <row r="7580" spans="1:14" x14ac:dyDescent="0.3">
      <c r="A7580" s="3" t="s">
        <v>8172</v>
      </c>
      <c r="B7580" s="4">
        <v>42722</v>
      </c>
      <c r="C7580" s="12" t="str">
        <f t="shared" si="118"/>
        <v>2016/12</v>
      </c>
      <c r="D7580" s="4">
        <v>42725</v>
      </c>
      <c r="E7580" s="3" t="s">
        <v>64</v>
      </c>
      <c r="F7580" s="3" t="s">
        <v>475</v>
      </c>
      <c r="G7580" s="3" t="s">
        <v>1982</v>
      </c>
      <c r="H7580" s="5">
        <v>56394</v>
      </c>
      <c r="I7580" s="2">
        <v>3</v>
      </c>
      <c r="J7580" s="2">
        <v>0</v>
      </c>
      <c r="K7580" s="2">
        <v>11.2788</v>
      </c>
      <c r="L7580" s="18" t="str">
        <f>VLOOKUP(F7580,'BD customers'!$1:$1048576,2,FALSE)</f>
        <v>Parhena Norris</v>
      </c>
      <c r="M7580" s="2">
        <f>MATCH(orders[[#This Row],[Product ID]],'BD product'!A:A,0)</f>
        <v>501</v>
      </c>
      <c r="N7580" s="2" t="str" cm="1">
        <f t="array" ref="N7580">INDEX('BD product'!A:D,M7580,2)</f>
        <v>Furniture</v>
      </c>
    </row>
    <row r="7581" spans="1:14" x14ac:dyDescent="0.3">
      <c r="A7581" s="3" t="s">
        <v>8173</v>
      </c>
      <c r="B7581" s="4">
        <v>42331</v>
      </c>
      <c r="C7581" s="12" t="str">
        <f t="shared" si="118"/>
        <v>2015/11</v>
      </c>
      <c r="D7581" s="4">
        <v>42335</v>
      </c>
      <c r="E7581" s="3" t="s">
        <v>11</v>
      </c>
      <c r="F7581" s="3" t="s">
        <v>756</v>
      </c>
      <c r="G7581" s="3" t="s">
        <v>6943</v>
      </c>
      <c r="H7581" s="5">
        <v>262512</v>
      </c>
      <c r="I7581" s="2">
        <v>8</v>
      </c>
      <c r="J7581" s="2">
        <v>0</v>
      </c>
      <c r="K7581" s="2">
        <v>735.03359999999998</v>
      </c>
      <c r="L7581" s="18" t="str">
        <f>VLOOKUP(F7581,'BD customers'!$1:$1048576,2,FALSE)</f>
        <v>Annie Thurman</v>
      </c>
      <c r="M7581" s="2">
        <f>MATCH(orders[[#This Row],[Product ID]],'BD product'!A:A,0)</f>
        <v>1741</v>
      </c>
      <c r="N7581" s="2" t="str" cm="1">
        <f t="array" ref="N7581">INDEX('BD product'!A:D,M7581,2)</f>
        <v>Office Supplies</v>
      </c>
    </row>
    <row r="7582" spans="1:14" x14ac:dyDescent="0.3">
      <c r="A7582" s="3" t="s">
        <v>8173</v>
      </c>
      <c r="B7582" s="4">
        <v>42331</v>
      </c>
      <c r="C7582" s="12" t="str">
        <f t="shared" si="118"/>
        <v>2015/11</v>
      </c>
      <c r="D7582" s="4">
        <v>42335</v>
      </c>
      <c r="E7582" s="3" t="s">
        <v>11</v>
      </c>
      <c r="F7582" s="3" t="s">
        <v>756</v>
      </c>
      <c r="G7582" s="3" t="s">
        <v>3074</v>
      </c>
      <c r="H7582" s="5">
        <v>1794</v>
      </c>
      <c r="I7582" s="2">
        <v>3</v>
      </c>
      <c r="J7582" s="2">
        <v>0</v>
      </c>
      <c r="K7582" s="2">
        <v>0.44850000000000001</v>
      </c>
      <c r="L7582" s="18" t="str">
        <f>VLOOKUP(F7582,'BD customers'!$1:$1048576,2,FALSE)</f>
        <v>Annie Thurman</v>
      </c>
      <c r="M7582" s="2">
        <f>MATCH(orders[[#This Row],[Product ID]],'BD product'!A:A,0)</f>
        <v>881</v>
      </c>
      <c r="N7582" s="2" t="str" cm="1">
        <f t="array" ref="N7582">INDEX('BD product'!A:D,M7582,2)</f>
        <v>Office Supplies</v>
      </c>
    </row>
    <row r="7583" spans="1:14" x14ac:dyDescent="0.3">
      <c r="A7583" s="3" t="s">
        <v>8174</v>
      </c>
      <c r="B7583" s="4">
        <v>42229</v>
      </c>
      <c r="C7583" s="12" t="str">
        <f t="shared" si="118"/>
        <v>2015/08</v>
      </c>
      <c r="D7583" s="4">
        <v>42232</v>
      </c>
      <c r="E7583" s="3" t="s">
        <v>64</v>
      </c>
      <c r="F7583" s="3" t="s">
        <v>5763</v>
      </c>
      <c r="G7583" s="3" t="s">
        <v>2646</v>
      </c>
      <c r="H7583" s="5">
        <v>422856</v>
      </c>
      <c r="I7583" s="2">
        <v>3</v>
      </c>
      <c r="J7583" s="2">
        <v>2</v>
      </c>
      <c r="K7583" s="2">
        <v>15.857100000000001</v>
      </c>
      <c r="L7583" s="18" t="str">
        <f>VLOOKUP(F7583,'BD customers'!$1:$1048576,2,FALSE)</f>
        <v>Ed Jacobs</v>
      </c>
      <c r="M7583" s="2">
        <f>MATCH(orders[[#This Row],[Product ID]],'BD product'!A:A,0)</f>
        <v>720</v>
      </c>
      <c r="N7583" s="2" t="str" cm="1">
        <f t="array" ref="N7583">INDEX('BD product'!A:D,M7583,2)</f>
        <v>Office Supplies</v>
      </c>
    </row>
    <row r="7584" spans="1:14" x14ac:dyDescent="0.3">
      <c r="A7584" s="3" t="s">
        <v>8175</v>
      </c>
      <c r="B7584" s="4">
        <v>42110</v>
      </c>
      <c r="C7584" s="12" t="str">
        <f t="shared" si="118"/>
        <v>2015/04</v>
      </c>
      <c r="D7584" s="4">
        <v>42115</v>
      </c>
      <c r="E7584" s="3" t="s">
        <v>21</v>
      </c>
      <c r="F7584" s="3" t="s">
        <v>4957</v>
      </c>
      <c r="G7584" s="3" t="s">
        <v>305</v>
      </c>
      <c r="H7584" s="5">
        <v>127764</v>
      </c>
      <c r="I7584" s="2">
        <v>2</v>
      </c>
      <c r="J7584" s="2">
        <v>1</v>
      </c>
      <c r="K7584" s="2">
        <v>2.8391999999999999</v>
      </c>
      <c r="L7584" s="18" t="str">
        <f>VLOOKUP(F7584,'BD customers'!$1:$1048576,2,FALSE)</f>
        <v>Denise Monton</v>
      </c>
      <c r="M7584" s="2">
        <f>MATCH(orders[[#This Row],[Product ID]],'BD product'!A:A,0)</f>
        <v>58</v>
      </c>
      <c r="N7584" s="2" t="str" cm="1">
        <f t="array" ref="N7584">INDEX('BD product'!A:D,M7584,2)</f>
        <v>Furniture</v>
      </c>
    </row>
    <row r="7585" spans="1:14" x14ac:dyDescent="0.3">
      <c r="A7585" s="3" t="s">
        <v>8176</v>
      </c>
      <c r="B7585" s="4">
        <v>41719</v>
      </c>
      <c r="C7585" s="12" t="str">
        <f t="shared" si="118"/>
        <v>2014/03</v>
      </c>
      <c r="D7585" s="4">
        <v>41723</v>
      </c>
      <c r="E7585" s="3" t="s">
        <v>21</v>
      </c>
      <c r="F7585" s="3" t="s">
        <v>1080</v>
      </c>
      <c r="G7585" s="3" t="s">
        <v>5716</v>
      </c>
      <c r="H7585" s="5">
        <v>349993</v>
      </c>
      <c r="I7585" s="2">
        <v>7</v>
      </c>
      <c r="J7585" s="2">
        <v>0</v>
      </c>
      <c r="K7585" s="2">
        <v>909.98180000000002</v>
      </c>
      <c r="L7585" s="18" t="str">
        <f>VLOOKUP(F7585,'BD customers'!$1:$1048576,2,FALSE)</f>
        <v>Kristen Hastings</v>
      </c>
      <c r="M7585" s="2">
        <f>MATCH(orders[[#This Row],[Product ID]],'BD product'!A:A,0)</f>
        <v>1579</v>
      </c>
      <c r="N7585" s="2" t="str" cm="1">
        <f t="array" ref="N7585">INDEX('BD product'!A:D,M7585,2)</f>
        <v>Technology</v>
      </c>
    </row>
    <row r="7586" spans="1:14" x14ac:dyDescent="0.3">
      <c r="A7586" s="3" t="s">
        <v>8176</v>
      </c>
      <c r="B7586" s="4">
        <v>41719</v>
      </c>
      <c r="C7586" s="12" t="str">
        <f t="shared" si="118"/>
        <v>2014/03</v>
      </c>
      <c r="D7586" s="4">
        <v>41723</v>
      </c>
      <c r="E7586" s="3" t="s">
        <v>21</v>
      </c>
      <c r="F7586" s="3" t="s">
        <v>1080</v>
      </c>
      <c r="G7586" s="3" t="s">
        <v>5667</v>
      </c>
      <c r="H7586" s="5">
        <v>144</v>
      </c>
      <c r="I7586" s="2">
        <v>5</v>
      </c>
      <c r="J7586" s="2">
        <v>0</v>
      </c>
      <c r="K7586" s="2">
        <v>0.66239999999999999</v>
      </c>
      <c r="L7586" s="18" t="str">
        <f>VLOOKUP(F7586,'BD customers'!$1:$1048576,2,FALSE)</f>
        <v>Kristen Hastings</v>
      </c>
      <c r="M7586" s="2">
        <f>MATCH(orders[[#This Row],[Product ID]],'BD product'!A:A,0)</f>
        <v>1570</v>
      </c>
      <c r="N7586" s="2" t="str" cm="1">
        <f t="array" ref="N7586">INDEX('BD product'!A:D,M7586,2)</f>
        <v>Office Supplies</v>
      </c>
    </row>
    <row r="7587" spans="1:14" x14ac:dyDescent="0.3">
      <c r="A7587" s="3" t="s">
        <v>8176</v>
      </c>
      <c r="B7587" s="4">
        <v>41719</v>
      </c>
      <c r="C7587" s="12" t="str">
        <f t="shared" si="118"/>
        <v>2014/03</v>
      </c>
      <c r="D7587" s="4">
        <v>41723</v>
      </c>
      <c r="E7587" s="3" t="s">
        <v>21</v>
      </c>
      <c r="F7587" s="3" t="s">
        <v>1080</v>
      </c>
      <c r="G7587" s="3" t="s">
        <v>3702</v>
      </c>
      <c r="H7587" s="5">
        <v>12297</v>
      </c>
      <c r="I7587" s="2">
        <v>3</v>
      </c>
      <c r="J7587" s="2">
        <v>0</v>
      </c>
      <c r="K7587" s="2">
        <v>60.255299999999998</v>
      </c>
      <c r="L7587" s="18" t="str">
        <f>VLOOKUP(F7587,'BD customers'!$1:$1048576,2,FALSE)</f>
        <v>Kristen Hastings</v>
      </c>
      <c r="M7587" s="2">
        <f>MATCH(orders[[#This Row],[Product ID]],'BD product'!A:A,0)</f>
        <v>1129</v>
      </c>
      <c r="N7587" s="2" t="str" cm="1">
        <f t="array" ref="N7587">INDEX('BD product'!A:D,M7587,2)</f>
        <v>Office Supplies</v>
      </c>
    </row>
    <row r="7588" spans="1:14" x14ac:dyDescent="0.3">
      <c r="A7588" s="3" t="s">
        <v>8176</v>
      </c>
      <c r="B7588" s="4">
        <v>41719</v>
      </c>
      <c r="C7588" s="12" t="str">
        <f t="shared" si="118"/>
        <v>2014/03</v>
      </c>
      <c r="D7588" s="4">
        <v>41723</v>
      </c>
      <c r="E7588" s="3" t="s">
        <v>21</v>
      </c>
      <c r="F7588" s="3" t="s">
        <v>1080</v>
      </c>
      <c r="G7588" s="3" t="s">
        <v>1549</v>
      </c>
      <c r="H7588" s="5">
        <v>932</v>
      </c>
      <c r="I7588" s="2">
        <v>4</v>
      </c>
      <c r="J7588" s="2">
        <v>0</v>
      </c>
      <c r="K7588" s="2">
        <v>2.7027999999999999</v>
      </c>
      <c r="L7588" s="18" t="str">
        <f>VLOOKUP(F7588,'BD customers'!$1:$1048576,2,FALSE)</f>
        <v>Kristen Hastings</v>
      </c>
      <c r="M7588" s="2">
        <f>MATCH(orders[[#This Row],[Product ID]],'BD product'!A:A,0)</f>
        <v>374</v>
      </c>
      <c r="N7588" s="2" t="str" cm="1">
        <f t="array" ref="N7588">INDEX('BD product'!A:D,M7588,2)</f>
        <v>Office Supplies</v>
      </c>
    </row>
    <row r="7589" spans="1:14" x14ac:dyDescent="0.3">
      <c r="A7589" s="3" t="s">
        <v>8176</v>
      </c>
      <c r="B7589" s="4">
        <v>41719</v>
      </c>
      <c r="C7589" s="12" t="str">
        <f t="shared" si="118"/>
        <v>2014/03</v>
      </c>
      <c r="D7589" s="4">
        <v>41723</v>
      </c>
      <c r="E7589" s="3" t="s">
        <v>21</v>
      </c>
      <c r="F7589" s="3" t="s">
        <v>1080</v>
      </c>
      <c r="G7589" s="3" t="s">
        <v>2872</v>
      </c>
      <c r="H7589" s="5">
        <v>12294</v>
      </c>
      <c r="I7589" s="2">
        <v>3</v>
      </c>
      <c r="J7589" s="2">
        <v>0</v>
      </c>
      <c r="K7589" s="2">
        <v>59.011200000000002</v>
      </c>
      <c r="L7589" s="18" t="str">
        <f>VLOOKUP(F7589,'BD customers'!$1:$1048576,2,FALSE)</f>
        <v>Kristen Hastings</v>
      </c>
      <c r="M7589" s="2">
        <f>MATCH(orders[[#This Row],[Product ID]],'BD product'!A:A,0)</f>
        <v>802</v>
      </c>
      <c r="N7589" s="2" t="str" cm="1">
        <f t="array" ref="N7589">INDEX('BD product'!A:D,M7589,2)</f>
        <v>Office Supplies</v>
      </c>
    </row>
    <row r="7590" spans="1:14" x14ac:dyDescent="0.3">
      <c r="A7590" s="3" t="s">
        <v>8177</v>
      </c>
      <c r="B7590" s="4">
        <v>43055</v>
      </c>
      <c r="C7590" s="12" t="str">
        <f t="shared" si="118"/>
        <v>2017/11</v>
      </c>
      <c r="D7590" s="4">
        <v>43061</v>
      </c>
      <c r="E7590" s="3" t="s">
        <v>21</v>
      </c>
      <c r="F7590" s="3" t="s">
        <v>1508</v>
      </c>
      <c r="G7590" s="3" t="s">
        <v>3726</v>
      </c>
      <c r="H7590" s="5">
        <v>1731</v>
      </c>
      <c r="I7590" s="2">
        <v>3</v>
      </c>
      <c r="J7590" s="2">
        <v>0</v>
      </c>
      <c r="K7590" s="2">
        <v>0.51929999999999998</v>
      </c>
      <c r="L7590" s="18" t="str">
        <f>VLOOKUP(F7590,'BD customers'!$1:$1048576,2,FALSE)</f>
        <v>Mick Brown</v>
      </c>
      <c r="M7590" s="2">
        <f>MATCH(orders[[#This Row],[Product ID]],'BD product'!A:A,0)</f>
        <v>1139</v>
      </c>
      <c r="N7590" s="2" t="str" cm="1">
        <f t="array" ref="N7590">INDEX('BD product'!A:D,M7590,2)</f>
        <v>Furniture</v>
      </c>
    </row>
    <row r="7591" spans="1:14" x14ac:dyDescent="0.3">
      <c r="A7591" s="3" t="s">
        <v>8178</v>
      </c>
      <c r="B7591" s="4">
        <v>42272</v>
      </c>
      <c r="C7591" s="12" t="str">
        <f t="shared" si="118"/>
        <v>2015/09</v>
      </c>
      <c r="D7591" s="4">
        <v>42276</v>
      </c>
      <c r="E7591" s="3" t="s">
        <v>21</v>
      </c>
      <c r="F7591" s="3" t="s">
        <v>5934</v>
      </c>
      <c r="G7591" s="3" t="s">
        <v>4084</v>
      </c>
      <c r="H7591" s="5">
        <v>128744</v>
      </c>
      <c r="I7591" s="2">
        <v>7</v>
      </c>
      <c r="J7591" s="2">
        <v>2</v>
      </c>
      <c r="K7591" s="2">
        <v>12.8744</v>
      </c>
      <c r="L7591" s="18" t="str">
        <f>VLOOKUP(F7591,'BD customers'!$1:$1048576,2,FALSE)</f>
        <v>Dana Kaydos</v>
      </c>
      <c r="M7591" s="2">
        <f>MATCH(orders[[#This Row],[Product ID]],'BD product'!A:A,0)</f>
        <v>1245</v>
      </c>
      <c r="N7591" s="2" t="str" cm="1">
        <f t="array" ref="N7591">INDEX('BD product'!A:D,M7591,2)</f>
        <v>Office Supplies</v>
      </c>
    </row>
    <row r="7592" spans="1:14" x14ac:dyDescent="0.3">
      <c r="A7592" s="3" t="s">
        <v>8179</v>
      </c>
      <c r="B7592" s="4">
        <v>42618</v>
      </c>
      <c r="C7592" s="12" t="str">
        <f t="shared" si="118"/>
        <v>2016/09</v>
      </c>
      <c r="D7592" s="4">
        <v>42622</v>
      </c>
      <c r="E7592" s="3" t="s">
        <v>21</v>
      </c>
      <c r="F7592" s="3" t="s">
        <v>239</v>
      </c>
      <c r="G7592" s="3" t="s">
        <v>393</v>
      </c>
      <c r="H7592" s="5">
        <v>58248</v>
      </c>
      <c r="I7592" s="2">
        <v>9</v>
      </c>
      <c r="J7592" s="2">
        <v>2</v>
      </c>
      <c r="K7592" s="2">
        <v>11.6496</v>
      </c>
      <c r="L7592" s="18" t="str">
        <f>VLOOKUP(F7592,'BD customers'!$1:$1048576,2,FALSE)</f>
        <v>Dean Braden</v>
      </c>
      <c r="M7592" s="2">
        <f>MATCH(orders[[#This Row],[Product ID]],'BD product'!A:A,0)</f>
        <v>76</v>
      </c>
      <c r="N7592" s="2" t="str" cm="1">
        <f t="array" ref="N7592">INDEX('BD product'!A:D,M7592,2)</f>
        <v>Furniture</v>
      </c>
    </row>
    <row r="7593" spans="1:14" x14ac:dyDescent="0.3">
      <c r="A7593" s="3" t="s">
        <v>8179</v>
      </c>
      <c r="B7593" s="4">
        <v>42618</v>
      </c>
      <c r="C7593" s="12" t="str">
        <f t="shared" si="118"/>
        <v>2016/09</v>
      </c>
      <c r="D7593" s="4">
        <v>42622</v>
      </c>
      <c r="E7593" s="3" t="s">
        <v>21</v>
      </c>
      <c r="F7593" s="3" t="s">
        <v>239</v>
      </c>
      <c r="G7593" s="3" t="s">
        <v>335</v>
      </c>
      <c r="H7593" s="5">
        <v>71246</v>
      </c>
      <c r="I7593" s="2">
        <v>2</v>
      </c>
      <c r="J7593" s="2">
        <v>3</v>
      </c>
      <c r="K7593" s="2">
        <v>-19.338200000000001</v>
      </c>
      <c r="L7593" s="18" t="str">
        <f>VLOOKUP(F7593,'BD customers'!$1:$1048576,2,FALSE)</f>
        <v>Dean Braden</v>
      </c>
      <c r="M7593" s="2">
        <f>MATCH(orders[[#This Row],[Product ID]],'BD product'!A:A,0)</f>
        <v>66</v>
      </c>
      <c r="N7593" s="2" t="str" cm="1">
        <f t="array" ref="N7593">INDEX('BD product'!A:D,M7593,2)</f>
        <v>Furniture</v>
      </c>
    </row>
    <row r="7594" spans="1:14" x14ac:dyDescent="0.3">
      <c r="A7594" s="3" t="s">
        <v>8179</v>
      </c>
      <c r="B7594" s="4">
        <v>42618</v>
      </c>
      <c r="C7594" s="12" t="str">
        <f t="shared" si="118"/>
        <v>2016/09</v>
      </c>
      <c r="D7594" s="4">
        <v>42622</v>
      </c>
      <c r="E7594" s="3" t="s">
        <v>21</v>
      </c>
      <c r="F7594" s="3" t="s">
        <v>239</v>
      </c>
      <c r="G7594" s="3" t="s">
        <v>3311</v>
      </c>
      <c r="H7594" s="5">
        <v>7872</v>
      </c>
      <c r="I7594" s="2">
        <v>3</v>
      </c>
      <c r="J7594" s="2">
        <v>2</v>
      </c>
      <c r="K7594" s="2">
        <v>0.59040000000000004</v>
      </c>
      <c r="L7594" s="18" t="str">
        <f>VLOOKUP(F7594,'BD customers'!$1:$1048576,2,FALSE)</f>
        <v>Dean Braden</v>
      </c>
      <c r="M7594" s="2">
        <f>MATCH(orders[[#This Row],[Product ID]],'BD product'!A:A,0)</f>
        <v>967</v>
      </c>
      <c r="N7594" s="2" t="str" cm="1">
        <f t="array" ref="N7594">INDEX('BD product'!A:D,M7594,2)</f>
        <v>Office Supplies</v>
      </c>
    </row>
    <row r="7595" spans="1:14" x14ac:dyDescent="0.3">
      <c r="A7595" s="3" t="s">
        <v>8179</v>
      </c>
      <c r="B7595" s="4">
        <v>42618</v>
      </c>
      <c r="C7595" s="12" t="str">
        <f t="shared" si="118"/>
        <v>2016/09</v>
      </c>
      <c r="D7595" s="4">
        <v>42622</v>
      </c>
      <c r="E7595" s="3" t="s">
        <v>21</v>
      </c>
      <c r="F7595" s="3" t="s">
        <v>239</v>
      </c>
      <c r="G7595" s="3" t="s">
        <v>2801</v>
      </c>
      <c r="H7595" s="5">
        <v>887271</v>
      </c>
      <c r="I7595" s="2">
        <v>3</v>
      </c>
      <c r="J7595" s="2">
        <v>3</v>
      </c>
      <c r="K7595" s="2">
        <v>-63.3765</v>
      </c>
      <c r="L7595" s="18" t="str">
        <f>VLOOKUP(F7595,'BD customers'!$1:$1048576,2,FALSE)</f>
        <v>Dean Braden</v>
      </c>
      <c r="M7595" s="2">
        <f>MATCH(orders[[#This Row],[Product ID]],'BD product'!A:A,0)</f>
        <v>776</v>
      </c>
      <c r="N7595" s="2" t="str" cm="1">
        <f t="array" ref="N7595">INDEX('BD product'!A:D,M7595,2)</f>
        <v>Furniture</v>
      </c>
    </row>
    <row r="7596" spans="1:14" x14ac:dyDescent="0.3">
      <c r="A7596" s="3" t="s">
        <v>8180</v>
      </c>
      <c r="B7596" s="4">
        <v>42845</v>
      </c>
      <c r="C7596" s="12" t="str">
        <f t="shared" si="118"/>
        <v>2017/04</v>
      </c>
      <c r="D7596" s="4">
        <v>42849</v>
      </c>
      <c r="E7596" s="3" t="s">
        <v>21</v>
      </c>
      <c r="F7596" s="3" t="s">
        <v>4435</v>
      </c>
      <c r="G7596" s="3" t="s">
        <v>2112</v>
      </c>
      <c r="H7596" s="5">
        <v>14686</v>
      </c>
      <c r="I7596" s="2">
        <v>7</v>
      </c>
      <c r="J7596" s="2">
        <v>0</v>
      </c>
      <c r="K7596" s="2">
        <v>70.492800000000003</v>
      </c>
      <c r="L7596" s="18" t="str">
        <f>VLOOKUP(F7596,'BD customers'!$1:$1048576,2,FALSE)</f>
        <v>Christina VanderZanden</v>
      </c>
      <c r="M7596" s="2">
        <f>MATCH(orders[[#This Row],[Product ID]],'BD product'!A:A,0)</f>
        <v>544</v>
      </c>
      <c r="N7596" s="2" t="str" cm="1">
        <f t="array" ref="N7596">INDEX('BD product'!A:D,M7596,2)</f>
        <v>Office Supplies</v>
      </c>
    </row>
    <row r="7597" spans="1:14" x14ac:dyDescent="0.3">
      <c r="A7597" s="3" t="s">
        <v>8180</v>
      </c>
      <c r="B7597" s="4">
        <v>42845</v>
      </c>
      <c r="C7597" s="12" t="str">
        <f t="shared" si="118"/>
        <v>2017/04</v>
      </c>
      <c r="D7597" s="4">
        <v>42849</v>
      </c>
      <c r="E7597" s="3" t="s">
        <v>21</v>
      </c>
      <c r="F7597" s="3" t="s">
        <v>4435</v>
      </c>
      <c r="G7597" s="3" t="s">
        <v>2353</v>
      </c>
      <c r="H7597" s="5">
        <v>3656</v>
      </c>
      <c r="I7597" s="2">
        <v>4</v>
      </c>
      <c r="J7597" s="2">
        <v>0</v>
      </c>
      <c r="K7597" s="2">
        <v>0.18279999999999999</v>
      </c>
      <c r="L7597" s="18" t="str">
        <f>VLOOKUP(F7597,'BD customers'!$1:$1048576,2,FALSE)</f>
        <v>Christina VanderZanden</v>
      </c>
      <c r="M7597" s="2">
        <f>MATCH(orders[[#This Row],[Product ID]],'BD product'!A:A,0)</f>
        <v>626</v>
      </c>
      <c r="N7597" s="2" t="str" cm="1">
        <f t="array" ref="N7597">INDEX('BD product'!A:D,M7597,2)</f>
        <v>Office Supplies</v>
      </c>
    </row>
    <row r="7598" spans="1:14" x14ac:dyDescent="0.3">
      <c r="A7598" s="3" t="s">
        <v>8181</v>
      </c>
      <c r="B7598" s="4">
        <v>42170</v>
      </c>
      <c r="C7598" s="12" t="str">
        <f t="shared" si="118"/>
        <v>2015/06</v>
      </c>
      <c r="D7598" s="4">
        <v>42174</v>
      </c>
      <c r="E7598" s="3" t="s">
        <v>21</v>
      </c>
      <c r="F7598" s="3" t="s">
        <v>1176</v>
      </c>
      <c r="G7598" s="3" t="s">
        <v>2102</v>
      </c>
      <c r="H7598" s="5">
        <v>225576</v>
      </c>
      <c r="I7598" s="2">
        <v>3</v>
      </c>
      <c r="J7598" s="2">
        <v>2</v>
      </c>
      <c r="K7598" s="2">
        <v>22.557600000000001</v>
      </c>
      <c r="L7598" s="18" t="str">
        <f>VLOOKUP(F7598,'BD customers'!$1:$1048576,2,FALSE)</f>
        <v>Grace Kelly</v>
      </c>
      <c r="M7598" s="2">
        <f>MATCH(orders[[#This Row],[Product ID]],'BD product'!A:A,0)</f>
        <v>541</v>
      </c>
      <c r="N7598" s="2" t="str" cm="1">
        <f t="array" ref="N7598">INDEX('BD product'!A:D,M7598,2)</f>
        <v>Technology</v>
      </c>
    </row>
    <row r="7599" spans="1:14" x14ac:dyDescent="0.3">
      <c r="A7599" s="3" t="s">
        <v>8182</v>
      </c>
      <c r="B7599" s="4">
        <v>41899</v>
      </c>
      <c r="C7599" s="12" t="str">
        <f t="shared" si="118"/>
        <v>2014/09</v>
      </c>
      <c r="D7599" s="4">
        <v>41904</v>
      </c>
      <c r="E7599" s="3" t="s">
        <v>21</v>
      </c>
      <c r="F7599" s="3" t="s">
        <v>1782</v>
      </c>
      <c r="G7599" s="3" t="s">
        <v>4554</v>
      </c>
      <c r="H7599" s="5">
        <v>5248</v>
      </c>
      <c r="I7599" s="2">
        <v>2</v>
      </c>
      <c r="J7599" s="2">
        <v>2</v>
      </c>
      <c r="K7599" s="2">
        <v>0.4592</v>
      </c>
      <c r="L7599" s="18" t="str">
        <f>VLOOKUP(F7599,'BD customers'!$1:$1048576,2,FALSE)</f>
        <v>Joseph Airdo</v>
      </c>
      <c r="M7599" s="2">
        <f>MATCH(orders[[#This Row],[Product ID]],'BD product'!A:A,0)</f>
        <v>1357</v>
      </c>
      <c r="N7599" s="2" t="str" cm="1">
        <f t="array" ref="N7599">INDEX('BD product'!A:D,M7599,2)</f>
        <v>Office Supplies</v>
      </c>
    </row>
    <row r="7600" spans="1:14" x14ac:dyDescent="0.3">
      <c r="A7600" s="3" t="s">
        <v>8182</v>
      </c>
      <c r="B7600" s="4">
        <v>41899</v>
      </c>
      <c r="C7600" s="12" t="str">
        <f t="shared" si="118"/>
        <v>2014/09</v>
      </c>
      <c r="D7600" s="4">
        <v>41904</v>
      </c>
      <c r="E7600" s="3" t="s">
        <v>21</v>
      </c>
      <c r="F7600" s="3" t="s">
        <v>1782</v>
      </c>
      <c r="G7600" s="3" t="s">
        <v>3260</v>
      </c>
      <c r="H7600" s="5">
        <v>38256</v>
      </c>
      <c r="I7600" s="2">
        <v>3</v>
      </c>
      <c r="J7600" s="2">
        <v>2</v>
      </c>
      <c r="K7600" s="2">
        <v>0.47820000000000001</v>
      </c>
      <c r="L7600" s="18" t="str">
        <f>VLOOKUP(F7600,'BD customers'!$1:$1048576,2,FALSE)</f>
        <v>Joseph Airdo</v>
      </c>
      <c r="M7600" s="2">
        <f>MATCH(orders[[#This Row],[Product ID]],'BD product'!A:A,0)</f>
        <v>949</v>
      </c>
      <c r="N7600" s="2" t="str" cm="1">
        <f t="array" ref="N7600">INDEX('BD product'!A:D,M7600,2)</f>
        <v>Office Supplies</v>
      </c>
    </row>
    <row r="7601" spans="1:14" x14ac:dyDescent="0.3">
      <c r="A7601" s="3" t="s">
        <v>8182</v>
      </c>
      <c r="B7601" s="4">
        <v>41899</v>
      </c>
      <c r="C7601" s="12" t="str">
        <f t="shared" si="118"/>
        <v>2014/09</v>
      </c>
      <c r="D7601" s="4">
        <v>41904</v>
      </c>
      <c r="E7601" s="3" t="s">
        <v>21</v>
      </c>
      <c r="F7601" s="3" t="s">
        <v>1782</v>
      </c>
      <c r="G7601" s="3" t="s">
        <v>5867</v>
      </c>
      <c r="H7601" s="5">
        <v>4024</v>
      </c>
      <c r="I7601" s="2">
        <v>5</v>
      </c>
      <c r="J7601" s="2">
        <v>2</v>
      </c>
      <c r="K7601" s="2">
        <v>1.3078000000000001</v>
      </c>
      <c r="L7601" s="18" t="str">
        <f>VLOOKUP(F7601,'BD customers'!$1:$1048576,2,FALSE)</f>
        <v>Joseph Airdo</v>
      </c>
      <c r="M7601" s="2">
        <f>MATCH(orders[[#This Row],[Product ID]],'BD product'!A:A,0)</f>
        <v>1605</v>
      </c>
      <c r="N7601" s="2" t="str" cm="1">
        <f t="array" ref="N7601">INDEX('BD product'!A:D,M7601,2)</f>
        <v>Office Supplies</v>
      </c>
    </row>
    <row r="7602" spans="1:14" x14ac:dyDescent="0.3">
      <c r="A7602" s="3" t="s">
        <v>8182</v>
      </c>
      <c r="B7602" s="4">
        <v>41899</v>
      </c>
      <c r="C7602" s="12" t="str">
        <f t="shared" si="118"/>
        <v>2014/09</v>
      </c>
      <c r="D7602" s="4">
        <v>41904</v>
      </c>
      <c r="E7602" s="3" t="s">
        <v>21</v>
      </c>
      <c r="F7602" s="3" t="s">
        <v>1782</v>
      </c>
      <c r="G7602" s="3" t="s">
        <v>8183</v>
      </c>
      <c r="H7602" s="5">
        <v>29925</v>
      </c>
      <c r="I7602" s="2">
        <v>5</v>
      </c>
      <c r="J7602" s="2">
        <v>7</v>
      </c>
      <c r="K7602" s="2">
        <v>-2.1945000000000001</v>
      </c>
      <c r="L7602" s="18" t="str">
        <f>VLOOKUP(F7602,'BD customers'!$1:$1048576,2,FALSE)</f>
        <v>Joseph Airdo</v>
      </c>
      <c r="M7602" s="2">
        <f>MATCH(orders[[#This Row],[Product ID]],'BD product'!A:A,0)</f>
        <v>1823</v>
      </c>
      <c r="N7602" s="2" t="str" cm="1">
        <f t="array" ref="N7602">INDEX('BD product'!A:D,M7602,2)</f>
        <v>Technology</v>
      </c>
    </row>
    <row r="7603" spans="1:14" x14ac:dyDescent="0.3">
      <c r="A7603" s="3" t="s">
        <v>8182</v>
      </c>
      <c r="B7603" s="4">
        <v>41899</v>
      </c>
      <c r="C7603" s="12" t="str">
        <f t="shared" si="118"/>
        <v>2014/09</v>
      </c>
      <c r="D7603" s="4">
        <v>41904</v>
      </c>
      <c r="E7603" s="3" t="s">
        <v>21</v>
      </c>
      <c r="F7603" s="3" t="s">
        <v>1782</v>
      </c>
      <c r="G7603" s="3" t="s">
        <v>1417</v>
      </c>
      <c r="H7603" s="5">
        <v>148704</v>
      </c>
      <c r="I7603" s="2">
        <v>6</v>
      </c>
      <c r="J7603" s="2">
        <v>2</v>
      </c>
      <c r="K7603" s="2">
        <v>0.4647</v>
      </c>
      <c r="L7603" s="18" t="str">
        <f>VLOOKUP(F7603,'BD customers'!$1:$1048576,2,FALSE)</f>
        <v>Joseph Airdo</v>
      </c>
      <c r="M7603" s="2">
        <f>MATCH(orders[[#This Row],[Product ID]],'BD product'!A:A,0)</f>
        <v>336</v>
      </c>
      <c r="N7603" s="2" t="str" cm="1">
        <f t="array" ref="N7603">INDEX('BD product'!A:D,M7603,2)</f>
        <v>Office Supplies</v>
      </c>
    </row>
    <row r="7604" spans="1:14" x14ac:dyDescent="0.3">
      <c r="A7604" s="3" t="s">
        <v>8182</v>
      </c>
      <c r="B7604" s="4">
        <v>41899</v>
      </c>
      <c r="C7604" s="12" t="str">
        <f t="shared" si="118"/>
        <v>2014/09</v>
      </c>
      <c r="D7604" s="4">
        <v>41904</v>
      </c>
      <c r="E7604" s="3" t="s">
        <v>21</v>
      </c>
      <c r="F7604" s="3" t="s">
        <v>1782</v>
      </c>
      <c r="G7604" s="3" t="s">
        <v>317</v>
      </c>
      <c r="H7604" s="5">
        <v>5592</v>
      </c>
      <c r="I7604" s="2">
        <v>10</v>
      </c>
      <c r="J7604" s="2">
        <v>2</v>
      </c>
      <c r="K7604" s="2">
        <v>1.6776</v>
      </c>
      <c r="L7604" s="18" t="str">
        <f>VLOOKUP(F7604,'BD customers'!$1:$1048576,2,FALSE)</f>
        <v>Joseph Airdo</v>
      </c>
      <c r="M7604" s="2">
        <f>MATCH(orders[[#This Row],[Product ID]],'BD product'!A:A,0)</f>
        <v>62</v>
      </c>
      <c r="N7604" s="2" t="str" cm="1">
        <f t="array" ref="N7604">INDEX('BD product'!A:D,M7604,2)</f>
        <v>Technology</v>
      </c>
    </row>
    <row r="7605" spans="1:14" x14ac:dyDescent="0.3">
      <c r="A7605" s="3" t="s">
        <v>8185</v>
      </c>
      <c r="B7605" s="4">
        <v>42559</v>
      </c>
      <c r="C7605" s="12" t="str">
        <f t="shared" si="118"/>
        <v>2016/07</v>
      </c>
      <c r="D7605" s="4">
        <v>42563</v>
      </c>
      <c r="E7605" s="3" t="s">
        <v>21</v>
      </c>
      <c r="F7605" s="3" t="s">
        <v>6993</v>
      </c>
      <c r="G7605" s="3" t="s">
        <v>2681</v>
      </c>
      <c r="H7605" s="5">
        <v>1296</v>
      </c>
      <c r="I7605" s="2">
        <v>2</v>
      </c>
      <c r="J7605" s="2">
        <v>0</v>
      </c>
      <c r="K7605" s="2">
        <v>6.2207999999999997</v>
      </c>
      <c r="L7605" s="18" t="str">
        <f>VLOOKUP(F7605,'BD customers'!$1:$1048576,2,FALSE)</f>
        <v>Thea Hudgings</v>
      </c>
      <c r="M7605" s="2">
        <f>MATCH(orders[[#This Row],[Product ID]],'BD product'!A:A,0)</f>
        <v>732</v>
      </c>
      <c r="N7605" s="2" t="str" cm="1">
        <f t="array" ref="N7605">INDEX('BD product'!A:D,M7605,2)</f>
        <v>Office Supplies</v>
      </c>
    </row>
    <row r="7606" spans="1:14" x14ac:dyDescent="0.3">
      <c r="A7606" s="3" t="s">
        <v>8186</v>
      </c>
      <c r="B7606" s="4">
        <v>42517</v>
      </c>
      <c r="C7606" s="12" t="str">
        <f t="shared" si="118"/>
        <v>2016/05</v>
      </c>
      <c r="D7606" s="4">
        <v>42521</v>
      </c>
      <c r="E7606" s="3" t="s">
        <v>21</v>
      </c>
      <c r="F7606" s="3" t="s">
        <v>4118</v>
      </c>
      <c r="G7606" s="3" t="s">
        <v>5156</v>
      </c>
      <c r="H7606" s="5">
        <v>25176</v>
      </c>
      <c r="I7606" s="2">
        <v>3</v>
      </c>
      <c r="J7606" s="2">
        <v>6</v>
      </c>
      <c r="K7606" s="2">
        <v>-33.358199999999997</v>
      </c>
      <c r="L7606" s="18" t="str">
        <f>VLOOKUP(F7606,'BD customers'!$1:$1048576,2,FALSE)</f>
        <v>Brian Stugart</v>
      </c>
      <c r="M7606" s="2">
        <f>MATCH(orders[[#This Row],[Product ID]],'BD product'!A:A,0)</f>
        <v>1480</v>
      </c>
      <c r="N7606" s="2" t="str" cm="1">
        <f t="array" ref="N7606">INDEX('BD product'!A:D,M7606,2)</f>
        <v>Furniture</v>
      </c>
    </row>
    <row r="7607" spans="1:14" x14ac:dyDescent="0.3">
      <c r="A7607" s="3" t="s">
        <v>8186</v>
      </c>
      <c r="B7607" s="4">
        <v>42517</v>
      </c>
      <c r="C7607" s="12" t="str">
        <f t="shared" si="118"/>
        <v>2016/05</v>
      </c>
      <c r="D7607" s="4">
        <v>42521</v>
      </c>
      <c r="E7607" s="3" t="s">
        <v>21</v>
      </c>
      <c r="F7607" s="3" t="s">
        <v>4118</v>
      </c>
      <c r="G7607" s="3" t="s">
        <v>2792</v>
      </c>
      <c r="H7607" s="5">
        <v>5584</v>
      </c>
      <c r="I7607" s="2">
        <v>2</v>
      </c>
      <c r="J7607" s="2">
        <v>6</v>
      </c>
      <c r="K7607" s="2">
        <v>-1.6752</v>
      </c>
      <c r="L7607" s="18" t="str">
        <f>VLOOKUP(F7607,'BD customers'!$1:$1048576,2,FALSE)</f>
        <v>Brian Stugart</v>
      </c>
      <c r="M7607" s="2">
        <f>MATCH(orders[[#This Row],[Product ID]],'BD product'!A:A,0)</f>
        <v>772</v>
      </c>
      <c r="N7607" s="2" t="str" cm="1">
        <f t="array" ref="N7607">INDEX('BD product'!A:D,M7607,2)</f>
        <v>Furniture</v>
      </c>
    </row>
    <row r="7608" spans="1:14" x14ac:dyDescent="0.3">
      <c r="A7608" s="3" t="s">
        <v>8186</v>
      </c>
      <c r="B7608" s="4">
        <v>42517</v>
      </c>
      <c r="C7608" s="12" t="str">
        <f t="shared" si="118"/>
        <v>2016/05</v>
      </c>
      <c r="D7608" s="4">
        <v>42521</v>
      </c>
      <c r="E7608" s="3" t="s">
        <v>21</v>
      </c>
      <c r="F7608" s="3" t="s">
        <v>4118</v>
      </c>
      <c r="G7608" s="3" t="s">
        <v>2692</v>
      </c>
      <c r="H7608" s="5">
        <v>1297368</v>
      </c>
      <c r="I7608" s="2">
        <v>9</v>
      </c>
      <c r="J7608" s="2">
        <v>2</v>
      </c>
      <c r="K7608" s="2">
        <v>97.302599999999998</v>
      </c>
      <c r="L7608" s="18" t="str">
        <f>VLOOKUP(F7608,'BD customers'!$1:$1048576,2,FALSE)</f>
        <v>Brian Stugart</v>
      </c>
      <c r="M7608" s="2">
        <f>MATCH(orders[[#This Row],[Product ID]],'BD product'!A:A,0)</f>
        <v>736</v>
      </c>
      <c r="N7608" s="2" t="str" cm="1">
        <f t="array" ref="N7608">INDEX('BD product'!A:D,M7608,2)</f>
        <v>Office Supplies</v>
      </c>
    </row>
    <row r="7609" spans="1:14" x14ac:dyDescent="0.3">
      <c r="A7609" s="3" t="s">
        <v>8187</v>
      </c>
      <c r="B7609" s="4">
        <v>43093</v>
      </c>
      <c r="C7609" s="12" t="str">
        <f t="shared" si="118"/>
        <v>2017/12</v>
      </c>
      <c r="D7609" s="4">
        <v>43096</v>
      </c>
      <c r="E7609" s="3" t="s">
        <v>64</v>
      </c>
      <c r="F7609" s="3" t="s">
        <v>1877</v>
      </c>
      <c r="G7609" s="3" t="s">
        <v>2125</v>
      </c>
      <c r="H7609" s="5">
        <v>26432</v>
      </c>
      <c r="I7609" s="2">
        <v>2</v>
      </c>
      <c r="J7609" s="2">
        <v>2</v>
      </c>
      <c r="K7609" s="2">
        <v>1.9823999999999999</v>
      </c>
      <c r="L7609" s="18" t="str">
        <f>VLOOKUP(F7609,'BD customers'!$1:$1048576,2,FALSE)</f>
        <v>Neola Schneider</v>
      </c>
      <c r="M7609" s="2">
        <f>MATCH(orders[[#This Row],[Product ID]],'BD product'!A:A,0)</f>
        <v>548</v>
      </c>
      <c r="N7609" s="2" t="str" cm="1">
        <f t="array" ref="N7609">INDEX('BD product'!A:D,M7609,2)</f>
        <v>Office Supplies</v>
      </c>
    </row>
    <row r="7610" spans="1:14" x14ac:dyDescent="0.3">
      <c r="A7610" s="3" t="s">
        <v>8188</v>
      </c>
      <c r="B7610" s="4">
        <v>42858</v>
      </c>
      <c r="C7610" s="12" t="str">
        <f t="shared" si="118"/>
        <v>2017/05</v>
      </c>
      <c r="D7610" s="4">
        <v>42862</v>
      </c>
      <c r="E7610" s="3" t="s">
        <v>21</v>
      </c>
      <c r="F7610" s="3" t="s">
        <v>1598</v>
      </c>
      <c r="G7610" s="3" t="s">
        <v>2816</v>
      </c>
      <c r="H7610" s="5">
        <v>2592</v>
      </c>
      <c r="I7610" s="2">
        <v>4</v>
      </c>
      <c r="J7610" s="2">
        <v>0</v>
      </c>
      <c r="K7610" s="2">
        <v>12.441599999999999</v>
      </c>
      <c r="L7610" s="18" t="str">
        <f>VLOOKUP(F7610,'BD customers'!$1:$1048576,2,FALSE)</f>
        <v>Mike Kennedy</v>
      </c>
      <c r="M7610" s="2">
        <f>MATCH(orders[[#This Row],[Product ID]],'BD product'!A:A,0)</f>
        <v>780</v>
      </c>
      <c r="N7610" s="2" t="str" cm="1">
        <f t="array" ref="N7610">INDEX('BD product'!A:D,M7610,2)</f>
        <v>Office Supplies</v>
      </c>
    </row>
    <row r="7611" spans="1:14" x14ac:dyDescent="0.3">
      <c r="A7611" s="3" t="s">
        <v>8188</v>
      </c>
      <c r="B7611" s="4">
        <v>42858</v>
      </c>
      <c r="C7611" s="12" t="str">
        <f t="shared" si="118"/>
        <v>2017/05</v>
      </c>
      <c r="D7611" s="4">
        <v>42862</v>
      </c>
      <c r="E7611" s="3" t="s">
        <v>21</v>
      </c>
      <c r="F7611" s="3" t="s">
        <v>1598</v>
      </c>
      <c r="G7611" s="3" t="s">
        <v>1211</v>
      </c>
      <c r="H7611" s="5">
        <v>2296</v>
      </c>
      <c r="I7611" s="2">
        <v>7</v>
      </c>
      <c r="J7611" s="2">
        <v>0</v>
      </c>
      <c r="K7611" s="2">
        <v>6.6584000000000003</v>
      </c>
      <c r="L7611" s="18" t="str">
        <f>VLOOKUP(F7611,'BD customers'!$1:$1048576,2,FALSE)</f>
        <v>Mike Kennedy</v>
      </c>
      <c r="M7611" s="2">
        <f>MATCH(orders[[#This Row],[Product ID]],'BD product'!A:A,0)</f>
        <v>281</v>
      </c>
      <c r="N7611" s="2" t="str" cm="1">
        <f t="array" ref="N7611">INDEX('BD product'!A:D,M7611,2)</f>
        <v>Office Supplies</v>
      </c>
    </row>
    <row r="7612" spans="1:14" x14ac:dyDescent="0.3">
      <c r="A7612" s="3" t="s">
        <v>8189</v>
      </c>
      <c r="B7612" s="4">
        <v>41692</v>
      </c>
      <c r="C7612" s="12" t="str">
        <f t="shared" si="118"/>
        <v>2014/02</v>
      </c>
      <c r="D7612" s="4">
        <v>41694</v>
      </c>
      <c r="E7612" s="3" t="s">
        <v>64</v>
      </c>
      <c r="F7612" s="3" t="s">
        <v>1454</v>
      </c>
      <c r="G7612" s="3" t="s">
        <v>2234</v>
      </c>
      <c r="H7612" s="5">
        <v>1944</v>
      </c>
      <c r="I7612" s="2">
        <v>3</v>
      </c>
      <c r="J7612" s="2">
        <v>0</v>
      </c>
      <c r="K7612" s="2">
        <v>9.3312000000000008</v>
      </c>
      <c r="L7612" s="18" t="str">
        <f>VLOOKUP(F7612,'BD customers'!$1:$1048576,2,FALSE)</f>
        <v>Sue Ann Reed</v>
      </c>
      <c r="M7612" s="2">
        <f>MATCH(orders[[#This Row],[Product ID]],'BD product'!A:A,0)</f>
        <v>587</v>
      </c>
      <c r="N7612" s="2" t="str" cm="1">
        <f t="array" ref="N7612">INDEX('BD product'!A:D,M7612,2)</f>
        <v>Office Supplies</v>
      </c>
    </row>
    <row r="7613" spans="1:14" x14ac:dyDescent="0.3">
      <c r="A7613" s="3" t="s">
        <v>8190</v>
      </c>
      <c r="B7613" s="4">
        <v>42043</v>
      </c>
      <c r="C7613" s="12" t="str">
        <f t="shared" si="118"/>
        <v>2015/02</v>
      </c>
      <c r="D7613" s="4">
        <v>42046</v>
      </c>
      <c r="E7613" s="3" t="s">
        <v>64</v>
      </c>
      <c r="F7613" s="3" t="s">
        <v>47</v>
      </c>
      <c r="G7613" s="3" t="s">
        <v>4996</v>
      </c>
      <c r="H7613" s="5">
        <v>954</v>
      </c>
      <c r="I7613" s="2">
        <v>2</v>
      </c>
      <c r="J7613" s="2">
        <v>0</v>
      </c>
      <c r="K7613" s="2">
        <v>0.42930000000000001</v>
      </c>
      <c r="L7613" s="18" t="str">
        <f>VLOOKUP(F7613,'BD customers'!$1:$1048576,2,FALSE)</f>
        <v>Brosina Hoffman</v>
      </c>
      <c r="M7613" s="2">
        <f>MATCH(orders[[#This Row],[Product ID]],'BD product'!A:A,0)</f>
        <v>1448</v>
      </c>
      <c r="N7613" s="2" t="str" cm="1">
        <f t="array" ref="N7613">INDEX('BD product'!A:D,M7613,2)</f>
        <v>Office Supplies</v>
      </c>
    </row>
    <row r="7614" spans="1:14" x14ac:dyDescent="0.3">
      <c r="A7614" s="3" t="s">
        <v>8190</v>
      </c>
      <c r="B7614" s="4">
        <v>42043</v>
      </c>
      <c r="C7614" s="12" t="str">
        <f t="shared" si="118"/>
        <v>2015/02</v>
      </c>
      <c r="D7614" s="4">
        <v>42046</v>
      </c>
      <c r="E7614" s="3" t="s">
        <v>64</v>
      </c>
      <c r="F7614" s="3" t="s">
        <v>47</v>
      </c>
      <c r="G7614" s="3" t="s">
        <v>898</v>
      </c>
      <c r="H7614" s="5">
        <v>581</v>
      </c>
      <c r="I7614" s="2">
        <v>1</v>
      </c>
      <c r="J7614" s="2">
        <v>0</v>
      </c>
      <c r="K7614" s="2">
        <v>1.8010999999999999</v>
      </c>
      <c r="L7614" s="18" t="str">
        <f>VLOOKUP(F7614,'BD customers'!$1:$1048576,2,FALSE)</f>
        <v>Brosina Hoffman</v>
      </c>
      <c r="M7614" s="2">
        <f>MATCH(orders[[#This Row],[Product ID]],'BD product'!A:A,0)</f>
        <v>197</v>
      </c>
      <c r="N7614" s="2" t="str" cm="1">
        <f t="array" ref="N7614">INDEX('BD product'!A:D,M7614,2)</f>
        <v>Office Supplies</v>
      </c>
    </row>
    <row r="7615" spans="1:14" x14ac:dyDescent="0.3">
      <c r="A7615" s="3" t="s">
        <v>8190</v>
      </c>
      <c r="B7615" s="4">
        <v>42043</v>
      </c>
      <c r="C7615" s="12" t="str">
        <f t="shared" si="118"/>
        <v>2015/02</v>
      </c>
      <c r="D7615" s="4">
        <v>42046</v>
      </c>
      <c r="E7615" s="3" t="s">
        <v>64</v>
      </c>
      <c r="F7615" s="3" t="s">
        <v>47</v>
      </c>
      <c r="G7615" s="3" t="s">
        <v>636</v>
      </c>
      <c r="H7615" s="5">
        <v>576</v>
      </c>
      <c r="I7615" s="2">
        <v>2</v>
      </c>
      <c r="J7615" s="2">
        <v>0</v>
      </c>
      <c r="K7615" s="2">
        <v>0.17280000000000001</v>
      </c>
      <c r="L7615" s="18" t="str">
        <f>VLOOKUP(F7615,'BD customers'!$1:$1048576,2,FALSE)</f>
        <v>Brosina Hoffman</v>
      </c>
      <c r="M7615" s="2">
        <f>MATCH(orders[[#This Row],[Product ID]],'BD product'!A:A,0)</f>
        <v>132</v>
      </c>
      <c r="N7615" s="2" t="str" cm="1">
        <f t="array" ref="N7615">INDEX('BD product'!A:D,M7615,2)</f>
        <v>Office Supplies</v>
      </c>
    </row>
    <row r="7616" spans="1:14" x14ac:dyDescent="0.3">
      <c r="A7616" s="3" t="s">
        <v>8191</v>
      </c>
      <c r="B7616" s="4">
        <v>42240</v>
      </c>
      <c r="C7616" s="12" t="str">
        <f t="shared" si="118"/>
        <v>2015/08</v>
      </c>
      <c r="D7616" s="4">
        <v>42244</v>
      </c>
      <c r="E7616" s="3" t="s">
        <v>11</v>
      </c>
      <c r="F7616" s="3" t="s">
        <v>4523</v>
      </c>
      <c r="G7616" s="3" t="s">
        <v>2061</v>
      </c>
      <c r="H7616" s="5">
        <v>1491</v>
      </c>
      <c r="I7616" s="2">
        <v>3</v>
      </c>
      <c r="J7616" s="2">
        <v>0</v>
      </c>
      <c r="K7616" s="2">
        <v>4.6220999999999997</v>
      </c>
      <c r="L7616" s="18" t="str">
        <f>VLOOKUP(F7616,'BD customers'!$1:$1048576,2,FALSE)</f>
        <v>Shahid Collister</v>
      </c>
      <c r="M7616" s="2">
        <f>MATCH(orders[[#This Row],[Product ID]],'BD product'!A:A,0)</f>
        <v>529</v>
      </c>
      <c r="N7616" s="2" t="str" cm="1">
        <f t="array" ref="N7616">INDEX('BD product'!A:D,M7616,2)</f>
        <v>Furniture</v>
      </c>
    </row>
    <row r="7617" spans="1:14" x14ac:dyDescent="0.3">
      <c r="A7617" s="3" t="s">
        <v>8192</v>
      </c>
      <c r="B7617" s="4">
        <v>41973</v>
      </c>
      <c r="C7617" s="12" t="str">
        <f t="shared" si="118"/>
        <v>2014/11</v>
      </c>
      <c r="D7617" s="4">
        <v>41977</v>
      </c>
      <c r="E7617" s="3" t="s">
        <v>21</v>
      </c>
      <c r="F7617" s="3" t="s">
        <v>4123</v>
      </c>
      <c r="G7617" s="3" t="s">
        <v>6516</v>
      </c>
      <c r="H7617" s="5">
        <v>6642</v>
      </c>
      <c r="I7617" s="2">
        <v>9</v>
      </c>
      <c r="J7617" s="2">
        <v>7</v>
      </c>
      <c r="K7617" s="2">
        <v>-0.44280000000000003</v>
      </c>
      <c r="L7617" s="18" t="str">
        <f>VLOOKUP(F7617,'BD customers'!$1:$1048576,2,FALSE)</f>
        <v>Randy Ferguson</v>
      </c>
      <c r="M7617" s="2">
        <f>MATCH(orders[[#This Row],[Product ID]],'BD product'!A:A,0)</f>
        <v>1701</v>
      </c>
      <c r="N7617" s="2" t="str" cm="1">
        <f t="array" ref="N7617">INDEX('BD product'!A:D,M7617,2)</f>
        <v>Office Supplies</v>
      </c>
    </row>
    <row r="7618" spans="1:14" x14ac:dyDescent="0.3">
      <c r="A7618" s="3" t="s">
        <v>8193</v>
      </c>
      <c r="B7618" s="4">
        <v>42714</v>
      </c>
      <c r="C7618" s="12" t="str">
        <f t="shared" ref="C7618:C7681" si="119">TEXT(B7618,"aaaa/mm")</f>
        <v>2016/12</v>
      </c>
      <c r="D7618" s="4">
        <v>42720</v>
      </c>
      <c r="E7618" s="3" t="s">
        <v>21</v>
      </c>
      <c r="F7618" s="3" t="s">
        <v>4654</v>
      </c>
      <c r="G7618" s="3" t="s">
        <v>4281</v>
      </c>
      <c r="H7618" s="5">
        <v>1854</v>
      </c>
      <c r="I7618" s="2">
        <v>2</v>
      </c>
      <c r="J7618" s="2">
        <v>0</v>
      </c>
      <c r="K7618" s="2">
        <v>8.7138000000000009</v>
      </c>
      <c r="L7618" s="18" t="str">
        <f>VLOOKUP(F7618,'BD customers'!$1:$1048576,2,FALSE)</f>
        <v>Chris McAfee</v>
      </c>
      <c r="M7618" s="2">
        <f>MATCH(orders[[#This Row],[Product ID]],'BD product'!A:A,0)</f>
        <v>1288</v>
      </c>
      <c r="N7618" s="2" t="str" cm="1">
        <f t="array" ref="N7618">INDEX('BD product'!A:D,M7618,2)</f>
        <v>Office Supplies</v>
      </c>
    </row>
    <row r="7619" spans="1:14" x14ac:dyDescent="0.3">
      <c r="A7619" s="3" t="s">
        <v>8193</v>
      </c>
      <c r="B7619" s="4">
        <v>42714</v>
      </c>
      <c r="C7619" s="12" t="str">
        <f t="shared" si="119"/>
        <v>2016/12</v>
      </c>
      <c r="D7619" s="4">
        <v>42720</v>
      </c>
      <c r="E7619" s="3" t="s">
        <v>21</v>
      </c>
      <c r="F7619" s="3" t="s">
        <v>4654</v>
      </c>
      <c r="G7619" s="3" t="s">
        <v>92</v>
      </c>
      <c r="H7619" s="5">
        <v>67996</v>
      </c>
      <c r="I7619" s="2">
        <v>5</v>
      </c>
      <c r="J7619" s="2">
        <v>2</v>
      </c>
      <c r="K7619" s="2">
        <v>22.098700000000001</v>
      </c>
      <c r="L7619" s="18" t="str">
        <f>VLOOKUP(F7619,'BD customers'!$1:$1048576,2,FALSE)</f>
        <v>Chris McAfee</v>
      </c>
      <c r="M7619" s="2">
        <f>MATCH(orders[[#This Row],[Product ID]],'BD product'!A:A,0)</f>
        <v>15</v>
      </c>
      <c r="N7619" s="2" t="str" cm="1">
        <f t="array" ref="N7619">INDEX('BD product'!A:D,M7619,2)</f>
        <v>Office Supplies</v>
      </c>
    </row>
    <row r="7620" spans="1:14" x14ac:dyDescent="0.3">
      <c r="A7620" s="3" t="s">
        <v>8194</v>
      </c>
      <c r="B7620" s="4">
        <v>43035</v>
      </c>
      <c r="C7620" s="12" t="str">
        <f t="shared" si="119"/>
        <v>2017/10</v>
      </c>
      <c r="D7620" s="4">
        <v>43037</v>
      </c>
      <c r="E7620" s="3" t="s">
        <v>64</v>
      </c>
      <c r="F7620" s="3" t="s">
        <v>3480</v>
      </c>
      <c r="G7620" s="3" t="s">
        <v>73</v>
      </c>
      <c r="H7620" s="5">
        <v>189576</v>
      </c>
      <c r="I7620" s="2">
        <v>1</v>
      </c>
      <c r="J7620" s="2">
        <v>2</v>
      </c>
      <c r="K7620" s="2">
        <v>9.4787999999999997</v>
      </c>
      <c r="L7620" s="18" t="str">
        <f>VLOOKUP(F7620,'BD customers'!$1:$1048576,2,FALSE)</f>
        <v>Jim Mitchum</v>
      </c>
      <c r="M7620" s="2">
        <f>MATCH(orders[[#This Row],[Product ID]],'BD product'!A:A,0)</f>
        <v>12</v>
      </c>
      <c r="N7620" s="2" t="str" cm="1">
        <f t="array" ref="N7620">INDEX('BD product'!A:D,M7620,2)</f>
        <v>Furniture</v>
      </c>
    </row>
    <row r="7621" spans="1:14" x14ac:dyDescent="0.3">
      <c r="A7621" s="3" t="s">
        <v>8194</v>
      </c>
      <c r="B7621" s="4">
        <v>43035</v>
      </c>
      <c r="C7621" s="12" t="str">
        <f t="shared" si="119"/>
        <v>2017/10</v>
      </c>
      <c r="D7621" s="4">
        <v>43037</v>
      </c>
      <c r="E7621" s="3" t="s">
        <v>64</v>
      </c>
      <c r="F7621" s="3" t="s">
        <v>3480</v>
      </c>
      <c r="G7621" s="3" t="s">
        <v>7202</v>
      </c>
      <c r="H7621" s="5">
        <v>7196</v>
      </c>
      <c r="I7621" s="2">
        <v>5</v>
      </c>
      <c r="J7621" s="2">
        <v>2</v>
      </c>
      <c r="K7621" s="2">
        <v>0.71960000000000002</v>
      </c>
      <c r="L7621" s="18" t="str">
        <f>VLOOKUP(F7621,'BD customers'!$1:$1048576,2,FALSE)</f>
        <v>Jim Mitchum</v>
      </c>
      <c r="M7621" s="2">
        <f>MATCH(orders[[#This Row],[Product ID]],'BD product'!A:A,0)</f>
        <v>1765</v>
      </c>
      <c r="N7621" s="2" t="str" cm="1">
        <f t="array" ref="N7621">INDEX('BD product'!A:D,M7621,2)</f>
        <v>Technology</v>
      </c>
    </row>
    <row r="7622" spans="1:14" x14ac:dyDescent="0.3">
      <c r="A7622" s="3" t="s">
        <v>8195</v>
      </c>
      <c r="B7622" s="4">
        <v>41968</v>
      </c>
      <c r="C7622" s="12" t="str">
        <f t="shared" si="119"/>
        <v>2014/11</v>
      </c>
      <c r="D7622" s="4">
        <v>41972</v>
      </c>
      <c r="E7622" s="3" t="s">
        <v>21</v>
      </c>
      <c r="F7622" s="3" t="s">
        <v>4154</v>
      </c>
      <c r="G7622" s="3" t="s">
        <v>1039</v>
      </c>
      <c r="H7622" s="5">
        <v>53992</v>
      </c>
      <c r="I7622" s="2">
        <v>5</v>
      </c>
      <c r="J7622" s="2">
        <v>2</v>
      </c>
      <c r="K7622" s="2">
        <v>4.7243000000000004</v>
      </c>
      <c r="L7622" s="18" t="str">
        <f>VLOOKUP(F7622,'BD customers'!$1:$1048576,2,FALSE)</f>
        <v>Richard Bierner</v>
      </c>
      <c r="M7622" s="2">
        <f>MATCH(orders[[#This Row],[Product ID]],'BD product'!A:A,0)</f>
        <v>235</v>
      </c>
      <c r="N7622" s="2" t="str" cm="1">
        <f t="array" ref="N7622">INDEX('BD product'!A:D,M7622,2)</f>
        <v>Technology</v>
      </c>
    </row>
    <row r="7623" spans="1:14" x14ac:dyDescent="0.3">
      <c r="A7623" s="3" t="s">
        <v>8195</v>
      </c>
      <c r="B7623" s="4">
        <v>41968</v>
      </c>
      <c r="C7623" s="12" t="str">
        <f t="shared" si="119"/>
        <v>2014/11</v>
      </c>
      <c r="D7623" s="4">
        <v>41972</v>
      </c>
      <c r="E7623" s="3" t="s">
        <v>21</v>
      </c>
      <c r="F7623" s="3" t="s">
        <v>4154</v>
      </c>
      <c r="G7623" s="3" t="s">
        <v>2369</v>
      </c>
      <c r="H7623" s="5">
        <v>725344</v>
      </c>
      <c r="I7623" s="2">
        <v>4</v>
      </c>
      <c r="J7623" s="2">
        <v>2</v>
      </c>
      <c r="K7623" s="2">
        <v>54.400799999999997</v>
      </c>
      <c r="L7623" s="18" t="str">
        <f>VLOOKUP(F7623,'BD customers'!$1:$1048576,2,FALSE)</f>
        <v>Richard Bierner</v>
      </c>
      <c r="M7623" s="2">
        <f>MATCH(orders[[#This Row],[Product ID]],'BD product'!A:A,0)</f>
        <v>631</v>
      </c>
      <c r="N7623" s="2" t="str" cm="1">
        <f t="array" ref="N7623">INDEX('BD product'!A:D,M7623,2)</f>
        <v>Furniture</v>
      </c>
    </row>
    <row r="7624" spans="1:14" x14ac:dyDescent="0.3">
      <c r="A7624" s="3" t="s">
        <v>8195</v>
      </c>
      <c r="B7624" s="4">
        <v>41968</v>
      </c>
      <c r="C7624" s="12" t="str">
        <f t="shared" si="119"/>
        <v>2014/11</v>
      </c>
      <c r="D7624" s="4">
        <v>41972</v>
      </c>
      <c r="E7624" s="3" t="s">
        <v>21</v>
      </c>
      <c r="F7624" s="3" t="s">
        <v>4154</v>
      </c>
      <c r="G7624" s="3" t="s">
        <v>8134</v>
      </c>
      <c r="H7624" s="5">
        <v>744</v>
      </c>
      <c r="I7624" s="2">
        <v>3</v>
      </c>
      <c r="J7624" s="2">
        <v>0</v>
      </c>
      <c r="K7624" s="2">
        <v>0.26040000000000002</v>
      </c>
      <c r="L7624" s="18" t="str">
        <f>VLOOKUP(F7624,'BD customers'!$1:$1048576,2,FALSE)</f>
        <v>Richard Bierner</v>
      </c>
      <c r="M7624" s="2">
        <f>MATCH(orders[[#This Row],[Product ID]],'BD product'!A:A,0)</f>
        <v>1822</v>
      </c>
      <c r="N7624" s="2" t="str" cm="1">
        <f t="array" ref="N7624">INDEX('BD product'!A:D,M7624,2)</f>
        <v>Office Supplies</v>
      </c>
    </row>
    <row r="7625" spans="1:14" x14ac:dyDescent="0.3">
      <c r="A7625" s="3" t="s">
        <v>8196</v>
      </c>
      <c r="B7625" s="4">
        <v>41834</v>
      </c>
      <c r="C7625" s="12" t="str">
        <f t="shared" si="119"/>
        <v>2014/07</v>
      </c>
      <c r="D7625" s="4">
        <v>41840</v>
      </c>
      <c r="E7625" s="3" t="s">
        <v>21</v>
      </c>
      <c r="F7625" s="3" t="s">
        <v>7581</v>
      </c>
      <c r="G7625" s="3" t="s">
        <v>2414</v>
      </c>
      <c r="H7625" s="5">
        <v>3948</v>
      </c>
      <c r="I7625" s="2">
        <v>1</v>
      </c>
      <c r="J7625" s="2">
        <v>0</v>
      </c>
      <c r="K7625" s="2">
        <v>11.054399999999999</v>
      </c>
      <c r="L7625" s="18" t="str">
        <f>VLOOKUP(F7625,'BD customers'!$1:$1048576,2,FALSE)</f>
        <v>Shirley Schmidt</v>
      </c>
      <c r="M7625" s="2">
        <f>MATCH(orders[[#This Row],[Product ID]],'BD product'!A:A,0)</f>
        <v>645</v>
      </c>
      <c r="N7625" s="2" t="str" cm="1">
        <f t="array" ref="N7625">INDEX('BD product'!A:D,M7625,2)</f>
        <v>Office Supplies</v>
      </c>
    </row>
    <row r="7626" spans="1:14" x14ac:dyDescent="0.3">
      <c r="A7626" s="3" t="s">
        <v>8197</v>
      </c>
      <c r="B7626" s="4">
        <v>42147</v>
      </c>
      <c r="C7626" s="12" t="str">
        <f t="shared" si="119"/>
        <v>2015/05</v>
      </c>
      <c r="D7626" s="4">
        <v>42151</v>
      </c>
      <c r="E7626" s="3" t="s">
        <v>11</v>
      </c>
      <c r="F7626" s="3" t="s">
        <v>223</v>
      </c>
      <c r="G7626" s="3" t="s">
        <v>3737</v>
      </c>
      <c r="H7626" s="5">
        <v>8505</v>
      </c>
      <c r="I7626" s="2">
        <v>5</v>
      </c>
      <c r="J7626" s="2">
        <v>1</v>
      </c>
      <c r="K7626" s="2">
        <v>0.2457</v>
      </c>
      <c r="L7626" s="18" t="str">
        <f>VLOOKUP(F7626,'BD customers'!$1:$1048576,2,FALSE)</f>
        <v>Nathan Mautz</v>
      </c>
      <c r="M7626" s="2">
        <f>MATCH(orders[[#This Row],[Product ID]],'BD product'!A:A,0)</f>
        <v>1143</v>
      </c>
      <c r="N7626" s="2" t="str" cm="1">
        <f t="array" ref="N7626">INDEX('BD product'!A:D,M7626,2)</f>
        <v>Office Supplies</v>
      </c>
    </row>
    <row r="7627" spans="1:14" x14ac:dyDescent="0.3">
      <c r="A7627" s="3" t="s">
        <v>8197</v>
      </c>
      <c r="B7627" s="4">
        <v>42147</v>
      </c>
      <c r="C7627" s="12" t="str">
        <f t="shared" si="119"/>
        <v>2015/05</v>
      </c>
      <c r="D7627" s="4">
        <v>42151</v>
      </c>
      <c r="E7627" s="3" t="s">
        <v>11</v>
      </c>
      <c r="F7627" s="3" t="s">
        <v>223</v>
      </c>
      <c r="G7627" s="3" t="s">
        <v>3134</v>
      </c>
      <c r="H7627" s="5">
        <v>7533</v>
      </c>
      <c r="I7627" s="2">
        <v>9</v>
      </c>
      <c r="J7627" s="2">
        <v>0</v>
      </c>
      <c r="K7627" s="2">
        <v>19.585799999999999</v>
      </c>
      <c r="L7627" s="18" t="str">
        <f>VLOOKUP(F7627,'BD customers'!$1:$1048576,2,FALSE)</f>
        <v>Nathan Mautz</v>
      </c>
      <c r="M7627" s="2">
        <f>MATCH(orders[[#This Row],[Product ID]],'BD product'!A:A,0)</f>
        <v>906</v>
      </c>
      <c r="N7627" s="2" t="str" cm="1">
        <f t="array" ref="N7627">INDEX('BD product'!A:D,M7627,2)</f>
        <v>Furniture</v>
      </c>
    </row>
    <row r="7628" spans="1:14" x14ac:dyDescent="0.3">
      <c r="A7628" s="3" t="s">
        <v>8198</v>
      </c>
      <c r="B7628" s="4">
        <v>42329</v>
      </c>
      <c r="C7628" s="12" t="str">
        <f t="shared" si="119"/>
        <v>2015/11</v>
      </c>
      <c r="D7628" s="4">
        <v>42331</v>
      </c>
      <c r="E7628" s="3" t="s">
        <v>11</v>
      </c>
      <c r="F7628" s="3" t="s">
        <v>2502</v>
      </c>
      <c r="G7628" s="3" t="s">
        <v>5412</v>
      </c>
      <c r="H7628" s="5">
        <v>325632</v>
      </c>
      <c r="I7628" s="2">
        <v>6</v>
      </c>
      <c r="J7628" s="2">
        <v>2</v>
      </c>
      <c r="K7628" s="2">
        <v>28.492799999999999</v>
      </c>
      <c r="L7628" s="18" t="str">
        <f>VLOOKUP(F7628,'BD customers'!$1:$1048576,2,FALSE)</f>
        <v>Eudokia Martin</v>
      </c>
      <c r="M7628" s="2">
        <f>MATCH(orders[[#This Row],[Product ID]],'BD product'!A:A,0)</f>
        <v>1529</v>
      </c>
      <c r="N7628" s="2" t="str" cm="1">
        <f t="array" ref="N7628">INDEX('BD product'!A:D,M7628,2)</f>
        <v>Office Supplies</v>
      </c>
    </row>
    <row r="7629" spans="1:14" x14ac:dyDescent="0.3">
      <c r="A7629" s="3" t="s">
        <v>8198</v>
      </c>
      <c r="B7629" s="4">
        <v>42329</v>
      </c>
      <c r="C7629" s="12" t="str">
        <f t="shared" si="119"/>
        <v>2015/11</v>
      </c>
      <c r="D7629" s="4">
        <v>42331</v>
      </c>
      <c r="E7629" s="3" t="s">
        <v>11</v>
      </c>
      <c r="F7629" s="3" t="s">
        <v>2502</v>
      </c>
      <c r="G7629" s="3" t="s">
        <v>3946</v>
      </c>
      <c r="H7629" s="5">
        <v>23344</v>
      </c>
      <c r="I7629" s="2">
        <v>2</v>
      </c>
      <c r="J7629" s="2">
        <v>2</v>
      </c>
      <c r="K7629" s="2">
        <v>-0.1459</v>
      </c>
      <c r="L7629" s="18" t="str">
        <f>VLOOKUP(F7629,'BD customers'!$1:$1048576,2,FALSE)</f>
        <v>Eudokia Martin</v>
      </c>
      <c r="M7629" s="2">
        <f>MATCH(orders[[#This Row],[Product ID]],'BD product'!A:A,0)</f>
        <v>1209</v>
      </c>
      <c r="N7629" s="2" t="str" cm="1">
        <f t="array" ref="N7629">INDEX('BD product'!A:D,M7629,2)</f>
        <v>Technology</v>
      </c>
    </row>
    <row r="7630" spans="1:14" x14ac:dyDescent="0.3">
      <c r="A7630" s="3" t="s">
        <v>8198</v>
      </c>
      <c r="B7630" s="4">
        <v>42329</v>
      </c>
      <c r="C7630" s="12" t="str">
        <f t="shared" si="119"/>
        <v>2015/11</v>
      </c>
      <c r="D7630" s="4">
        <v>42331</v>
      </c>
      <c r="E7630" s="3" t="s">
        <v>11</v>
      </c>
      <c r="F7630" s="3" t="s">
        <v>2502</v>
      </c>
      <c r="G7630" s="3" t="s">
        <v>3418</v>
      </c>
      <c r="H7630" s="5">
        <v>1652</v>
      </c>
      <c r="I7630" s="2">
        <v>5</v>
      </c>
      <c r="J7630" s="2">
        <v>2</v>
      </c>
      <c r="K7630" s="2">
        <v>0.53690000000000004</v>
      </c>
      <c r="L7630" s="18" t="str">
        <f>VLOOKUP(F7630,'BD customers'!$1:$1048576,2,FALSE)</f>
        <v>Eudokia Martin</v>
      </c>
      <c r="M7630" s="2">
        <f>MATCH(orders[[#This Row],[Product ID]],'BD product'!A:A,0)</f>
        <v>1010</v>
      </c>
      <c r="N7630" s="2" t="str" cm="1">
        <f t="array" ref="N7630">INDEX('BD product'!A:D,M7630,2)</f>
        <v>Office Supplies</v>
      </c>
    </row>
    <row r="7631" spans="1:14" x14ac:dyDescent="0.3">
      <c r="A7631" s="3" t="s">
        <v>8199</v>
      </c>
      <c r="B7631" s="4">
        <v>41728</v>
      </c>
      <c r="C7631" s="12" t="str">
        <f t="shared" si="119"/>
        <v>2014/03</v>
      </c>
      <c r="D7631" s="4">
        <v>41730</v>
      </c>
      <c r="E7631" s="3" t="s">
        <v>64</v>
      </c>
      <c r="F7631" s="3" t="s">
        <v>205</v>
      </c>
      <c r="G7631" s="3" t="s">
        <v>2156</v>
      </c>
      <c r="H7631" s="5">
        <v>33572</v>
      </c>
      <c r="I7631" s="2">
        <v>5</v>
      </c>
      <c r="J7631" s="2">
        <v>2</v>
      </c>
      <c r="K7631" s="2">
        <v>113.30549999999999</v>
      </c>
      <c r="L7631" s="18" t="str">
        <f>VLOOKUP(F7631,'BD customers'!$1:$1048576,2,FALSE)</f>
        <v>Mark Packer</v>
      </c>
      <c r="M7631" s="2">
        <f>MATCH(orders[[#This Row],[Product ID]],'BD product'!A:A,0)</f>
        <v>558</v>
      </c>
      <c r="N7631" s="2" t="str" cm="1">
        <f t="array" ref="N7631">INDEX('BD product'!A:D,M7631,2)</f>
        <v>Office Supplies</v>
      </c>
    </row>
    <row r="7632" spans="1:14" x14ac:dyDescent="0.3">
      <c r="A7632" s="3" t="s">
        <v>8199</v>
      </c>
      <c r="B7632" s="4">
        <v>41728</v>
      </c>
      <c r="C7632" s="12" t="str">
        <f t="shared" si="119"/>
        <v>2014/03</v>
      </c>
      <c r="D7632" s="4">
        <v>41730</v>
      </c>
      <c r="E7632" s="3" t="s">
        <v>64</v>
      </c>
      <c r="F7632" s="3" t="s">
        <v>205</v>
      </c>
      <c r="G7632" s="3" t="s">
        <v>2920</v>
      </c>
      <c r="H7632" s="5">
        <v>251944</v>
      </c>
      <c r="I7632" s="2">
        <v>7</v>
      </c>
      <c r="J7632" s="2">
        <v>2</v>
      </c>
      <c r="K7632" s="2">
        <v>88.180400000000006</v>
      </c>
      <c r="L7632" s="18" t="str">
        <f>VLOOKUP(F7632,'BD customers'!$1:$1048576,2,FALSE)</f>
        <v>Mark Packer</v>
      </c>
      <c r="M7632" s="2">
        <f>MATCH(orders[[#This Row],[Product ID]],'BD product'!A:A,0)</f>
        <v>819</v>
      </c>
      <c r="N7632" s="2" t="str" cm="1">
        <f t="array" ref="N7632">INDEX('BD product'!A:D,M7632,2)</f>
        <v>Technology</v>
      </c>
    </row>
    <row r="7633" spans="1:14" x14ac:dyDescent="0.3">
      <c r="A7633" s="3" t="s">
        <v>8199</v>
      </c>
      <c r="B7633" s="4">
        <v>41728</v>
      </c>
      <c r="C7633" s="12" t="str">
        <f t="shared" si="119"/>
        <v>2014/03</v>
      </c>
      <c r="D7633" s="4">
        <v>41730</v>
      </c>
      <c r="E7633" s="3" t="s">
        <v>64</v>
      </c>
      <c r="F7633" s="3" t="s">
        <v>205</v>
      </c>
      <c r="G7633" s="3" t="s">
        <v>2853</v>
      </c>
      <c r="H7633" s="5">
        <v>127302</v>
      </c>
      <c r="I7633" s="2">
        <v>7</v>
      </c>
      <c r="J7633" s="2">
        <v>3</v>
      </c>
      <c r="K7633" s="2">
        <v>-0.9093</v>
      </c>
      <c r="L7633" s="18" t="str">
        <f>VLOOKUP(F7633,'BD customers'!$1:$1048576,2,FALSE)</f>
        <v>Mark Packer</v>
      </c>
      <c r="M7633" s="2">
        <f>MATCH(orders[[#This Row],[Product ID]],'BD product'!A:A,0)</f>
        <v>794</v>
      </c>
      <c r="N7633" s="2" t="str" cm="1">
        <f t="array" ref="N7633">INDEX('BD product'!A:D,M7633,2)</f>
        <v>Furniture</v>
      </c>
    </row>
    <row r="7634" spans="1:14" x14ac:dyDescent="0.3">
      <c r="A7634" s="3" t="s">
        <v>8200</v>
      </c>
      <c r="B7634" s="4">
        <v>43098</v>
      </c>
      <c r="C7634" s="12" t="str">
        <f t="shared" si="119"/>
        <v>2017/12</v>
      </c>
      <c r="D7634" s="4">
        <v>43101</v>
      </c>
      <c r="E7634" s="3" t="s">
        <v>11</v>
      </c>
      <c r="F7634" s="3" t="s">
        <v>2709</v>
      </c>
      <c r="G7634" s="3" t="s">
        <v>1265</v>
      </c>
      <c r="H7634" s="5">
        <v>120784</v>
      </c>
      <c r="I7634" s="2">
        <v>8</v>
      </c>
      <c r="J7634" s="2">
        <v>0</v>
      </c>
      <c r="K7634" s="2">
        <v>314.03840000000002</v>
      </c>
      <c r="L7634" s="18" t="str">
        <f>VLOOKUP(F7634,'BD customers'!$1:$1048576,2,FALSE)</f>
        <v>Katherine Hughes</v>
      </c>
      <c r="M7634" s="2">
        <f>MATCH(orders[[#This Row],[Product ID]],'BD product'!A:A,0)</f>
        <v>293</v>
      </c>
      <c r="N7634" s="2" t="str" cm="1">
        <f t="array" ref="N7634">INDEX('BD product'!A:D,M7634,2)</f>
        <v>Furniture</v>
      </c>
    </row>
    <row r="7635" spans="1:14" x14ac:dyDescent="0.3">
      <c r="A7635" s="3" t="s">
        <v>8200</v>
      </c>
      <c r="B7635" s="4">
        <v>43098</v>
      </c>
      <c r="C7635" s="12" t="str">
        <f t="shared" si="119"/>
        <v>2017/12</v>
      </c>
      <c r="D7635" s="4">
        <v>43101</v>
      </c>
      <c r="E7635" s="3" t="s">
        <v>11</v>
      </c>
      <c r="F7635" s="3" t="s">
        <v>2709</v>
      </c>
      <c r="G7635" s="3" t="s">
        <v>3630</v>
      </c>
      <c r="H7635" s="5">
        <v>1253</v>
      </c>
      <c r="I7635" s="2">
        <v>1</v>
      </c>
      <c r="J7635" s="2">
        <v>0</v>
      </c>
      <c r="K7635" s="2">
        <v>5.8891</v>
      </c>
      <c r="L7635" s="18" t="str">
        <f>VLOOKUP(F7635,'BD customers'!$1:$1048576,2,FALSE)</f>
        <v>Katherine Hughes</v>
      </c>
      <c r="M7635" s="2">
        <f>MATCH(orders[[#This Row],[Product ID]],'BD product'!A:A,0)</f>
        <v>1097</v>
      </c>
      <c r="N7635" s="2" t="str" cm="1">
        <f t="array" ref="N7635">INDEX('BD product'!A:D,M7635,2)</f>
        <v>Office Supplies</v>
      </c>
    </row>
    <row r="7636" spans="1:14" x14ac:dyDescent="0.3">
      <c r="A7636" s="3" t="s">
        <v>8200</v>
      </c>
      <c r="B7636" s="4">
        <v>43098</v>
      </c>
      <c r="C7636" s="12" t="str">
        <f t="shared" si="119"/>
        <v>2017/12</v>
      </c>
      <c r="D7636" s="4">
        <v>43101</v>
      </c>
      <c r="E7636" s="3" t="s">
        <v>11</v>
      </c>
      <c r="F7636" s="3" t="s">
        <v>2709</v>
      </c>
      <c r="G7636" s="3" t="s">
        <v>4166</v>
      </c>
      <c r="H7636" s="5">
        <v>3458</v>
      </c>
      <c r="I7636" s="2">
        <v>1</v>
      </c>
      <c r="J7636" s="2">
        <v>0</v>
      </c>
      <c r="K7636" s="2">
        <v>10.0282</v>
      </c>
      <c r="L7636" s="18" t="str">
        <f>VLOOKUP(F7636,'BD customers'!$1:$1048576,2,FALSE)</f>
        <v>Katherine Hughes</v>
      </c>
      <c r="M7636" s="2">
        <f>MATCH(orders[[#This Row],[Product ID]],'BD product'!A:A,0)</f>
        <v>1263</v>
      </c>
      <c r="N7636" s="2" t="str" cm="1">
        <f t="array" ref="N7636">INDEX('BD product'!A:D,M7636,2)</f>
        <v>Office Supplies</v>
      </c>
    </row>
    <row r="7637" spans="1:14" x14ac:dyDescent="0.3">
      <c r="A7637" s="3" t="s">
        <v>8200</v>
      </c>
      <c r="B7637" s="4">
        <v>43098</v>
      </c>
      <c r="C7637" s="12" t="str">
        <f t="shared" si="119"/>
        <v>2017/12</v>
      </c>
      <c r="D7637" s="4">
        <v>43101</v>
      </c>
      <c r="E7637" s="3" t="s">
        <v>11</v>
      </c>
      <c r="F7637" s="3" t="s">
        <v>2709</v>
      </c>
      <c r="G7637" s="3" t="s">
        <v>5241</v>
      </c>
      <c r="H7637" s="5">
        <v>30098</v>
      </c>
      <c r="I7637" s="2">
        <v>1</v>
      </c>
      <c r="J7637" s="2">
        <v>0</v>
      </c>
      <c r="K7637" s="2">
        <v>87.284199999999998</v>
      </c>
      <c r="L7637" s="18" t="str">
        <f>VLOOKUP(F7637,'BD customers'!$1:$1048576,2,FALSE)</f>
        <v>Katherine Hughes</v>
      </c>
      <c r="M7637" s="2">
        <f>MATCH(orders[[#This Row],[Product ID]],'BD product'!A:A,0)</f>
        <v>1498</v>
      </c>
      <c r="N7637" s="2" t="str" cm="1">
        <f t="array" ref="N7637">INDEX('BD product'!A:D,M7637,2)</f>
        <v>Furniture</v>
      </c>
    </row>
    <row r="7638" spans="1:14" x14ac:dyDescent="0.3">
      <c r="A7638" s="3" t="s">
        <v>8200</v>
      </c>
      <c r="B7638" s="4">
        <v>43098</v>
      </c>
      <c r="C7638" s="12" t="str">
        <f t="shared" si="119"/>
        <v>2017/12</v>
      </c>
      <c r="D7638" s="4">
        <v>43101</v>
      </c>
      <c r="E7638" s="3" t="s">
        <v>11</v>
      </c>
      <c r="F7638" s="3" t="s">
        <v>2709</v>
      </c>
      <c r="G7638" s="3" t="s">
        <v>3042</v>
      </c>
      <c r="H7638" s="5">
        <v>25875</v>
      </c>
      <c r="I7638" s="2">
        <v>3</v>
      </c>
      <c r="J7638" s="2">
        <v>0</v>
      </c>
      <c r="K7638" s="2">
        <v>7.7625000000000002</v>
      </c>
      <c r="L7638" s="18" t="str">
        <f>VLOOKUP(F7638,'BD customers'!$1:$1048576,2,FALSE)</f>
        <v>Katherine Hughes</v>
      </c>
      <c r="M7638" s="2">
        <f>MATCH(orders[[#This Row],[Product ID]],'BD product'!A:A,0)</f>
        <v>868</v>
      </c>
      <c r="N7638" s="2" t="str" cm="1">
        <f t="array" ref="N7638">INDEX('BD product'!A:D,M7638,2)</f>
        <v>Furniture</v>
      </c>
    </row>
    <row r="7639" spans="1:14" x14ac:dyDescent="0.3">
      <c r="A7639" s="3" t="s">
        <v>8201</v>
      </c>
      <c r="B7639" s="4">
        <v>42796</v>
      </c>
      <c r="C7639" s="12" t="str">
        <f t="shared" si="119"/>
        <v>2017/03</v>
      </c>
      <c r="D7639" s="4">
        <v>42802</v>
      </c>
      <c r="E7639" s="3" t="s">
        <v>21</v>
      </c>
      <c r="F7639" s="3" t="s">
        <v>4225</v>
      </c>
      <c r="G7639" s="3" t="s">
        <v>5261</v>
      </c>
      <c r="H7639" s="5">
        <v>5952</v>
      </c>
      <c r="I7639" s="2">
        <v>3</v>
      </c>
      <c r="J7639" s="2">
        <v>0</v>
      </c>
      <c r="K7639" s="2">
        <v>15.475199999999999</v>
      </c>
      <c r="L7639" s="18" t="str">
        <f>VLOOKUP(F7639,'BD customers'!$1:$1048576,2,FALSE)</f>
        <v>Dorothy Badders</v>
      </c>
      <c r="M7639" s="2">
        <f>MATCH(orders[[#This Row],[Product ID]],'BD product'!A:A,0)</f>
        <v>1502</v>
      </c>
      <c r="N7639" s="2" t="str" cm="1">
        <f t="array" ref="N7639">INDEX('BD product'!A:D,M7639,2)</f>
        <v>Office Supplies</v>
      </c>
    </row>
    <row r="7640" spans="1:14" x14ac:dyDescent="0.3">
      <c r="A7640" s="3" t="s">
        <v>8201</v>
      </c>
      <c r="B7640" s="4">
        <v>42796</v>
      </c>
      <c r="C7640" s="12" t="str">
        <f t="shared" si="119"/>
        <v>2017/03</v>
      </c>
      <c r="D7640" s="4">
        <v>42802</v>
      </c>
      <c r="E7640" s="3" t="s">
        <v>21</v>
      </c>
      <c r="F7640" s="3" t="s">
        <v>4225</v>
      </c>
      <c r="G7640" s="3" t="s">
        <v>5021</v>
      </c>
      <c r="H7640" s="5">
        <v>5796</v>
      </c>
      <c r="I7640" s="2">
        <v>7</v>
      </c>
      <c r="J7640" s="2">
        <v>0</v>
      </c>
      <c r="K7640" s="2">
        <v>27.241199999999999</v>
      </c>
      <c r="L7640" s="18" t="str">
        <f>VLOOKUP(F7640,'BD customers'!$1:$1048576,2,FALSE)</f>
        <v>Dorothy Badders</v>
      </c>
      <c r="M7640" s="2">
        <f>MATCH(orders[[#This Row],[Product ID]],'BD product'!A:A,0)</f>
        <v>1453</v>
      </c>
      <c r="N7640" s="2" t="str" cm="1">
        <f t="array" ref="N7640">INDEX('BD product'!A:D,M7640,2)</f>
        <v>Office Supplies</v>
      </c>
    </row>
    <row r="7641" spans="1:14" x14ac:dyDescent="0.3">
      <c r="A7641" s="3" t="s">
        <v>8201</v>
      </c>
      <c r="B7641" s="4">
        <v>42796</v>
      </c>
      <c r="C7641" s="12" t="str">
        <f t="shared" si="119"/>
        <v>2017/03</v>
      </c>
      <c r="D7641" s="4">
        <v>42802</v>
      </c>
      <c r="E7641" s="3" t="s">
        <v>21</v>
      </c>
      <c r="F7641" s="3" t="s">
        <v>4225</v>
      </c>
      <c r="G7641" s="3" t="s">
        <v>5202</v>
      </c>
      <c r="H7641" s="5">
        <v>44196</v>
      </c>
      <c r="I7641" s="2">
        <v>2</v>
      </c>
      <c r="J7641" s="2">
        <v>0</v>
      </c>
      <c r="K7641" s="2">
        <v>101.6508</v>
      </c>
      <c r="L7641" s="18" t="str">
        <f>VLOOKUP(F7641,'BD customers'!$1:$1048576,2,FALSE)</f>
        <v>Dorothy Badders</v>
      </c>
      <c r="M7641" s="2">
        <f>MATCH(orders[[#This Row],[Product ID]],'BD product'!A:A,0)</f>
        <v>1489</v>
      </c>
      <c r="N7641" s="2" t="str" cm="1">
        <f t="array" ref="N7641">INDEX('BD product'!A:D,M7641,2)</f>
        <v>Furniture</v>
      </c>
    </row>
    <row r="7642" spans="1:14" x14ac:dyDescent="0.3">
      <c r="A7642" s="3" t="s">
        <v>8201</v>
      </c>
      <c r="B7642" s="4">
        <v>42796</v>
      </c>
      <c r="C7642" s="12" t="str">
        <f t="shared" si="119"/>
        <v>2017/03</v>
      </c>
      <c r="D7642" s="4">
        <v>42802</v>
      </c>
      <c r="E7642" s="3" t="s">
        <v>21</v>
      </c>
      <c r="F7642" s="3" t="s">
        <v>4225</v>
      </c>
      <c r="G7642" s="3" t="s">
        <v>6651</v>
      </c>
      <c r="H7642" s="5">
        <v>6804</v>
      </c>
      <c r="I7642" s="2">
        <v>6</v>
      </c>
      <c r="J7642" s="2">
        <v>0</v>
      </c>
      <c r="K7642" s="2">
        <v>33.339599999999997</v>
      </c>
      <c r="L7642" s="18" t="str">
        <f>VLOOKUP(F7642,'BD customers'!$1:$1048576,2,FALSE)</f>
        <v>Dorothy Badders</v>
      </c>
      <c r="M7642" s="2">
        <f>MATCH(orders[[#This Row],[Product ID]],'BD product'!A:A,0)</f>
        <v>1715</v>
      </c>
      <c r="N7642" s="2" t="str" cm="1">
        <f t="array" ref="N7642">INDEX('BD product'!A:D,M7642,2)</f>
        <v>Office Supplies</v>
      </c>
    </row>
    <row r="7643" spans="1:14" x14ac:dyDescent="0.3">
      <c r="A7643" s="3" t="s">
        <v>8202</v>
      </c>
      <c r="B7643" s="4">
        <v>42649</v>
      </c>
      <c r="C7643" s="12" t="str">
        <f t="shared" si="119"/>
        <v>2016/10</v>
      </c>
      <c r="D7643" s="4">
        <v>42650</v>
      </c>
      <c r="E7643" s="3" t="s">
        <v>64</v>
      </c>
      <c r="F7643" s="3" t="s">
        <v>5349</v>
      </c>
      <c r="G7643" s="3" t="s">
        <v>8203</v>
      </c>
      <c r="H7643" s="5">
        <v>70371</v>
      </c>
      <c r="I7643" s="2">
        <v>6</v>
      </c>
      <c r="J7643" s="2">
        <v>7</v>
      </c>
      <c r="K7643" s="2">
        <v>-9.3827999999999996</v>
      </c>
      <c r="L7643" s="18" t="str">
        <f>VLOOKUP(F7643,'BD customers'!$1:$1048576,2,FALSE)</f>
        <v>Laurel Beltran</v>
      </c>
      <c r="M7643" s="2">
        <f>MATCH(orders[[#This Row],[Product ID]],'BD product'!A:A,0)</f>
        <v>1824</v>
      </c>
      <c r="N7643" s="2" t="str" cm="1">
        <f t="array" ref="N7643">INDEX('BD product'!A:D,M7643,2)</f>
        <v>Technology</v>
      </c>
    </row>
    <row r="7644" spans="1:14" x14ac:dyDescent="0.3">
      <c r="A7644" s="3" t="s">
        <v>8202</v>
      </c>
      <c r="B7644" s="4">
        <v>42649</v>
      </c>
      <c r="C7644" s="12" t="str">
        <f t="shared" si="119"/>
        <v>2016/10</v>
      </c>
      <c r="D7644" s="4">
        <v>42650</v>
      </c>
      <c r="E7644" s="3" t="s">
        <v>64</v>
      </c>
      <c r="F7644" s="3" t="s">
        <v>5349</v>
      </c>
      <c r="G7644" s="3" t="s">
        <v>2070</v>
      </c>
      <c r="H7644" s="5">
        <v>17904</v>
      </c>
      <c r="I7644" s="2">
        <v>4</v>
      </c>
      <c r="J7644" s="2">
        <v>7</v>
      </c>
      <c r="K7644" s="2">
        <v>-0.1492</v>
      </c>
      <c r="L7644" s="18" t="str">
        <f>VLOOKUP(F7644,'BD customers'!$1:$1048576,2,FALSE)</f>
        <v>Laurel Beltran</v>
      </c>
      <c r="M7644" s="2">
        <f>MATCH(orders[[#This Row],[Product ID]],'BD product'!A:A,0)</f>
        <v>530</v>
      </c>
      <c r="N7644" s="2" t="str" cm="1">
        <f t="array" ref="N7644">INDEX('BD product'!A:D,M7644,2)</f>
        <v>Office Supplies</v>
      </c>
    </row>
    <row r="7645" spans="1:14" x14ac:dyDescent="0.3">
      <c r="A7645" s="3" t="s">
        <v>8202</v>
      </c>
      <c r="B7645" s="4">
        <v>42649</v>
      </c>
      <c r="C7645" s="12" t="str">
        <f t="shared" si="119"/>
        <v>2016/10</v>
      </c>
      <c r="D7645" s="4">
        <v>42650</v>
      </c>
      <c r="E7645" s="3" t="s">
        <v>64</v>
      </c>
      <c r="F7645" s="3" t="s">
        <v>5349</v>
      </c>
      <c r="G7645" s="3" t="s">
        <v>4036</v>
      </c>
      <c r="H7645" s="5">
        <v>11976</v>
      </c>
      <c r="I7645" s="2">
        <v>4</v>
      </c>
      <c r="J7645" s="2">
        <v>7</v>
      </c>
      <c r="K7645" s="2">
        <v>-9.1815999999999995</v>
      </c>
      <c r="L7645" s="18" t="str">
        <f>VLOOKUP(F7645,'BD customers'!$1:$1048576,2,FALSE)</f>
        <v>Laurel Beltran</v>
      </c>
      <c r="M7645" s="2">
        <f>MATCH(orders[[#This Row],[Product ID]],'BD product'!A:A,0)</f>
        <v>1232</v>
      </c>
      <c r="N7645" s="2" t="str" cm="1">
        <f t="array" ref="N7645">INDEX('BD product'!A:D,M7645,2)</f>
        <v>Office Supplies</v>
      </c>
    </row>
    <row r="7646" spans="1:14" x14ac:dyDescent="0.3">
      <c r="A7646" s="3" t="s">
        <v>8202</v>
      </c>
      <c r="B7646" s="4">
        <v>42649</v>
      </c>
      <c r="C7646" s="12" t="str">
        <f t="shared" si="119"/>
        <v>2016/10</v>
      </c>
      <c r="D7646" s="4">
        <v>42650</v>
      </c>
      <c r="E7646" s="3" t="s">
        <v>64</v>
      </c>
      <c r="F7646" s="3" t="s">
        <v>5349</v>
      </c>
      <c r="G7646" s="3" t="s">
        <v>5946</v>
      </c>
      <c r="H7646" s="5">
        <v>6796</v>
      </c>
      <c r="I7646" s="2">
        <v>5</v>
      </c>
      <c r="J7646" s="2">
        <v>2</v>
      </c>
      <c r="K7646" s="2">
        <v>0.84950000000000003</v>
      </c>
      <c r="L7646" s="18" t="str">
        <f>VLOOKUP(F7646,'BD customers'!$1:$1048576,2,FALSE)</f>
        <v>Laurel Beltran</v>
      </c>
      <c r="M7646" s="2">
        <f>MATCH(orders[[#This Row],[Product ID]],'BD product'!A:A,0)</f>
        <v>1619</v>
      </c>
      <c r="N7646" s="2" t="str" cm="1">
        <f t="array" ref="N7646">INDEX('BD product'!A:D,M7646,2)</f>
        <v>Technology</v>
      </c>
    </row>
    <row r="7647" spans="1:14" x14ac:dyDescent="0.3">
      <c r="A7647" s="3" t="s">
        <v>8205</v>
      </c>
      <c r="B7647" s="4">
        <v>42099</v>
      </c>
      <c r="C7647" s="12" t="str">
        <f t="shared" si="119"/>
        <v>2015/04</v>
      </c>
      <c r="D7647" s="4">
        <v>42105</v>
      </c>
      <c r="E7647" s="3" t="s">
        <v>21</v>
      </c>
      <c r="F7647" s="3" t="s">
        <v>4942</v>
      </c>
      <c r="G7647" s="3" t="s">
        <v>3061</v>
      </c>
      <c r="H7647" s="5">
        <v>892224</v>
      </c>
      <c r="I7647" s="2">
        <v>3</v>
      </c>
      <c r="J7647" s="2">
        <v>2</v>
      </c>
      <c r="K7647" s="2">
        <v>89.222399999999993</v>
      </c>
      <c r="L7647" s="18" t="str">
        <f>VLOOKUP(F7647,'BD customers'!$1:$1048576,2,FALSE)</f>
        <v>Carol Adams</v>
      </c>
      <c r="M7647" s="2">
        <f>MATCH(orders[[#This Row],[Product ID]],'BD product'!A:A,0)</f>
        <v>875</v>
      </c>
      <c r="N7647" s="2" t="str" cm="1">
        <f t="array" ref="N7647">INDEX('BD product'!A:D,M7647,2)</f>
        <v>Furniture</v>
      </c>
    </row>
    <row r="7648" spans="1:14" x14ac:dyDescent="0.3">
      <c r="A7648" s="3" t="s">
        <v>8206</v>
      </c>
      <c r="B7648" s="4">
        <v>41891</v>
      </c>
      <c r="C7648" s="12" t="str">
        <f t="shared" si="119"/>
        <v>2014/09</v>
      </c>
      <c r="D7648" s="4">
        <v>41895</v>
      </c>
      <c r="E7648" s="3" t="s">
        <v>21</v>
      </c>
      <c r="F7648" s="3" t="s">
        <v>2716</v>
      </c>
      <c r="G7648" s="3" t="s">
        <v>7509</v>
      </c>
      <c r="H7648" s="5">
        <v>129999</v>
      </c>
      <c r="I7648" s="2">
        <v>2</v>
      </c>
      <c r="J7648" s="2">
        <v>5</v>
      </c>
      <c r="K7648" s="2">
        <v>-571.99559999999997</v>
      </c>
      <c r="L7648" s="18" t="str">
        <f>VLOOKUP(F7648,'BD customers'!$1:$1048576,2,FALSE)</f>
        <v>Daniel Lacy</v>
      </c>
      <c r="M7648" s="2">
        <f>MATCH(orders[[#This Row],[Product ID]],'BD product'!A:A,0)</f>
        <v>1784</v>
      </c>
      <c r="N7648" s="2" t="str" cm="1">
        <f t="array" ref="N7648">INDEX('BD product'!A:D,M7648,2)</f>
        <v>Technology</v>
      </c>
    </row>
    <row r="7649" spans="1:14" x14ac:dyDescent="0.3">
      <c r="A7649" s="3" t="s">
        <v>8207</v>
      </c>
      <c r="B7649" s="4">
        <v>42444</v>
      </c>
      <c r="C7649" s="12" t="str">
        <f t="shared" si="119"/>
        <v>2016/03</v>
      </c>
      <c r="D7649" s="4">
        <v>42445</v>
      </c>
      <c r="E7649" s="3" t="s">
        <v>64</v>
      </c>
      <c r="F7649" s="3" t="s">
        <v>5591</v>
      </c>
      <c r="G7649" s="3" t="s">
        <v>2867</v>
      </c>
      <c r="H7649" s="5">
        <v>4544</v>
      </c>
      <c r="I7649" s="2">
        <v>2</v>
      </c>
      <c r="J7649" s="2">
        <v>2</v>
      </c>
      <c r="K7649" s="2">
        <v>1.6472</v>
      </c>
      <c r="L7649" s="18" t="str">
        <f>VLOOKUP(F7649,'BD customers'!$1:$1048576,2,FALSE)</f>
        <v>Fred Chung</v>
      </c>
      <c r="M7649" s="2">
        <f>MATCH(orders[[#This Row],[Product ID]],'BD product'!A:A,0)</f>
        <v>800</v>
      </c>
      <c r="N7649" s="2" t="str" cm="1">
        <f t="array" ref="N7649">INDEX('BD product'!A:D,M7649,2)</f>
        <v>Office Supplies</v>
      </c>
    </row>
    <row r="7650" spans="1:14" x14ac:dyDescent="0.3">
      <c r="A7650" s="3" t="s">
        <v>8207</v>
      </c>
      <c r="B7650" s="4">
        <v>42444</v>
      </c>
      <c r="C7650" s="12" t="str">
        <f t="shared" si="119"/>
        <v>2016/03</v>
      </c>
      <c r="D7650" s="4">
        <v>42445</v>
      </c>
      <c r="E7650" s="3" t="s">
        <v>64</v>
      </c>
      <c r="F7650" s="3" t="s">
        <v>5591</v>
      </c>
      <c r="G7650" s="3" t="s">
        <v>2801</v>
      </c>
      <c r="H7650" s="5">
        <v>1352032</v>
      </c>
      <c r="I7650" s="2">
        <v>4</v>
      </c>
      <c r="J7650" s="2">
        <v>2</v>
      </c>
      <c r="K7650" s="2">
        <v>8.4502000000000006</v>
      </c>
      <c r="L7650" s="18" t="str">
        <f>VLOOKUP(F7650,'BD customers'!$1:$1048576,2,FALSE)</f>
        <v>Fred Chung</v>
      </c>
      <c r="M7650" s="2">
        <f>MATCH(orders[[#This Row],[Product ID]],'BD product'!A:A,0)</f>
        <v>776</v>
      </c>
      <c r="N7650" s="2" t="str" cm="1">
        <f t="array" ref="N7650">INDEX('BD product'!A:D,M7650,2)</f>
        <v>Furniture</v>
      </c>
    </row>
    <row r="7651" spans="1:14" x14ac:dyDescent="0.3">
      <c r="A7651" s="3" t="s">
        <v>8208</v>
      </c>
      <c r="B7651" s="4">
        <v>42365</v>
      </c>
      <c r="C7651" s="12" t="str">
        <f t="shared" si="119"/>
        <v>2015/12</v>
      </c>
      <c r="D7651" s="4">
        <v>42369</v>
      </c>
      <c r="E7651" s="3" t="s">
        <v>21</v>
      </c>
      <c r="F7651" s="3" t="s">
        <v>89</v>
      </c>
      <c r="G7651" s="3" t="s">
        <v>2704</v>
      </c>
      <c r="H7651" s="5">
        <v>154899</v>
      </c>
      <c r="I7651" s="2">
        <v>9</v>
      </c>
      <c r="J7651" s="2">
        <v>4</v>
      </c>
      <c r="K7651" s="2">
        <v>-46.469700000000003</v>
      </c>
      <c r="L7651" s="18" t="str">
        <f>VLOOKUP(F7651,'BD customers'!$1:$1048576,2,FALSE)</f>
        <v>David Bremer</v>
      </c>
      <c r="M7651" s="2">
        <f>MATCH(orders[[#This Row],[Product ID]],'BD product'!A:A,0)</f>
        <v>740</v>
      </c>
      <c r="N7651" s="2" t="str" cm="1">
        <f t="array" ref="N7651">INDEX('BD product'!A:D,M7651,2)</f>
        <v>Furniture</v>
      </c>
    </row>
    <row r="7652" spans="1:14" x14ac:dyDescent="0.3">
      <c r="A7652" s="3" t="s">
        <v>8208</v>
      </c>
      <c r="B7652" s="4">
        <v>42365</v>
      </c>
      <c r="C7652" s="12" t="str">
        <f t="shared" si="119"/>
        <v>2015/12</v>
      </c>
      <c r="D7652" s="4">
        <v>42369</v>
      </c>
      <c r="E7652" s="3" t="s">
        <v>21</v>
      </c>
      <c r="F7652" s="3" t="s">
        <v>89</v>
      </c>
      <c r="G7652" s="3" t="s">
        <v>5021</v>
      </c>
      <c r="H7652" s="5">
        <v>19872</v>
      </c>
      <c r="I7652" s="2">
        <v>3</v>
      </c>
      <c r="J7652" s="2">
        <v>2</v>
      </c>
      <c r="K7652" s="2">
        <v>6.7068000000000003</v>
      </c>
      <c r="L7652" s="18" t="str">
        <f>VLOOKUP(F7652,'BD customers'!$1:$1048576,2,FALSE)</f>
        <v>David Bremer</v>
      </c>
      <c r="M7652" s="2">
        <f>MATCH(orders[[#This Row],[Product ID]],'BD product'!A:A,0)</f>
        <v>1453</v>
      </c>
      <c r="N7652" s="2" t="str" cm="1">
        <f t="array" ref="N7652">INDEX('BD product'!A:D,M7652,2)</f>
        <v>Office Supplies</v>
      </c>
    </row>
    <row r="7653" spans="1:14" x14ac:dyDescent="0.3">
      <c r="A7653" s="3" t="s">
        <v>8209</v>
      </c>
      <c r="B7653" s="4">
        <v>42954</v>
      </c>
      <c r="C7653" s="12" t="str">
        <f t="shared" si="119"/>
        <v>2017/08</v>
      </c>
      <c r="D7653" s="4">
        <v>42955</v>
      </c>
      <c r="E7653" s="3" t="s">
        <v>64</v>
      </c>
      <c r="F7653" s="3" t="s">
        <v>1996</v>
      </c>
      <c r="G7653" s="3" t="s">
        <v>507</v>
      </c>
      <c r="H7653" s="5">
        <v>119448</v>
      </c>
      <c r="I7653" s="2">
        <v>3</v>
      </c>
      <c r="J7653" s="2">
        <v>2</v>
      </c>
      <c r="K7653" s="2">
        <v>-13.437900000000001</v>
      </c>
      <c r="L7653" s="18" t="str">
        <f>VLOOKUP(F7653,'BD customers'!$1:$1048576,2,FALSE)</f>
        <v>Chloris Kastensmidt</v>
      </c>
      <c r="M7653" s="2">
        <f>MATCH(orders[[#This Row],[Product ID]],'BD product'!A:A,0)</f>
        <v>102</v>
      </c>
      <c r="N7653" s="2" t="str" cm="1">
        <f t="array" ref="N7653">INDEX('BD product'!A:D,M7653,2)</f>
        <v>Technology</v>
      </c>
    </row>
    <row r="7654" spans="1:14" x14ac:dyDescent="0.3">
      <c r="A7654" s="3" t="s">
        <v>8209</v>
      </c>
      <c r="B7654" s="4">
        <v>42954</v>
      </c>
      <c r="C7654" s="12" t="str">
        <f t="shared" si="119"/>
        <v>2017/08</v>
      </c>
      <c r="D7654" s="4">
        <v>42955</v>
      </c>
      <c r="E7654" s="3" t="s">
        <v>64</v>
      </c>
      <c r="F7654" s="3" t="s">
        <v>1996</v>
      </c>
      <c r="G7654" s="3" t="s">
        <v>1049</v>
      </c>
      <c r="H7654" s="5">
        <v>11816</v>
      </c>
      <c r="I7654" s="2">
        <v>2</v>
      </c>
      <c r="J7654" s="2">
        <v>2</v>
      </c>
      <c r="K7654" s="2">
        <v>-2.5108999999999999</v>
      </c>
      <c r="L7654" s="18" t="str">
        <f>VLOOKUP(F7654,'BD customers'!$1:$1048576,2,FALSE)</f>
        <v>Chloris Kastensmidt</v>
      </c>
      <c r="M7654" s="2">
        <f>MATCH(orders[[#This Row],[Product ID]],'BD product'!A:A,0)</f>
        <v>237</v>
      </c>
      <c r="N7654" s="2" t="str" cm="1">
        <f t="array" ref="N7654">INDEX('BD product'!A:D,M7654,2)</f>
        <v>Office Supplies</v>
      </c>
    </row>
    <row r="7655" spans="1:14" x14ac:dyDescent="0.3">
      <c r="A7655" s="3" t="s">
        <v>8210</v>
      </c>
      <c r="B7655" s="4">
        <v>42085</v>
      </c>
      <c r="C7655" s="12" t="str">
        <f t="shared" si="119"/>
        <v>2015/03</v>
      </c>
      <c r="D7655" s="4">
        <v>42090</v>
      </c>
      <c r="E7655" s="3" t="s">
        <v>21</v>
      </c>
      <c r="F7655" s="3" t="s">
        <v>8211</v>
      </c>
      <c r="G7655" s="3" t="s">
        <v>6264</v>
      </c>
      <c r="H7655" s="5">
        <v>1956</v>
      </c>
      <c r="I7655" s="2">
        <v>4</v>
      </c>
      <c r="J7655" s="2">
        <v>0</v>
      </c>
      <c r="K7655" s="2">
        <v>5.4767999999999999</v>
      </c>
      <c r="L7655" s="18" t="str">
        <f>VLOOKUP(F7655,'BD customers'!$1:$1048576,2,FALSE)</f>
        <v>Fred Wasserman</v>
      </c>
      <c r="M7655" s="2">
        <f>MATCH(orders[[#This Row],[Product ID]],'BD product'!A:A,0)</f>
        <v>1663</v>
      </c>
      <c r="N7655" s="2" t="str" cm="1">
        <f t="array" ref="N7655">INDEX('BD product'!A:D,M7655,2)</f>
        <v>Office Supplies</v>
      </c>
    </row>
    <row r="7656" spans="1:14" x14ac:dyDescent="0.3">
      <c r="A7656" s="3" t="s">
        <v>8212</v>
      </c>
      <c r="B7656" s="4">
        <v>42338</v>
      </c>
      <c r="C7656" s="12" t="str">
        <f t="shared" si="119"/>
        <v>2015/11</v>
      </c>
      <c r="D7656" s="4">
        <v>42340</v>
      </c>
      <c r="E7656" s="3" t="s">
        <v>11</v>
      </c>
      <c r="F7656" s="3" t="s">
        <v>4564</v>
      </c>
      <c r="G7656" s="3" t="s">
        <v>6534</v>
      </c>
      <c r="H7656" s="5">
        <v>8096</v>
      </c>
      <c r="I7656" s="2">
        <v>4</v>
      </c>
      <c r="J7656" s="2">
        <v>0</v>
      </c>
      <c r="K7656" s="2">
        <v>29.145600000000002</v>
      </c>
      <c r="L7656" s="18" t="str">
        <f>VLOOKUP(F7656,'BD customers'!$1:$1048576,2,FALSE)</f>
        <v>John Murray</v>
      </c>
      <c r="M7656" s="2">
        <f>MATCH(orders[[#This Row],[Product ID]],'BD product'!A:A,0)</f>
        <v>1704</v>
      </c>
      <c r="N7656" s="2" t="str" cm="1">
        <f t="array" ref="N7656">INDEX('BD product'!A:D,M7656,2)</f>
        <v>Furniture</v>
      </c>
    </row>
    <row r="7657" spans="1:14" x14ac:dyDescent="0.3">
      <c r="A7657" s="3" t="s">
        <v>8212</v>
      </c>
      <c r="B7657" s="4">
        <v>42338</v>
      </c>
      <c r="C7657" s="12" t="str">
        <f t="shared" si="119"/>
        <v>2015/11</v>
      </c>
      <c r="D7657" s="4">
        <v>42340</v>
      </c>
      <c r="E7657" s="3" t="s">
        <v>11</v>
      </c>
      <c r="F7657" s="3" t="s">
        <v>4564</v>
      </c>
      <c r="G7657" s="3" t="s">
        <v>5085</v>
      </c>
      <c r="H7657" s="5">
        <v>2592</v>
      </c>
      <c r="I7657" s="2">
        <v>4</v>
      </c>
      <c r="J7657" s="2">
        <v>0</v>
      </c>
      <c r="K7657" s="2">
        <v>12.441599999999999</v>
      </c>
      <c r="L7657" s="18" t="str">
        <f>VLOOKUP(F7657,'BD customers'!$1:$1048576,2,FALSE)</f>
        <v>John Murray</v>
      </c>
      <c r="M7657" s="2">
        <f>MATCH(orders[[#This Row],[Product ID]],'BD product'!A:A,0)</f>
        <v>1467</v>
      </c>
      <c r="N7657" s="2" t="str" cm="1">
        <f t="array" ref="N7657">INDEX('BD product'!A:D,M7657,2)</f>
        <v>Office Supplies</v>
      </c>
    </row>
    <row r="7658" spans="1:14" x14ac:dyDescent="0.3">
      <c r="A7658" s="3" t="s">
        <v>8213</v>
      </c>
      <c r="B7658" s="4">
        <v>41744</v>
      </c>
      <c r="C7658" s="12" t="str">
        <f t="shared" si="119"/>
        <v>2014/04</v>
      </c>
      <c r="D7658" s="4">
        <v>41744</v>
      </c>
      <c r="E7658" s="3" t="s">
        <v>41</v>
      </c>
      <c r="F7658" s="3" t="s">
        <v>334</v>
      </c>
      <c r="G7658" s="3" t="s">
        <v>2434</v>
      </c>
      <c r="H7658" s="5">
        <v>10696</v>
      </c>
      <c r="I7658" s="2">
        <v>2</v>
      </c>
      <c r="J7658" s="2">
        <v>0</v>
      </c>
      <c r="K7658" s="2">
        <v>31.0184</v>
      </c>
      <c r="L7658" s="18" t="str">
        <f>VLOOKUP(F7658,'BD customers'!$1:$1048576,2,FALSE)</f>
        <v>Paul Stevenson</v>
      </c>
      <c r="M7658" s="2">
        <f>MATCH(orders[[#This Row],[Product ID]],'BD product'!A:A,0)</f>
        <v>652</v>
      </c>
      <c r="N7658" s="2" t="str" cm="1">
        <f t="array" ref="N7658">INDEX('BD product'!A:D,M7658,2)</f>
        <v>Office Supplies</v>
      </c>
    </row>
    <row r="7659" spans="1:14" x14ac:dyDescent="0.3">
      <c r="A7659" s="3" t="s">
        <v>8213</v>
      </c>
      <c r="B7659" s="4">
        <v>41744</v>
      </c>
      <c r="C7659" s="12" t="str">
        <f t="shared" si="119"/>
        <v>2014/04</v>
      </c>
      <c r="D7659" s="4">
        <v>41744</v>
      </c>
      <c r="E7659" s="3" t="s">
        <v>41</v>
      </c>
      <c r="F7659" s="3" t="s">
        <v>334</v>
      </c>
      <c r="G7659" s="3" t="s">
        <v>1162</v>
      </c>
      <c r="H7659" s="5">
        <v>18776</v>
      </c>
      <c r="I7659" s="2">
        <v>4</v>
      </c>
      <c r="J7659" s="2">
        <v>0</v>
      </c>
      <c r="K7659" s="2">
        <v>76.9816</v>
      </c>
      <c r="L7659" s="18" t="str">
        <f>VLOOKUP(F7659,'BD customers'!$1:$1048576,2,FALSE)</f>
        <v>Paul Stevenson</v>
      </c>
      <c r="M7659" s="2">
        <f>MATCH(orders[[#This Row],[Product ID]],'BD product'!A:A,0)</f>
        <v>269</v>
      </c>
      <c r="N7659" s="2" t="str" cm="1">
        <f t="array" ref="N7659">INDEX('BD product'!A:D,M7659,2)</f>
        <v>Furniture</v>
      </c>
    </row>
    <row r="7660" spans="1:14" x14ac:dyDescent="0.3">
      <c r="A7660" s="3" t="s">
        <v>8214</v>
      </c>
      <c r="B7660" s="4">
        <v>42946</v>
      </c>
      <c r="C7660" s="12" t="str">
        <f t="shared" si="119"/>
        <v>2017/07</v>
      </c>
      <c r="D7660" s="4">
        <v>42949</v>
      </c>
      <c r="E7660" s="3" t="s">
        <v>64</v>
      </c>
      <c r="F7660" s="3" t="s">
        <v>5154</v>
      </c>
      <c r="G7660" s="3" t="s">
        <v>2491</v>
      </c>
      <c r="H7660" s="5">
        <v>76776</v>
      </c>
      <c r="I7660" s="2">
        <v>4</v>
      </c>
      <c r="J7660" s="2">
        <v>7</v>
      </c>
      <c r="K7660" s="2">
        <v>-53.743200000000002</v>
      </c>
      <c r="L7660" s="18" t="str">
        <f>VLOOKUP(F7660,'BD customers'!$1:$1048576,2,FALSE)</f>
        <v>Tony Chapman</v>
      </c>
      <c r="M7660" s="2">
        <f>MATCH(orders[[#This Row],[Product ID]],'BD product'!A:A,0)</f>
        <v>671</v>
      </c>
      <c r="N7660" s="2" t="str" cm="1">
        <f t="array" ref="N7660">INDEX('BD product'!A:D,M7660,2)</f>
        <v>Office Supplies</v>
      </c>
    </row>
    <row r="7661" spans="1:14" x14ac:dyDescent="0.3">
      <c r="A7661" s="3" t="s">
        <v>8215</v>
      </c>
      <c r="B7661" s="4">
        <v>42887</v>
      </c>
      <c r="C7661" s="12" t="str">
        <f t="shared" si="119"/>
        <v>2017/06</v>
      </c>
      <c r="D7661" s="4">
        <v>42891</v>
      </c>
      <c r="E7661" s="3" t="s">
        <v>21</v>
      </c>
      <c r="F7661" s="3" t="s">
        <v>532</v>
      </c>
      <c r="G7661" s="3" t="s">
        <v>2952</v>
      </c>
      <c r="H7661" s="5">
        <v>539</v>
      </c>
      <c r="I7661" s="2">
        <v>5</v>
      </c>
      <c r="J7661" s="2">
        <v>0</v>
      </c>
      <c r="K7661" s="2">
        <v>2.5872000000000002</v>
      </c>
      <c r="L7661" s="18" t="str">
        <f>VLOOKUP(F7661,'BD customers'!$1:$1048576,2,FALSE)</f>
        <v>Cynthia Voltz</v>
      </c>
      <c r="M7661" s="2">
        <f>MATCH(orders[[#This Row],[Product ID]],'BD product'!A:A,0)</f>
        <v>830</v>
      </c>
      <c r="N7661" s="2" t="str" cm="1">
        <f t="array" ref="N7661">INDEX('BD product'!A:D,M7661,2)</f>
        <v>Office Supplies</v>
      </c>
    </row>
    <row r="7662" spans="1:14" x14ac:dyDescent="0.3">
      <c r="A7662" s="3" t="s">
        <v>8216</v>
      </c>
      <c r="B7662" s="4">
        <v>41646</v>
      </c>
      <c r="C7662" s="12" t="str">
        <f t="shared" si="119"/>
        <v>2014/01</v>
      </c>
      <c r="D7662" s="4">
        <v>41651</v>
      </c>
      <c r="E7662" s="3" t="s">
        <v>21</v>
      </c>
      <c r="F7662" s="3" t="s">
        <v>6311</v>
      </c>
      <c r="G7662" s="3" t="s">
        <v>1783</v>
      </c>
      <c r="H7662" s="5">
        <v>76728</v>
      </c>
      <c r="I7662" s="2">
        <v>3</v>
      </c>
      <c r="J7662" s="2">
        <v>6</v>
      </c>
      <c r="K7662" s="2">
        <v>-53.709600000000002</v>
      </c>
      <c r="L7662" s="18" t="str">
        <f>VLOOKUP(F7662,'BD customers'!$1:$1048576,2,FALSE)</f>
        <v>Vivek Sundaresam</v>
      </c>
      <c r="M7662" s="2">
        <f>MATCH(orders[[#This Row],[Product ID]],'BD product'!A:A,0)</f>
        <v>443</v>
      </c>
      <c r="N7662" s="2" t="str" cm="1">
        <f t="array" ref="N7662">INDEX('BD product'!A:D,M7662,2)</f>
        <v>Furniture</v>
      </c>
    </row>
    <row r="7663" spans="1:14" x14ac:dyDescent="0.3">
      <c r="A7663" s="3" t="s">
        <v>8216</v>
      </c>
      <c r="B7663" s="4">
        <v>41646</v>
      </c>
      <c r="C7663" s="12" t="str">
        <f t="shared" si="119"/>
        <v>2014/01</v>
      </c>
      <c r="D7663" s="4">
        <v>41651</v>
      </c>
      <c r="E7663" s="3" t="s">
        <v>21</v>
      </c>
      <c r="F7663" s="3" t="s">
        <v>6311</v>
      </c>
      <c r="G7663" s="3" t="s">
        <v>3355</v>
      </c>
      <c r="H7663" s="5">
        <v>1043</v>
      </c>
      <c r="I7663" s="2">
        <v>7</v>
      </c>
      <c r="J7663" s="2">
        <v>8</v>
      </c>
      <c r="K7663" s="2">
        <v>-18.252500000000001</v>
      </c>
      <c r="L7663" s="18" t="str">
        <f>VLOOKUP(F7663,'BD customers'!$1:$1048576,2,FALSE)</f>
        <v>Vivek Sundaresam</v>
      </c>
      <c r="M7663" s="2">
        <f>MATCH(orders[[#This Row],[Product ID]],'BD product'!A:A,0)</f>
        <v>987</v>
      </c>
      <c r="N7663" s="2" t="str" cm="1">
        <f t="array" ref="N7663">INDEX('BD product'!A:D,M7663,2)</f>
        <v>Office Supplies</v>
      </c>
    </row>
    <row r="7664" spans="1:14" x14ac:dyDescent="0.3">
      <c r="A7664" s="3" t="s">
        <v>8217</v>
      </c>
      <c r="B7664" s="4">
        <v>43007</v>
      </c>
      <c r="C7664" s="12" t="str">
        <f t="shared" si="119"/>
        <v>2017/09</v>
      </c>
      <c r="D7664" s="4">
        <v>43009</v>
      </c>
      <c r="E7664" s="3" t="s">
        <v>64</v>
      </c>
      <c r="F7664" s="3" t="s">
        <v>4567</v>
      </c>
      <c r="G7664" s="3" t="s">
        <v>3803</v>
      </c>
      <c r="H7664" s="5">
        <v>992</v>
      </c>
      <c r="I7664" s="2">
        <v>5</v>
      </c>
      <c r="J7664" s="2">
        <v>0</v>
      </c>
      <c r="K7664" s="2">
        <v>2.5792000000000002</v>
      </c>
      <c r="L7664" s="18" t="str">
        <f>VLOOKUP(F7664,'BD customers'!$1:$1048576,2,FALSE)</f>
        <v>Sonia Cooley</v>
      </c>
      <c r="M7664" s="2">
        <f>MATCH(orders[[#This Row],[Product ID]],'BD product'!A:A,0)</f>
        <v>1169</v>
      </c>
      <c r="N7664" s="2" t="str" cm="1">
        <f t="array" ref="N7664">INDEX('BD product'!A:D,M7664,2)</f>
        <v>Office Supplies</v>
      </c>
    </row>
    <row r="7665" spans="1:14" x14ac:dyDescent="0.3">
      <c r="A7665" s="3" t="s">
        <v>8218</v>
      </c>
      <c r="B7665" s="4">
        <v>42991</v>
      </c>
      <c r="C7665" s="12" t="str">
        <f t="shared" si="119"/>
        <v>2017/09</v>
      </c>
      <c r="D7665" s="4">
        <v>42997</v>
      </c>
      <c r="E7665" s="3" t="s">
        <v>21</v>
      </c>
      <c r="F7665" s="3" t="s">
        <v>4448</v>
      </c>
      <c r="G7665" s="3" t="s">
        <v>2600</v>
      </c>
      <c r="H7665" s="5">
        <v>1592</v>
      </c>
      <c r="I7665" s="2">
        <v>5</v>
      </c>
      <c r="J7665" s="2">
        <v>2</v>
      </c>
      <c r="K7665" s="2">
        <v>0.27860000000000001</v>
      </c>
      <c r="L7665" s="18" t="str">
        <f>VLOOKUP(F7665,'BD customers'!$1:$1048576,2,FALSE)</f>
        <v>Speros Goranitis</v>
      </c>
      <c r="M7665" s="2">
        <f>MATCH(orders[[#This Row],[Product ID]],'BD product'!A:A,0)</f>
        <v>705</v>
      </c>
      <c r="N7665" s="2" t="str" cm="1">
        <f t="array" ref="N7665">INDEX('BD product'!A:D,M7665,2)</f>
        <v>Office Supplies</v>
      </c>
    </row>
    <row r="7666" spans="1:14" x14ac:dyDescent="0.3">
      <c r="A7666" s="3" t="s">
        <v>8219</v>
      </c>
      <c r="B7666" s="4">
        <v>41934</v>
      </c>
      <c r="C7666" s="12" t="str">
        <f t="shared" si="119"/>
        <v>2014/10</v>
      </c>
      <c r="D7666" s="4">
        <v>41938</v>
      </c>
      <c r="E7666" s="3" t="s">
        <v>21</v>
      </c>
      <c r="F7666" s="3" t="s">
        <v>4618</v>
      </c>
      <c r="G7666" s="3" t="s">
        <v>5408</v>
      </c>
      <c r="H7666" s="5">
        <v>12992</v>
      </c>
      <c r="I7666" s="2">
        <v>4</v>
      </c>
      <c r="J7666" s="2">
        <v>0</v>
      </c>
      <c r="K7666" s="2">
        <v>10.393599999999999</v>
      </c>
      <c r="L7666" s="18" t="str">
        <f>VLOOKUP(F7666,'BD customers'!$1:$1048576,2,FALSE)</f>
        <v>Nicole Brennan</v>
      </c>
      <c r="M7666" s="2">
        <f>MATCH(orders[[#This Row],[Product ID]],'BD product'!A:A,0)</f>
        <v>1527</v>
      </c>
      <c r="N7666" s="2" t="str" cm="1">
        <f t="array" ref="N7666">INDEX('BD product'!A:D,M7666,2)</f>
        <v>Furniture</v>
      </c>
    </row>
    <row r="7667" spans="1:14" x14ac:dyDescent="0.3">
      <c r="A7667" s="3" t="s">
        <v>8220</v>
      </c>
      <c r="B7667" s="4">
        <v>42647</v>
      </c>
      <c r="C7667" s="12" t="str">
        <f t="shared" si="119"/>
        <v>2016/10</v>
      </c>
      <c r="D7667" s="4">
        <v>42651</v>
      </c>
      <c r="E7667" s="3" t="s">
        <v>21</v>
      </c>
      <c r="F7667" s="3" t="s">
        <v>4925</v>
      </c>
      <c r="G7667" s="3" t="s">
        <v>3392</v>
      </c>
      <c r="H7667" s="5">
        <v>304</v>
      </c>
      <c r="I7667" s="2">
        <v>1</v>
      </c>
      <c r="J7667" s="2">
        <v>0</v>
      </c>
      <c r="K7667" s="2">
        <v>1.3984000000000001</v>
      </c>
      <c r="L7667" s="18" t="str">
        <f>VLOOKUP(F7667,'BD customers'!$1:$1048576,2,FALSE)</f>
        <v>Daniel Raglin</v>
      </c>
      <c r="M7667" s="2">
        <f>MATCH(orders[[#This Row],[Product ID]],'BD product'!A:A,0)</f>
        <v>1001</v>
      </c>
      <c r="N7667" s="2" t="str" cm="1">
        <f t="array" ref="N7667">INDEX('BD product'!A:D,M7667,2)</f>
        <v>Office Supplies</v>
      </c>
    </row>
    <row r="7668" spans="1:14" x14ac:dyDescent="0.3">
      <c r="A7668" s="3" t="s">
        <v>8220</v>
      </c>
      <c r="B7668" s="4">
        <v>42647</v>
      </c>
      <c r="C7668" s="12" t="str">
        <f t="shared" si="119"/>
        <v>2016/10</v>
      </c>
      <c r="D7668" s="4">
        <v>42651</v>
      </c>
      <c r="E7668" s="3" t="s">
        <v>21</v>
      </c>
      <c r="F7668" s="3" t="s">
        <v>4925</v>
      </c>
      <c r="G7668" s="3" t="s">
        <v>1315</v>
      </c>
      <c r="H7668" s="5">
        <v>539991</v>
      </c>
      <c r="I7668" s="2">
        <v>9</v>
      </c>
      <c r="J7668" s="2">
        <v>0</v>
      </c>
      <c r="K7668" s="2">
        <v>2591.9567999999999</v>
      </c>
      <c r="L7668" s="18" t="str">
        <f>VLOOKUP(F7668,'BD customers'!$1:$1048576,2,FALSE)</f>
        <v>Daniel Raglin</v>
      </c>
      <c r="M7668" s="2">
        <f>MATCH(orders[[#This Row],[Product ID]],'BD product'!A:A,0)</f>
        <v>308</v>
      </c>
      <c r="N7668" s="2" t="str" cm="1">
        <f t="array" ref="N7668">INDEX('BD product'!A:D,M7668,2)</f>
        <v>Technology</v>
      </c>
    </row>
    <row r="7669" spans="1:14" x14ac:dyDescent="0.3">
      <c r="A7669" s="3" t="s">
        <v>8220</v>
      </c>
      <c r="B7669" s="4">
        <v>42647</v>
      </c>
      <c r="C7669" s="12" t="str">
        <f t="shared" si="119"/>
        <v>2016/10</v>
      </c>
      <c r="D7669" s="4">
        <v>42651</v>
      </c>
      <c r="E7669" s="3" t="s">
        <v>21</v>
      </c>
      <c r="F7669" s="3" t="s">
        <v>4925</v>
      </c>
      <c r="G7669" s="3" t="s">
        <v>6666</v>
      </c>
      <c r="H7669" s="5">
        <v>1191</v>
      </c>
      <c r="I7669" s="2">
        <v>3</v>
      </c>
      <c r="J7669" s="2">
        <v>0</v>
      </c>
      <c r="K7669" s="2">
        <v>3.4539</v>
      </c>
      <c r="L7669" s="18" t="str">
        <f>VLOOKUP(F7669,'BD customers'!$1:$1048576,2,FALSE)</f>
        <v>Daniel Raglin</v>
      </c>
      <c r="M7669" s="2">
        <f>MATCH(orders[[#This Row],[Product ID]],'BD product'!A:A,0)</f>
        <v>1718</v>
      </c>
      <c r="N7669" s="2" t="str" cm="1">
        <f t="array" ref="N7669">INDEX('BD product'!A:D,M7669,2)</f>
        <v>Office Supplies</v>
      </c>
    </row>
    <row r="7670" spans="1:14" x14ac:dyDescent="0.3">
      <c r="A7670" s="3" t="s">
        <v>8221</v>
      </c>
      <c r="B7670" s="4">
        <v>42335</v>
      </c>
      <c r="C7670" s="12" t="str">
        <f t="shared" si="119"/>
        <v>2015/11</v>
      </c>
      <c r="D7670" s="4">
        <v>42337</v>
      </c>
      <c r="E7670" s="3" t="s">
        <v>11</v>
      </c>
      <c r="F7670" s="3" t="s">
        <v>181</v>
      </c>
      <c r="G7670" s="3" t="s">
        <v>2214</v>
      </c>
      <c r="H7670" s="5">
        <v>4008</v>
      </c>
      <c r="I7670" s="2">
        <v>6</v>
      </c>
      <c r="J7670" s="2">
        <v>0</v>
      </c>
      <c r="K7670" s="2">
        <v>19.238399999999999</v>
      </c>
      <c r="L7670" s="18" t="str">
        <f>VLOOKUP(F7670,'BD customers'!$1:$1048576,2,FALSE)</f>
        <v>Matt Abelman</v>
      </c>
      <c r="M7670" s="2">
        <f>MATCH(orders[[#This Row],[Product ID]],'BD product'!A:A,0)</f>
        <v>580</v>
      </c>
      <c r="N7670" s="2" t="str" cm="1">
        <f t="array" ref="N7670">INDEX('BD product'!A:D,M7670,2)</f>
        <v>Office Supplies</v>
      </c>
    </row>
    <row r="7671" spans="1:14" x14ac:dyDescent="0.3">
      <c r="A7671" s="3" t="s">
        <v>8221</v>
      </c>
      <c r="B7671" s="4">
        <v>42335</v>
      </c>
      <c r="C7671" s="12" t="str">
        <f t="shared" si="119"/>
        <v>2015/11</v>
      </c>
      <c r="D7671" s="4">
        <v>42337</v>
      </c>
      <c r="E7671" s="3" t="s">
        <v>11</v>
      </c>
      <c r="F7671" s="3" t="s">
        <v>181</v>
      </c>
      <c r="G7671" s="3" t="s">
        <v>2528</v>
      </c>
      <c r="H7671" s="5">
        <v>5994</v>
      </c>
      <c r="I7671" s="2">
        <v>3</v>
      </c>
      <c r="J7671" s="2">
        <v>0</v>
      </c>
      <c r="K7671" s="2">
        <v>28.171800000000001</v>
      </c>
      <c r="L7671" s="18" t="str">
        <f>VLOOKUP(F7671,'BD customers'!$1:$1048576,2,FALSE)</f>
        <v>Matt Abelman</v>
      </c>
      <c r="M7671" s="2">
        <f>MATCH(orders[[#This Row],[Product ID]],'BD product'!A:A,0)</f>
        <v>683</v>
      </c>
      <c r="N7671" s="2" t="str" cm="1">
        <f t="array" ref="N7671">INDEX('BD product'!A:D,M7671,2)</f>
        <v>Office Supplies</v>
      </c>
    </row>
    <row r="7672" spans="1:14" x14ac:dyDescent="0.3">
      <c r="A7672" s="3" t="s">
        <v>8221</v>
      </c>
      <c r="B7672" s="4">
        <v>42335</v>
      </c>
      <c r="C7672" s="12" t="str">
        <f t="shared" si="119"/>
        <v>2015/11</v>
      </c>
      <c r="D7672" s="4">
        <v>42337</v>
      </c>
      <c r="E7672" s="3" t="s">
        <v>11</v>
      </c>
      <c r="F7672" s="3" t="s">
        <v>181</v>
      </c>
      <c r="G7672" s="3" t="s">
        <v>4353</v>
      </c>
      <c r="H7672" s="5">
        <v>25998</v>
      </c>
      <c r="I7672" s="2">
        <v>2</v>
      </c>
      <c r="J7672" s="2">
        <v>0</v>
      </c>
      <c r="K7672" s="2">
        <v>88.393199999999993</v>
      </c>
      <c r="L7672" s="18" t="str">
        <f>VLOOKUP(F7672,'BD customers'!$1:$1048576,2,FALSE)</f>
        <v>Matt Abelman</v>
      </c>
      <c r="M7672" s="2">
        <f>MATCH(orders[[#This Row],[Product ID]],'BD product'!A:A,0)</f>
        <v>1303</v>
      </c>
      <c r="N7672" s="2" t="str" cm="1">
        <f t="array" ref="N7672">INDEX('BD product'!A:D,M7672,2)</f>
        <v>Technology</v>
      </c>
    </row>
    <row r="7673" spans="1:14" x14ac:dyDescent="0.3">
      <c r="A7673" s="3" t="s">
        <v>8221</v>
      </c>
      <c r="B7673" s="4">
        <v>42335</v>
      </c>
      <c r="C7673" s="12" t="str">
        <f t="shared" si="119"/>
        <v>2015/11</v>
      </c>
      <c r="D7673" s="4">
        <v>42337</v>
      </c>
      <c r="E7673" s="3" t="s">
        <v>11</v>
      </c>
      <c r="F7673" s="3" t="s">
        <v>181</v>
      </c>
      <c r="G7673" s="3" t="s">
        <v>5420</v>
      </c>
      <c r="H7673" s="5">
        <v>17098</v>
      </c>
      <c r="I7673" s="2">
        <v>1</v>
      </c>
      <c r="J7673" s="2">
        <v>0</v>
      </c>
      <c r="K7673" s="2">
        <v>32.486199999999997</v>
      </c>
      <c r="L7673" s="18" t="str">
        <f>VLOOKUP(F7673,'BD customers'!$1:$1048576,2,FALSE)</f>
        <v>Matt Abelman</v>
      </c>
      <c r="M7673" s="2">
        <f>MATCH(orders[[#This Row],[Product ID]],'BD product'!A:A,0)</f>
        <v>1530</v>
      </c>
      <c r="N7673" s="2" t="str" cm="1">
        <f t="array" ref="N7673">INDEX('BD product'!A:D,M7673,2)</f>
        <v>Furniture</v>
      </c>
    </row>
    <row r="7674" spans="1:14" x14ac:dyDescent="0.3">
      <c r="A7674" s="3" t="s">
        <v>8221</v>
      </c>
      <c r="B7674" s="4">
        <v>42335</v>
      </c>
      <c r="C7674" s="12" t="str">
        <f t="shared" si="119"/>
        <v>2015/11</v>
      </c>
      <c r="D7674" s="4">
        <v>42337</v>
      </c>
      <c r="E7674" s="3" t="s">
        <v>11</v>
      </c>
      <c r="F7674" s="3" t="s">
        <v>181</v>
      </c>
      <c r="G7674" s="3" t="s">
        <v>8222</v>
      </c>
      <c r="H7674" s="5">
        <v>3897</v>
      </c>
      <c r="I7674" s="2">
        <v>3</v>
      </c>
      <c r="J7674" s="2">
        <v>0</v>
      </c>
      <c r="K7674" s="2">
        <v>4.6764000000000001</v>
      </c>
      <c r="L7674" s="18" t="str">
        <f>VLOOKUP(F7674,'BD customers'!$1:$1048576,2,FALSE)</f>
        <v>Matt Abelman</v>
      </c>
      <c r="M7674" s="2">
        <f>MATCH(orders[[#This Row],[Product ID]],'BD product'!A:A,0)</f>
        <v>1825</v>
      </c>
      <c r="N7674" s="2" t="str" cm="1">
        <f t="array" ref="N7674">INDEX('BD product'!A:D,M7674,2)</f>
        <v>Furniture</v>
      </c>
    </row>
    <row r="7675" spans="1:14" x14ac:dyDescent="0.3">
      <c r="A7675" s="3" t="s">
        <v>8221</v>
      </c>
      <c r="B7675" s="4">
        <v>42335</v>
      </c>
      <c r="C7675" s="12" t="str">
        <f t="shared" si="119"/>
        <v>2015/11</v>
      </c>
      <c r="D7675" s="4">
        <v>42337</v>
      </c>
      <c r="E7675" s="3" t="s">
        <v>11</v>
      </c>
      <c r="F7675" s="3" t="s">
        <v>181</v>
      </c>
      <c r="G7675" s="3" t="s">
        <v>3443</v>
      </c>
      <c r="H7675" s="5">
        <v>1549</v>
      </c>
      <c r="I7675" s="2">
        <v>5</v>
      </c>
      <c r="J7675" s="2">
        <v>0</v>
      </c>
      <c r="K7675" s="2">
        <v>6.9705000000000004</v>
      </c>
      <c r="L7675" s="18" t="str">
        <f>VLOOKUP(F7675,'BD customers'!$1:$1048576,2,FALSE)</f>
        <v>Matt Abelman</v>
      </c>
      <c r="M7675" s="2">
        <f>MATCH(orders[[#This Row],[Product ID]],'BD product'!A:A,0)</f>
        <v>1021</v>
      </c>
      <c r="N7675" s="2" t="str" cm="1">
        <f t="array" ref="N7675">INDEX('BD product'!A:D,M7675,2)</f>
        <v>Office Supplies</v>
      </c>
    </row>
    <row r="7676" spans="1:14" x14ac:dyDescent="0.3">
      <c r="A7676" s="3" t="s">
        <v>8221</v>
      </c>
      <c r="B7676" s="4">
        <v>42335</v>
      </c>
      <c r="C7676" s="12" t="str">
        <f t="shared" si="119"/>
        <v>2015/11</v>
      </c>
      <c r="D7676" s="4">
        <v>42337</v>
      </c>
      <c r="E7676" s="3" t="s">
        <v>11</v>
      </c>
      <c r="F7676" s="3" t="s">
        <v>181</v>
      </c>
      <c r="G7676" s="3" t="s">
        <v>3121</v>
      </c>
      <c r="H7676" s="5">
        <v>446068</v>
      </c>
      <c r="I7676" s="2">
        <v>4</v>
      </c>
      <c r="J7676" s="2">
        <v>3</v>
      </c>
      <c r="K7676" s="2">
        <v>0</v>
      </c>
      <c r="L7676" s="18" t="str">
        <f>VLOOKUP(F7676,'BD customers'!$1:$1048576,2,FALSE)</f>
        <v>Matt Abelman</v>
      </c>
      <c r="M7676" s="2">
        <f>MATCH(orders[[#This Row],[Product ID]],'BD product'!A:A,0)</f>
        <v>900</v>
      </c>
      <c r="N7676" s="2" t="str" cm="1">
        <f t="array" ref="N7676">INDEX('BD product'!A:D,M7676,2)</f>
        <v>Furniture</v>
      </c>
    </row>
    <row r="7677" spans="1:14" x14ac:dyDescent="0.3">
      <c r="A7677" s="3" t="s">
        <v>8224</v>
      </c>
      <c r="B7677" s="4">
        <v>42861</v>
      </c>
      <c r="C7677" s="12" t="str">
        <f t="shared" si="119"/>
        <v>2017/05</v>
      </c>
      <c r="D7677" s="4">
        <v>42864</v>
      </c>
      <c r="E7677" s="3" t="s">
        <v>11</v>
      </c>
      <c r="F7677" s="3" t="s">
        <v>7323</v>
      </c>
      <c r="G7677" s="3" t="s">
        <v>1888</v>
      </c>
      <c r="H7677" s="5">
        <v>15294</v>
      </c>
      <c r="I7677" s="2">
        <v>3</v>
      </c>
      <c r="J7677" s="2">
        <v>0</v>
      </c>
      <c r="K7677" s="2">
        <v>41.293799999999997</v>
      </c>
      <c r="L7677" s="18" t="str">
        <f>VLOOKUP(F7677,'BD customers'!$1:$1048576,2,FALSE)</f>
        <v>Trudy Schmidt</v>
      </c>
      <c r="M7677" s="2">
        <f>MATCH(orders[[#This Row],[Product ID]],'BD product'!A:A,0)</f>
        <v>475</v>
      </c>
      <c r="N7677" s="2" t="str" cm="1">
        <f t="array" ref="N7677">INDEX('BD product'!A:D,M7677,2)</f>
        <v>Office Supplies</v>
      </c>
    </row>
    <row r="7678" spans="1:14" x14ac:dyDescent="0.3">
      <c r="A7678" s="3" t="s">
        <v>8225</v>
      </c>
      <c r="B7678" s="4">
        <v>41920</v>
      </c>
      <c r="C7678" s="12" t="str">
        <f t="shared" si="119"/>
        <v>2014/10</v>
      </c>
      <c r="D7678" s="4">
        <v>41920</v>
      </c>
      <c r="E7678" s="3" t="s">
        <v>41</v>
      </c>
      <c r="F7678" s="3" t="s">
        <v>1463</v>
      </c>
      <c r="G7678" s="3" t="s">
        <v>5848</v>
      </c>
      <c r="H7678" s="5">
        <v>23472</v>
      </c>
      <c r="I7678" s="2">
        <v>3</v>
      </c>
      <c r="J7678" s="2">
        <v>2</v>
      </c>
      <c r="K7678" s="2">
        <v>4.9878</v>
      </c>
      <c r="L7678" s="18" t="str">
        <f>VLOOKUP(F7678,'BD customers'!$1:$1048576,2,FALSE)</f>
        <v>Jack Garza</v>
      </c>
      <c r="M7678" s="2">
        <f>MATCH(orders[[#This Row],[Product ID]],'BD product'!A:A,0)</f>
        <v>1601</v>
      </c>
      <c r="N7678" s="2" t="str" cm="1">
        <f t="array" ref="N7678">INDEX('BD product'!A:D,M7678,2)</f>
        <v>Technology</v>
      </c>
    </row>
    <row r="7679" spans="1:14" x14ac:dyDescent="0.3">
      <c r="A7679" s="3" t="s">
        <v>8226</v>
      </c>
      <c r="B7679" s="4">
        <v>42004</v>
      </c>
      <c r="C7679" s="12" t="str">
        <f t="shared" si="119"/>
        <v>2014/12</v>
      </c>
      <c r="D7679" s="4">
        <v>42011</v>
      </c>
      <c r="E7679" s="3" t="s">
        <v>21</v>
      </c>
      <c r="F7679" s="3" t="s">
        <v>265</v>
      </c>
      <c r="G7679" s="3" t="s">
        <v>6426</v>
      </c>
      <c r="H7679" s="5">
        <v>19564</v>
      </c>
      <c r="I7679" s="2">
        <v>4</v>
      </c>
      <c r="J7679" s="2">
        <v>0</v>
      </c>
      <c r="K7679" s="2">
        <v>91.950800000000001</v>
      </c>
      <c r="L7679" s="18" t="str">
        <f>VLOOKUP(F7679,'BD customers'!$1:$1048576,2,FALSE)</f>
        <v>Katherine Murray</v>
      </c>
      <c r="M7679" s="2">
        <f>MATCH(orders[[#This Row],[Product ID]],'BD product'!A:A,0)</f>
        <v>1691</v>
      </c>
      <c r="N7679" s="2" t="str" cm="1">
        <f t="array" ref="N7679">INDEX('BD product'!A:D,M7679,2)</f>
        <v>Office Supplies</v>
      </c>
    </row>
    <row r="7680" spans="1:14" x14ac:dyDescent="0.3">
      <c r="A7680" s="3" t="s">
        <v>8226</v>
      </c>
      <c r="B7680" s="4">
        <v>42004</v>
      </c>
      <c r="C7680" s="12" t="str">
        <f t="shared" si="119"/>
        <v>2014/12</v>
      </c>
      <c r="D7680" s="4">
        <v>42011</v>
      </c>
      <c r="E7680" s="3" t="s">
        <v>21</v>
      </c>
      <c r="F7680" s="3" t="s">
        <v>265</v>
      </c>
      <c r="G7680" s="3" t="s">
        <v>3459</v>
      </c>
      <c r="H7680" s="5">
        <v>1494</v>
      </c>
      <c r="I7680" s="2">
        <v>3</v>
      </c>
      <c r="J7680" s="2">
        <v>0</v>
      </c>
      <c r="K7680" s="2">
        <v>7.0217999999999998</v>
      </c>
      <c r="L7680" s="18" t="str">
        <f>VLOOKUP(F7680,'BD customers'!$1:$1048576,2,FALSE)</f>
        <v>Katherine Murray</v>
      </c>
      <c r="M7680" s="2">
        <f>MATCH(orders[[#This Row],[Product ID]],'BD product'!A:A,0)</f>
        <v>1027</v>
      </c>
      <c r="N7680" s="2" t="str" cm="1">
        <f t="array" ref="N7680">INDEX('BD product'!A:D,M7680,2)</f>
        <v>Office Supplies</v>
      </c>
    </row>
    <row r="7681" spans="1:14" x14ac:dyDescent="0.3">
      <c r="A7681" s="3" t="s">
        <v>8226</v>
      </c>
      <c r="B7681" s="4">
        <v>42004</v>
      </c>
      <c r="C7681" s="12" t="str">
        <f t="shared" si="119"/>
        <v>2014/12</v>
      </c>
      <c r="D7681" s="4">
        <v>42011</v>
      </c>
      <c r="E7681" s="3" t="s">
        <v>21</v>
      </c>
      <c r="F7681" s="3" t="s">
        <v>265</v>
      </c>
      <c r="G7681" s="3" t="s">
        <v>2572</v>
      </c>
      <c r="H7681" s="5">
        <v>16878</v>
      </c>
      <c r="I7681" s="2">
        <v>4</v>
      </c>
      <c r="J7681" s="2">
        <v>0</v>
      </c>
      <c r="K7681" s="2">
        <v>74.263199999999998</v>
      </c>
      <c r="L7681" s="18" t="str">
        <f>VLOOKUP(F7681,'BD customers'!$1:$1048576,2,FALSE)</f>
        <v>Katherine Murray</v>
      </c>
      <c r="M7681" s="2">
        <f>MATCH(orders[[#This Row],[Product ID]],'BD product'!A:A,0)</f>
        <v>697</v>
      </c>
      <c r="N7681" s="2" t="str" cm="1">
        <f t="array" ref="N7681">INDEX('BD product'!A:D,M7681,2)</f>
        <v>Technology</v>
      </c>
    </row>
    <row r="7682" spans="1:14" x14ac:dyDescent="0.3">
      <c r="A7682" s="3" t="s">
        <v>8226</v>
      </c>
      <c r="B7682" s="4">
        <v>42004</v>
      </c>
      <c r="C7682" s="12" t="str">
        <f t="shared" ref="C7682:C7745" si="120">TEXT(B7682,"aaaa/mm")</f>
        <v>2014/12</v>
      </c>
      <c r="D7682" s="4">
        <v>42011</v>
      </c>
      <c r="E7682" s="3" t="s">
        <v>21</v>
      </c>
      <c r="F7682" s="3" t="s">
        <v>265</v>
      </c>
      <c r="G7682" s="3" t="s">
        <v>3543</v>
      </c>
      <c r="H7682" s="5">
        <v>34196</v>
      </c>
      <c r="I7682" s="2">
        <v>2</v>
      </c>
      <c r="J7682" s="2">
        <v>0</v>
      </c>
      <c r="K7682" s="2">
        <v>78.650800000000004</v>
      </c>
      <c r="L7682" s="18" t="str">
        <f>VLOOKUP(F7682,'BD customers'!$1:$1048576,2,FALSE)</f>
        <v>Katherine Murray</v>
      </c>
      <c r="M7682" s="2">
        <f>MATCH(orders[[#This Row],[Product ID]],'BD product'!A:A,0)</f>
        <v>1059</v>
      </c>
      <c r="N7682" s="2" t="str" cm="1">
        <f t="array" ref="N7682">INDEX('BD product'!A:D,M7682,2)</f>
        <v>Furniture</v>
      </c>
    </row>
    <row r="7683" spans="1:14" x14ac:dyDescent="0.3">
      <c r="A7683" s="3" t="s">
        <v>8226</v>
      </c>
      <c r="B7683" s="4">
        <v>42004</v>
      </c>
      <c r="C7683" s="12" t="str">
        <f t="shared" si="120"/>
        <v>2014/12</v>
      </c>
      <c r="D7683" s="4">
        <v>42011</v>
      </c>
      <c r="E7683" s="3" t="s">
        <v>21</v>
      </c>
      <c r="F7683" s="3" t="s">
        <v>265</v>
      </c>
      <c r="G7683" s="3" t="s">
        <v>210</v>
      </c>
      <c r="H7683" s="5">
        <v>60588</v>
      </c>
      <c r="I7683" s="2">
        <v>6</v>
      </c>
      <c r="J7683" s="2">
        <v>0</v>
      </c>
      <c r="K7683" s="2">
        <v>1.5146999999999999</v>
      </c>
      <c r="L7683" s="18" t="str">
        <f>VLOOKUP(F7683,'BD customers'!$1:$1048576,2,FALSE)</f>
        <v>Katherine Murray</v>
      </c>
      <c r="M7683" s="2">
        <f>MATCH(orders[[#This Row],[Product ID]],'BD product'!A:A,0)</f>
        <v>40</v>
      </c>
      <c r="N7683" s="2" t="str" cm="1">
        <f t="array" ref="N7683">INDEX('BD product'!A:D,M7683,2)</f>
        <v>Furniture</v>
      </c>
    </row>
    <row r="7684" spans="1:14" x14ac:dyDescent="0.3">
      <c r="A7684" s="3" t="s">
        <v>8227</v>
      </c>
      <c r="B7684" s="4">
        <v>42122</v>
      </c>
      <c r="C7684" s="12" t="str">
        <f t="shared" si="120"/>
        <v>2015/04</v>
      </c>
      <c r="D7684" s="4">
        <v>42125</v>
      </c>
      <c r="E7684" s="3" t="s">
        <v>64</v>
      </c>
      <c r="F7684" s="3" t="s">
        <v>798</v>
      </c>
      <c r="G7684" s="3" t="s">
        <v>5109</v>
      </c>
      <c r="H7684" s="5">
        <v>186732</v>
      </c>
      <c r="I7684" s="2">
        <v>1</v>
      </c>
      <c r="J7684" s="2">
        <v>1</v>
      </c>
      <c r="K7684" s="2">
        <v>4.1496000000000004</v>
      </c>
      <c r="L7684" s="18" t="str">
        <f>VLOOKUP(F7684,'BD customers'!$1:$1048576,2,FALSE)</f>
        <v>Shirley Daniels</v>
      </c>
      <c r="M7684" s="2">
        <f>MATCH(orders[[#This Row],[Product ID]],'BD product'!A:A,0)</f>
        <v>1472</v>
      </c>
      <c r="N7684" s="2" t="str" cm="1">
        <f t="array" ref="N7684">INDEX('BD product'!A:D,M7684,2)</f>
        <v>Office Supplies</v>
      </c>
    </row>
    <row r="7685" spans="1:14" x14ac:dyDescent="0.3">
      <c r="A7685" s="3" t="s">
        <v>8227</v>
      </c>
      <c r="B7685" s="4">
        <v>42122</v>
      </c>
      <c r="C7685" s="12" t="str">
        <f t="shared" si="120"/>
        <v>2015/04</v>
      </c>
      <c r="D7685" s="4">
        <v>42125</v>
      </c>
      <c r="E7685" s="3" t="s">
        <v>64</v>
      </c>
      <c r="F7685" s="3" t="s">
        <v>798</v>
      </c>
      <c r="G7685" s="3" t="s">
        <v>1806</v>
      </c>
      <c r="H7685" s="5">
        <v>381297</v>
      </c>
      <c r="I7685" s="2">
        <v>3</v>
      </c>
      <c r="J7685" s="2">
        <v>0</v>
      </c>
      <c r="K7685" s="2">
        <v>190.64850000000001</v>
      </c>
      <c r="L7685" s="18" t="str">
        <f>VLOOKUP(F7685,'BD customers'!$1:$1048576,2,FALSE)</f>
        <v>Shirley Daniels</v>
      </c>
      <c r="M7685" s="2">
        <f>MATCH(orders[[#This Row],[Product ID]],'BD product'!A:A,0)</f>
        <v>452</v>
      </c>
      <c r="N7685" s="2" t="str" cm="1">
        <f t="array" ref="N7685">INDEX('BD product'!A:D,M7685,2)</f>
        <v>Office Supplies</v>
      </c>
    </row>
    <row r="7686" spans="1:14" x14ac:dyDescent="0.3">
      <c r="A7686" s="3" t="s">
        <v>8228</v>
      </c>
      <c r="B7686" s="4">
        <v>42049</v>
      </c>
      <c r="C7686" s="12" t="str">
        <f t="shared" si="120"/>
        <v>2015/02</v>
      </c>
      <c r="D7686" s="4">
        <v>42056</v>
      </c>
      <c r="E7686" s="3" t="s">
        <v>21</v>
      </c>
      <c r="F7686" s="3" t="s">
        <v>709</v>
      </c>
      <c r="G7686" s="3" t="s">
        <v>7900</v>
      </c>
      <c r="H7686" s="5">
        <v>26424</v>
      </c>
      <c r="I7686" s="2">
        <v>9</v>
      </c>
      <c r="J7686" s="2">
        <v>2</v>
      </c>
      <c r="K7686" s="2">
        <v>9.5786999999999995</v>
      </c>
      <c r="L7686" s="18" t="str">
        <f>VLOOKUP(F7686,'BD customers'!$1:$1048576,2,FALSE)</f>
        <v>Ted Trevino</v>
      </c>
      <c r="M7686" s="2">
        <f>MATCH(orders[[#This Row],[Product ID]],'BD product'!A:A,0)</f>
        <v>1814</v>
      </c>
      <c r="N7686" s="2" t="str" cm="1">
        <f t="array" ref="N7686">INDEX('BD product'!A:D,M7686,2)</f>
        <v>Office Supplies</v>
      </c>
    </row>
    <row r="7687" spans="1:14" x14ac:dyDescent="0.3">
      <c r="A7687" s="3" t="s">
        <v>8228</v>
      </c>
      <c r="B7687" s="4">
        <v>42049</v>
      </c>
      <c r="C7687" s="12" t="str">
        <f t="shared" si="120"/>
        <v>2015/02</v>
      </c>
      <c r="D7687" s="4">
        <v>42056</v>
      </c>
      <c r="E7687" s="3" t="s">
        <v>21</v>
      </c>
      <c r="F7687" s="3" t="s">
        <v>709</v>
      </c>
      <c r="G7687" s="3" t="s">
        <v>6671</v>
      </c>
      <c r="H7687" s="5">
        <v>62599</v>
      </c>
      <c r="I7687" s="2">
        <v>1</v>
      </c>
      <c r="J7687" s="2">
        <v>0</v>
      </c>
      <c r="K7687" s="2">
        <v>18.779699999999998</v>
      </c>
      <c r="L7687" s="18" t="str">
        <f>VLOOKUP(F7687,'BD customers'!$1:$1048576,2,FALSE)</f>
        <v>Ted Trevino</v>
      </c>
      <c r="M7687" s="2">
        <f>MATCH(orders[[#This Row],[Product ID]],'BD product'!A:A,0)</f>
        <v>1720</v>
      </c>
      <c r="N7687" s="2" t="str" cm="1">
        <f t="array" ref="N7687">INDEX('BD product'!A:D,M7687,2)</f>
        <v>Technology</v>
      </c>
    </row>
    <row r="7688" spans="1:14" x14ac:dyDescent="0.3">
      <c r="A7688" s="3" t="s">
        <v>8229</v>
      </c>
      <c r="B7688" s="4">
        <v>42699</v>
      </c>
      <c r="C7688" s="12" t="str">
        <f t="shared" si="120"/>
        <v>2016/11</v>
      </c>
      <c r="D7688" s="4">
        <v>42703</v>
      </c>
      <c r="E7688" s="3" t="s">
        <v>21</v>
      </c>
      <c r="F7688" s="3" t="s">
        <v>1606</v>
      </c>
      <c r="G7688" s="3" t="s">
        <v>2326</v>
      </c>
      <c r="H7688" s="5">
        <v>156861</v>
      </c>
      <c r="I7688" s="2">
        <v>9</v>
      </c>
      <c r="J7688" s="2">
        <v>0</v>
      </c>
      <c r="K7688" s="2">
        <v>329.40809999999999</v>
      </c>
      <c r="L7688" s="18" t="str">
        <f>VLOOKUP(F7688,'BD customers'!$1:$1048576,2,FALSE)</f>
        <v>Brenda Bowman</v>
      </c>
      <c r="M7688" s="2">
        <f>MATCH(orders[[#This Row],[Product ID]],'BD product'!A:A,0)</f>
        <v>618</v>
      </c>
      <c r="N7688" s="2" t="str" cm="1">
        <f t="array" ref="N7688">INDEX('BD product'!A:D,M7688,2)</f>
        <v>Furniture</v>
      </c>
    </row>
    <row r="7689" spans="1:14" x14ac:dyDescent="0.3">
      <c r="A7689" s="3" t="s">
        <v>8229</v>
      </c>
      <c r="B7689" s="4">
        <v>42699</v>
      </c>
      <c r="C7689" s="12" t="str">
        <f t="shared" si="120"/>
        <v>2016/11</v>
      </c>
      <c r="D7689" s="4">
        <v>42703</v>
      </c>
      <c r="E7689" s="3" t="s">
        <v>21</v>
      </c>
      <c r="F7689" s="3" t="s">
        <v>1606</v>
      </c>
      <c r="G7689" s="3" t="s">
        <v>724</v>
      </c>
      <c r="H7689" s="5">
        <v>173</v>
      </c>
      <c r="I7689" s="2">
        <v>1</v>
      </c>
      <c r="J7689" s="2">
        <v>0</v>
      </c>
      <c r="K7689" s="2">
        <v>0.83040000000000003</v>
      </c>
      <c r="L7689" s="18" t="str">
        <f>VLOOKUP(F7689,'BD customers'!$1:$1048576,2,FALSE)</f>
        <v>Brenda Bowman</v>
      </c>
      <c r="M7689" s="2">
        <f>MATCH(orders[[#This Row],[Product ID]],'BD product'!A:A,0)</f>
        <v>155</v>
      </c>
      <c r="N7689" s="2" t="str" cm="1">
        <f t="array" ref="N7689">INDEX('BD product'!A:D,M7689,2)</f>
        <v>Office Supplies</v>
      </c>
    </row>
    <row r="7690" spans="1:14" x14ac:dyDescent="0.3">
      <c r="A7690" s="3" t="s">
        <v>8229</v>
      </c>
      <c r="B7690" s="4">
        <v>42699</v>
      </c>
      <c r="C7690" s="12" t="str">
        <f t="shared" si="120"/>
        <v>2016/11</v>
      </c>
      <c r="D7690" s="4">
        <v>42703</v>
      </c>
      <c r="E7690" s="3" t="s">
        <v>21</v>
      </c>
      <c r="F7690" s="3" t="s">
        <v>1606</v>
      </c>
      <c r="G7690" s="3" t="s">
        <v>8230</v>
      </c>
      <c r="H7690" s="5">
        <v>1600</v>
      </c>
      <c r="I7690" s="2">
        <v>8</v>
      </c>
      <c r="J7690" s="2">
        <v>0</v>
      </c>
      <c r="K7690" s="2">
        <v>6.2399999999999997E-2</v>
      </c>
      <c r="L7690" s="18" t="str">
        <f>VLOOKUP(F7690,'BD customers'!$1:$1048576,2,FALSE)</f>
        <v>Brenda Bowman</v>
      </c>
      <c r="M7690" s="2">
        <f>MATCH(orders[[#This Row],[Product ID]],'BD product'!A:A,0)</f>
        <v>1826</v>
      </c>
      <c r="N7690" s="2" t="str" cm="1">
        <f t="array" ref="N7690">INDEX('BD product'!A:D,M7690,2)</f>
        <v>Technology</v>
      </c>
    </row>
    <row r="7691" spans="1:14" x14ac:dyDescent="0.3">
      <c r="A7691" s="3" t="s">
        <v>8232</v>
      </c>
      <c r="B7691" s="4">
        <v>42931</v>
      </c>
      <c r="C7691" s="12" t="str">
        <f t="shared" si="120"/>
        <v>2017/07</v>
      </c>
      <c r="D7691" s="4">
        <v>42933</v>
      </c>
      <c r="E7691" s="3" t="s">
        <v>64</v>
      </c>
      <c r="F7691" s="3" t="s">
        <v>4333</v>
      </c>
      <c r="G7691" s="3" t="s">
        <v>2900</v>
      </c>
      <c r="H7691" s="5">
        <v>17994</v>
      </c>
      <c r="I7691" s="2">
        <v>3</v>
      </c>
      <c r="J7691" s="2">
        <v>0</v>
      </c>
      <c r="K7691" s="2">
        <v>50.383200000000002</v>
      </c>
      <c r="L7691" s="18" t="str">
        <f>VLOOKUP(F7691,'BD customers'!$1:$1048576,2,FALSE)</f>
        <v>Ricardo Sperren</v>
      </c>
      <c r="M7691" s="2">
        <f>MATCH(orders[[#This Row],[Product ID]],'BD product'!A:A,0)</f>
        <v>812</v>
      </c>
      <c r="N7691" s="2" t="str" cm="1">
        <f t="array" ref="N7691">INDEX('BD product'!A:D,M7691,2)</f>
        <v>Office Supplies</v>
      </c>
    </row>
    <row r="7692" spans="1:14" x14ac:dyDescent="0.3">
      <c r="A7692" s="3" t="s">
        <v>8232</v>
      </c>
      <c r="B7692" s="4">
        <v>42931</v>
      </c>
      <c r="C7692" s="12" t="str">
        <f t="shared" si="120"/>
        <v>2017/07</v>
      </c>
      <c r="D7692" s="4">
        <v>42933</v>
      </c>
      <c r="E7692" s="3" t="s">
        <v>64</v>
      </c>
      <c r="F7692" s="3" t="s">
        <v>4333</v>
      </c>
      <c r="G7692" s="3" t="s">
        <v>1328</v>
      </c>
      <c r="H7692" s="5">
        <v>87294</v>
      </c>
      <c r="I7692" s="2">
        <v>3</v>
      </c>
      <c r="J7692" s="2">
        <v>0</v>
      </c>
      <c r="K7692" s="2">
        <v>157.1292</v>
      </c>
      <c r="L7692" s="18" t="str">
        <f>VLOOKUP(F7692,'BD customers'!$1:$1048576,2,FALSE)</f>
        <v>Ricardo Sperren</v>
      </c>
      <c r="M7692" s="2">
        <f>MATCH(orders[[#This Row],[Product ID]],'BD product'!A:A,0)</f>
        <v>311</v>
      </c>
      <c r="N7692" s="2" t="str" cm="1">
        <f t="array" ref="N7692">INDEX('BD product'!A:D,M7692,2)</f>
        <v>Furniture</v>
      </c>
    </row>
    <row r="7693" spans="1:14" x14ac:dyDescent="0.3">
      <c r="A7693" s="3" t="s">
        <v>8232</v>
      </c>
      <c r="B7693" s="4">
        <v>42931</v>
      </c>
      <c r="C7693" s="12" t="str">
        <f t="shared" si="120"/>
        <v>2017/07</v>
      </c>
      <c r="D7693" s="4">
        <v>42933</v>
      </c>
      <c r="E7693" s="3" t="s">
        <v>64</v>
      </c>
      <c r="F7693" s="3" t="s">
        <v>4333</v>
      </c>
      <c r="G7693" s="3" t="s">
        <v>460</v>
      </c>
      <c r="H7693" s="5">
        <v>1296</v>
      </c>
      <c r="I7693" s="2">
        <v>2</v>
      </c>
      <c r="J7693" s="2">
        <v>0</v>
      </c>
      <c r="K7693" s="2">
        <v>6.2207999999999997</v>
      </c>
      <c r="L7693" s="18" t="str">
        <f>VLOOKUP(F7693,'BD customers'!$1:$1048576,2,FALSE)</f>
        <v>Ricardo Sperren</v>
      </c>
      <c r="M7693" s="2">
        <f>MATCH(orders[[#This Row],[Product ID]],'BD product'!A:A,0)</f>
        <v>91</v>
      </c>
      <c r="N7693" s="2" t="str" cm="1">
        <f t="array" ref="N7693">INDEX('BD product'!A:D,M7693,2)</f>
        <v>Office Supplies</v>
      </c>
    </row>
    <row r="7694" spans="1:14" x14ac:dyDescent="0.3">
      <c r="A7694" s="3" t="s">
        <v>8233</v>
      </c>
      <c r="B7694" s="4">
        <v>42002</v>
      </c>
      <c r="C7694" s="12" t="str">
        <f t="shared" si="120"/>
        <v>2014/12</v>
      </c>
      <c r="D7694" s="4">
        <v>42007</v>
      </c>
      <c r="E7694" s="3" t="s">
        <v>21</v>
      </c>
      <c r="F7694" s="3" t="s">
        <v>3287</v>
      </c>
      <c r="G7694" s="3" t="s">
        <v>1739</v>
      </c>
      <c r="H7694" s="5">
        <v>888</v>
      </c>
      <c r="I7694" s="2">
        <v>6</v>
      </c>
      <c r="J7694" s="2">
        <v>0</v>
      </c>
      <c r="K7694" s="2">
        <v>4.4400000000000002E-2</v>
      </c>
      <c r="L7694" s="18" t="str">
        <f>VLOOKUP(F7694,'BD customers'!$1:$1048576,2,FALSE)</f>
        <v>Arianne Irving</v>
      </c>
      <c r="M7694" s="2">
        <f>MATCH(orders[[#This Row],[Product ID]],'BD product'!A:A,0)</f>
        <v>431</v>
      </c>
      <c r="N7694" s="2" t="str" cm="1">
        <f t="array" ref="N7694">INDEX('BD product'!A:D,M7694,2)</f>
        <v>Office Supplies</v>
      </c>
    </row>
    <row r="7695" spans="1:14" x14ac:dyDescent="0.3">
      <c r="A7695" s="3" t="s">
        <v>8233</v>
      </c>
      <c r="B7695" s="4">
        <v>42002</v>
      </c>
      <c r="C7695" s="12" t="str">
        <f t="shared" si="120"/>
        <v>2014/12</v>
      </c>
      <c r="D7695" s="4">
        <v>42007</v>
      </c>
      <c r="E7695" s="3" t="s">
        <v>21</v>
      </c>
      <c r="F7695" s="3" t="s">
        <v>3287</v>
      </c>
      <c r="G7695" s="3" t="s">
        <v>4250</v>
      </c>
      <c r="H7695" s="5">
        <v>319968</v>
      </c>
      <c r="I7695" s="2">
        <v>4</v>
      </c>
      <c r="J7695" s="2">
        <v>2</v>
      </c>
      <c r="K7695" s="2">
        <v>35.996400000000001</v>
      </c>
      <c r="L7695" s="18" t="str">
        <f>VLOOKUP(F7695,'BD customers'!$1:$1048576,2,FALSE)</f>
        <v>Arianne Irving</v>
      </c>
      <c r="M7695" s="2">
        <f>MATCH(orders[[#This Row],[Product ID]],'BD product'!A:A,0)</f>
        <v>1280</v>
      </c>
      <c r="N7695" s="2" t="str" cm="1">
        <f t="array" ref="N7695">INDEX('BD product'!A:D,M7695,2)</f>
        <v>Technology</v>
      </c>
    </row>
    <row r="7696" spans="1:14" x14ac:dyDescent="0.3">
      <c r="A7696" s="3" t="s">
        <v>8234</v>
      </c>
      <c r="B7696" s="4">
        <v>42451</v>
      </c>
      <c r="C7696" s="12" t="str">
        <f t="shared" si="120"/>
        <v>2016/03</v>
      </c>
      <c r="D7696" s="4">
        <v>42451</v>
      </c>
      <c r="E7696" s="3" t="s">
        <v>41</v>
      </c>
      <c r="F7696" s="3" t="s">
        <v>3045</v>
      </c>
      <c r="G7696" s="3" t="s">
        <v>3743</v>
      </c>
      <c r="H7696" s="5">
        <v>167888</v>
      </c>
      <c r="I7696" s="2">
        <v>7</v>
      </c>
      <c r="J7696" s="2">
        <v>2</v>
      </c>
      <c r="K7696" s="2">
        <v>14.690200000000001</v>
      </c>
      <c r="L7696" s="18" t="str">
        <f>VLOOKUP(F7696,'BD customers'!$1:$1048576,2,FALSE)</f>
        <v>Marc Crier</v>
      </c>
      <c r="M7696" s="2">
        <f>MATCH(orders[[#This Row],[Product ID]],'BD product'!A:A,0)</f>
        <v>1146</v>
      </c>
      <c r="N7696" s="2" t="str" cm="1">
        <f t="array" ref="N7696">INDEX('BD product'!A:D,M7696,2)</f>
        <v>Furniture</v>
      </c>
    </row>
    <row r="7697" spans="1:14" x14ac:dyDescent="0.3">
      <c r="A7697" s="3" t="s">
        <v>8235</v>
      </c>
      <c r="B7697" s="4">
        <v>42918</v>
      </c>
      <c r="C7697" s="12" t="str">
        <f t="shared" si="120"/>
        <v>2017/07</v>
      </c>
      <c r="D7697" s="4">
        <v>42921</v>
      </c>
      <c r="E7697" s="3" t="s">
        <v>64</v>
      </c>
      <c r="F7697" s="3" t="s">
        <v>4091</v>
      </c>
      <c r="G7697" s="3" t="s">
        <v>1797</v>
      </c>
      <c r="H7697" s="5">
        <v>16396</v>
      </c>
      <c r="I7697" s="2">
        <v>5</v>
      </c>
      <c r="J7697" s="2">
        <v>2</v>
      </c>
      <c r="K7697" s="2">
        <v>59.435499999999998</v>
      </c>
      <c r="L7697" s="18" t="str">
        <f>VLOOKUP(F7697,'BD customers'!$1:$1048576,2,FALSE)</f>
        <v>Adrian Hane</v>
      </c>
      <c r="M7697" s="2">
        <f>MATCH(orders[[#This Row],[Product ID]],'BD product'!A:A,0)</f>
        <v>449</v>
      </c>
      <c r="N7697" s="2" t="str" cm="1">
        <f t="array" ref="N7697">INDEX('BD product'!A:D,M7697,2)</f>
        <v>Office Supplies</v>
      </c>
    </row>
    <row r="7698" spans="1:14" x14ac:dyDescent="0.3">
      <c r="A7698" s="3" t="s">
        <v>8235</v>
      </c>
      <c r="B7698" s="4">
        <v>42918</v>
      </c>
      <c r="C7698" s="12" t="str">
        <f t="shared" si="120"/>
        <v>2017/07</v>
      </c>
      <c r="D7698" s="4">
        <v>42921</v>
      </c>
      <c r="E7698" s="3" t="s">
        <v>64</v>
      </c>
      <c r="F7698" s="3" t="s">
        <v>4091</v>
      </c>
      <c r="G7698" s="3" t="s">
        <v>5280</v>
      </c>
      <c r="H7698" s="5">
        <v>5232</v>
      </c>
      <c r="I7698" s="2">
        <v>4</v>
      </c>
      <c r="J7698" s="2">
        <v>8</v>
      </c>
      <c r="K7698" s="2">
        <v>-8.1096000000000004</v>
      </c>
      <c r="L7698" s="18" t="str">
        <f>VLOOKUP(F7698,'BD customers'!$1:$1048576,2,FALSE)</f>
        <v>Adrian Hane</v>
      </c>
      <c r="M7698" s="2">
        <f>MATCH(orders[[#This Row],[Product ID]],'BD product'!A:A,0)</f>
        <v>1506</v>
      </c>
      <c r="N7698" s="2" t="str" cm="1">
        <f t="array" ref="N7698">INDEX('BD product'!A:D,M7698,2)</f>
        <v>Office Supplies</v>
      </c>
    </row>
    <row r="7699" spans="1:14" x14ac:dyDescent="0.3">
      <c r="A7699" s="3" t="s">
        <v>8236</v>
      </c>
      <c r="B7699" s="4">
        <v>43083</v>
      </c>
      <c r="C7699" s="12" t="str">
        <f t="shared" si="120"/>
        <v>2017/12</v>
      </c>
      <c r="D7699" s="4">
        <v>43087</v>
      </c>
      <c r="E7699" s="3" t="s">
        <v>21</v>
      </c>
      <c r="F7699" s="3" t="s">
        <v>115</v>
      </c>
      <c r="G7699" s="3" t="s">
        <v>1470</v>
      </c>
      <c r="H7699" s="5">
        <v>119998</v>
      </c>
      <c r="I7699" s="2">
        <v>2</v>
      </c>
      <c r="J7699" s="2">
        <v>0</v>
      </c>
      <c r="K7699" s="2">
        <v>467.99220000000003</v>
      </c>
      <c r="L7699" s="18" t="str">
        <f>VLOOKUP(F7699,'BD customers'!$1:$1048576,2,FALSE)</f>
        <v>Ben Ferrer</v>
      </c>
      <c r="M7699" s="2">
        <f>MATCH(orders[[#This Row],[Product ID]],'BD product'!A:A,0)</f>
        <v>351</v>
      </c>
      <c r="N7699" s="2" t="str" cm="1">
        <f t="array" ref="N7699">INDEX('BD product'!A:D,M7699,2)</f>
        <v>Technology</v>
      </c>
    </row>
    <row r="7700" spans="1:14" x14ac:dyDescent="0.3">
      <c r="A7700" s="3" t="s">
        <v>8236</v>
      </c>
      <c r="B7700" s="4">
        <v>43083</v>
      </c>
      <c r="C7700" s="12" t="str">
        <f t="shared" si="120"/>
        <v>2017/12</v>
      </c>
      <c r="D7700" s="4">
        <v>43087</v>
      </c>
      <c r="E7700" s="3" t="s">
        <v>21</v>
      </c>
      <c r="F7700" s="3" t="s">
        <v>115</v>
      </c>
      <c r="G7700" s="3" t="s">
        <v>1049</v>
      </c>
      <c r="H7700" s="5">
        <v>7385</v>
      </c>
      <c r="I7700" s="2">
        <v>1</v>
      </c>
      <c r="J7700" s="2">
        <v>0</v>
      </c>
      <c r="K7700" s="2">
        <v>2.2155</v>
      </c>
      <c r="L7700" s="18" t="str">
        <f>VLOOKUP(F7700,'BD customers'!$1:$1048576,2,FALSE)</f>
        <v>Ben Ferrer</v>
      </c>
      <c r="M7700" s="2">
        <f>MATCH(orders[[#This Row],[Product ID]],'BD product'!A:A,0)</f>
        <v>237</v>
      </c>
      <c r="N7700" s="2" t="str" cm="1">
        <f t="array" ref="N7700">INDEX('BD product'!A:D,M7700,2)</f>
        <v>Office Supplies</v>
      </c>
    </row>
    <row r="7701" spans="1:14" x14ac:dyDescent="0.3">
      <c r="A7701" s="3" t="s">
        <v>8236</v>
      </c>
      <c r="B7701" s="4">
        <v>43083</v>
      </c>
      <c r="C7701" s="12" t="str">
        <f t="shared" si="120"/>
        <v>2017/12</v>
      </c>
      <c r="D7701" s="4">
        <v>43087</v>
      </c>
      <c r="E7701" s="3" t="s">
        <v>21</v>
      </c>
      <c r="F7701" s="3" t="s">
        <v>115</v>
      </c>
      <c r="G7701" s="3" t="s">
        <v>4141</v>
      </c>
      <c r="H7701" s="5">
        <v>2571</v>
      </c>
      <c r="I7701" s="2">
        <v>3</v>
      </c>
      <c r="J7701" s="2">
        <v>0</v>
      </c>
      <c r="K7701" s="2">
        <v>6.6845999999999997</v>
      </c>
      <c r="L7701" s="18" t="str">
        <f>VLOOKUP(F7701,'BD customers'!$1:$1048576,2,FALSE)</f>
        <v>Ben Ferrer</v>
      </c>
      <c r="M7701" s="2">
        <f>MATCH(orders[[#This Row],[Product ID]],'BD product'!A:A,0)</f>
        <v>1259</v>
      </c>
      <c r="N7701" s="2" t="str" cm="1">
        <f t="array" ref="N7701">INDEX('BD product'!A:D,M7701,2)</f>
        <v>Office Supplies</v>
      </c>
    </row>
    <row r="7702" spans="1:14" x14ac:dyDescent="0.3">
      <c r="A7702" s="3" t="s">
        <v>8236</v>
      </c>
      <c r="B7702" s="4">
        <v>43083</v>
      </c>
      <c r="C7702" s="12" t="str">
        <f t="shared" si="120"/>
        <v>2017/12</v>
      </c>
      <c r="D7702" s="4">
        <v>43087</v>
      </c>
      <c r="E7702" s="3" t="s">
        <v>21</v>
      </c>
      <c r="F7702" s="3" t="s">
        <v>115</v>
      </c>
      <c r="G7702" s="3" t="s">
        <v>5742</v>
      </c>
      <c r="H7702" s="5">
        <v>1728</v>
      </c>
      <c r="I7702" s="2">
        <v>6</v>
      </c>
      <c r="J7702" s="2">
        <v>0</v>
      </c>
      <c r="K7702" s="2">
        <v>8.1216000000000008</v>
      </c>
      <c r="L7702" s="18" t="str">
        <f>VLOOKUP(F7702,'BD customers'!$1:$1048576,2,FALSE)</f>
        <v>Ben Ferrer</v>
      </c>
      <c r="M7702" s="2">
        <f>MATCH(orders[[#This Row],[Product ID]],'BD product'!A:A,0)</f>
        <v>1581</v>
      </c>
      <c r="N7702" s="2" t="str" cm="1">
        <f t="array" ref="N7702">INDEX('BD product'!A:D,M7702,2)</f>
        <v>Office Supplies</v>
      </c>
    </row>
    <row r="7703" spans="1:14" x14ac:dyDescent="0.3">
      <c r="A7703" s="3" t="s">
        <v>8236</v>
      </c>
      <c r="B7703" s="4">
        <v>43083</v>
      </c>
      <c r="C7703" s="12" t="str">
        <f t="shared" si="120"/>
        <v>2017/12</v>
      </c>
      <c r="D7703" s="4">
        <v>43087</v>
      </c>
      <c r="E7703" s="3" t="s">
        <v>21</v>
      </c>
      <c r="F7703" s="3" t="s">
        <v>115</v>
      </c>
      <c r="G7703" s="3" t="s">
        <v>969</v>
      </c>
      <c r="H7703" s="5">
        <v>526582</v>
      </c>
      <c r="I7703" s="2">
        <v>2</v>
      </c>
      <c r="J7703" s="2">
        <v>3</v>
      </c>
      <c r="K7703" s="2">
        <v>-52.658200000000001</v>
      </c>
      <c r="L7703" s="18" t="str">
        <f>VLOOKUP(F7703,'BD customers'!$1:$1048576,2,FALSE)</f>
        <v>Ben Ferrer</v>
      </c>
      <c r="M7703" s="2">
        <f>MATCH(orders[[#This Row],[Product ID]],'BD product'!A:A,0)</f>
        <v>217</v>
      </c>
      <c r="N7703" s="2" t="str" cm="1">
        <f t="array" ref="N7703">INDEX('BD product'!A:D,M7703,2)</f>
        <v>Furniture</v>
      </c>
    </row>
    <row r="7704" spans="1:14" x14ac:dyDescent="0.3">
      <c r="A7704" s="3" t="s">
        <v>8237</v>
      </c>
      <c r="B7704" s="4">
        <v>42608</v>
      </c>
      <c r="C7704" s="12" t="str">
        <f t="shared" si="120"/>
        <v>2016/08</v>
      </c>
      <c r="D7704" s="4">
        <v>42615</v>
      </c>
      <c r="E7704" s="3" t="s">
        <v>21</v>
      </c>
      <c r="F7704" s="3" t="s">
        <v>84</v>
      </c>
      <c r="G7704" s="3" t="s">
        <v>2928</v>
      </c>
      <c r="H7704" s="5">
        <v>1156</v>
      </c>
      <c r="I7704" s="2">
        <v>2</v>
      </c>
      <c r="J7704" s="2">
        <v>0</v>
      </c>
      <c r="K7704" s="2">
        <v>5.6643999999999997</v>
      </c>
      <c r="L7704" s="18" t="str">
        <f>VLOOKUP(F7704,'BD customers'!$1:$1048576,2,FALSE)</f>
        <v>Andrew Allen</v>
      </c>
      <c r="M7704" s="2">
        <f>MATCH(orders[[#This Row],[Product ID]],'BD product'!A:A,0)</f>
        <v>822</v>
      </c>
      <c r="N7704" s="2" t="str" cm="1">
        <f t="array" ref="N7704">INDEX('BD product'!A:D,M7704,2)</f>
        <v>Office Supplies</v>
      </c>
    </row>
    <row r="7705" spans="1:14" x14ac:dyDescent="0.3">
      <c r="A7705" s="3" t="s">
        <v>8237</v>
      </c>
      <c r="B7705" s="4">
        <v>42608</v>
      </c>
      <c r="C7705" s="12" t="str">
        <f t="shared" si="120"/>
        <v>2016/08</v>
      </c>
      <c r="D7705" s="4">
        <v>42615</v>
      </c>
      <c r="E7705" s="3" t="s">
        <v>21</v>
      </c>
      <c r="F7705" s="3" t="s">
        <v>84</v>
      </c>
      <c r="G7705" s="3" t="s">
        <v>2278</v>
      </c>
      <c r="H7705" s="5">
        <v>20997</v>
      </c>
      <c r="I7705" s="2">
        <v>3</v>
      </c>
      <c r="J7705" s="2">
        <v>0</v>
      </c>
      <c r="K7705" s="2">
        <v>58.791600000000003</v>
      </c>
      <c r="L7705" s="18" t="str">
        <f>VLOOKUP(F7705,'BD customers'!$1:$1048576,2,FALSE)</f>
        <v>Andrew Allen</v>
      </c>
      <c r="M7705" s="2">
        <f>MATCH(orders[[#This Row],[Product ID]],'BD product'!A:A,0)</f>
        <v>601</v>
      </c>
      <c r="N7705" s="2" t="str" cm="1">
        <f t="array" ref="N7705">INDEX('BD product'!A:D,M7705,2)</f>
        <v>Technology</v>
      </c>
    </row>
    <row r="7706" spans="1:14" x14ac:dyDescent="0.3">
      <c r="A7706" s="3" t="s">
        <v>8237</v>
      </c>
      <c r="B7706" s="4">
        <v>42608</v>
      </c>
      <c r="C7706" s="12" t="str">
        <f t="shared" si="120"/>
        <v>2016/08</v>
      </c>
      <c r="D7706" s="4">
        <v>42615</v>
      </c>
      <c r="E7706" s="3" t="s">
        <v>21</v>
      </c>
      <c r="F7706" s="3" t="s">
        <v>84</v>
      </c>
      <c r="G7706" s="3" t="s">
        <v>2937</v>
      </c>
      <c r="H7706" s="5">
        <v>44784</v>
      </c>
      <c r="I7706" s="2">
        <v>4</v>
      </c>
      <c r="J7706" s="2">
        <v>0</v>
      </c>
      <c r="K7706" s="2">
        <v>98.524799999999999</v>
      </c>
      <c r="L7706" s="18" t="str">
        <f>VLOOKUP(F7706,'BD customers'!$1:$1048576,2,FALSE)</f>
        <v>Andrew Allen</v>
      </c>
      <c r="M7706" s="2">
        <f>MATCH(orders[[#This Row],[Product ID]],'BD product'!A:A,0)</f>
        <v>825</v>
      </c>
      <c r="N7706" s="2" t="str" cm="1">
        <f t="array" ref="N7706">INDEX('BD product'!A:D,M7706,2)</f>
        <v>Furniture</v>
      </c>
    </row>
    <row r="7707" spans="1:14" x14ac:dyDescent="0.3">
      <c r="A7707" s="3" t="s">
        <v>8237</v>
      </c>
      <c r="B7707" s="4">
        <v>42608</v>
      </c>
      <c r="C7707" s="12" t="str">
        <f t="shared" si="120"/>
        <v>2016/08</v>
      </c>
      <c r="D7707" s="4">
        <v>42615</v>
      </c>
      <c r="E7707" s="3" t="s">
        <v>21</v>
      </c>
      <c r="F7707" s="3" t="s">
        <v>84</v>
      </c>
      <c r="G7707" s="3" t="s">
        <v>1406</v>
      </c>
      <c r="H7707" s="5">
        <v>47997</v>
      </c>
      <c r="I7707" s="2">
        <v>3</v>
      </c>
      <c r="J7707" s="2">
        <v>0</v>
      </c>
      <c r="K7707" s="2">
        <v>163.18979999999999</v>
      </c>
      <c r="L7707" s="18" t="str">
        <f>VLOOKUP(F7707,'BD customers'!$1:$1048576,2,FALSE)</f>
        <v>Andrew Allen</v>
      </c>
      <c r="M7707" s="2">
        <f>MATCH(orders[[#This Row],[Product ID]],'BD product'!A:A,0)</f>
        <v>333</v>
      </c>
      <c r="N7707" s="2" t="str" cm="1">
        <f t="array" ref="N7707">INDEX('BD product'!A:D,M7707,2)</f>
        <v>Technology</v>
      </c>
    </row>
    <row r="7708" spans="1:14" x14ac:dyDescent="0.3">
      <c r="A7708" s="3" t="s">
        <v>8237</v>
      </c>
      <c r="B7708" s="4">
        <v>42608</v>
      </c>
      <c r="C7708" s="12" t="str">
        <f t="shared" si="120"/>
        <v>2016/08</v>
      </c>
      <c r="D7708" s="4">
        <v>42615</v>
      </c>
      <c r="E7708" s="3" t="s">
        <v>21</v>
      </c>
      <c r="F7708" s="3" t="s">
        <v>84</v>
      </c>
      <c r="G7708" s="3" t="s">
        <v>2497</v>
      </c>
      <c r="H7708" s="5">
        <v>864</v>
      </c>
      <c r="I7708" s="2">
        <v>3</v>
      </c>
      <c r="J7708" s="2">
        <v>0</v>
      </c>
      <c r="K7708" s="2">
        <v>2.5055999999999998</v>
      </c>
      <c r="L7708" s="18" t="str">
        <f>VLOOKUP(F7708,'BD customers'!$1:$1048576,2,FALSE)</f>
        <v>Andrew Allen</v>
      </c>
      <c r="M7708" s="2">
        <f>MATCH(orders[[#This Row],[Product ID]],'BD product'!A:A,0)</f>
        <v>673</v>
      </c>
      <c r="N7708" s="2" t="str" cm="1">
        <f t="array" ref="N7708">INDEX('BD product'!A:D,M7708,2)</f>
        <v>Office Supplies</v>
      </c>
    </row>
    <row r="7709" spans="1:14" x14ac:dyDescent="0.3">
      <c r="A7709" s="3" t="s">
        <v>8238</v>
      </c>
      <c r="B7709" s="4">
        <v>43023</v>
      </c>
      <c r="C7709" s="12" t="str">
        <f t="shared" si="120"/>
        <v>2017/10</v>
      </c>
      <c r="D7709" s="4">
        <v>43027</v>
      </c>
      <c r="E7709" s="3" t="s">
        <v>21</v>
      </c>
      <c r="F7709" s="3" t="s">
        <v>278</v>
      </c>
      <c r="G7709" s="3" t="s">
        <v>6270</v>
      </c>
      <c r="H7709" s="5">
        <v>1168</v>
      </c>
      <c r="I7709" s="2">
        <v>2</v>
      </c>
      <c r="J7709" s="2">
        <v>0</v>
      </c>
      <c r="K7709" s="2">
        <v>4.2047999999999996</v>
      </c>
      <c r="L7709" s="18" t="str">
        <f>VLOOKUP(F7709,'BD customers'!$1:$1048576,2,FALSE)</f>
        <v>Stuart Van</v>
      </c>
      <c r="M7709" s="2">
        <f>MATCH(orders[[#This Row],[Product ID]],'BD product'!A:A,0)</f>
        <v>1665</v>
      </c>
      <c r="N7709" s="2" t="str" cm="1">
        <f t="array" ref="N7709">INDEX('BD product'!A:D,M7709,2)</f>
        <v>Office Supplies</v>
      </c>
    </row>
    <row r="7710" spans="1:14" x14ac:dyDescent="0.3">
      <c r="A7710" s="3" t="s">
        <v>8239</v>
      </c>
      <c r="B7710" s="4">
        <v>41937</v>
      </c>
      <c r="C7710" s="12" t="str">
        <f t="shared" si="120"/>
        <v>2014/10</v>
      </c>
      <c r="D7710" s="4">
        <v>41941</v>
      </c>
      <c r="E7710" s="3" t="s">
        <v>21</v>
      </c>
      <c r="F7710" s="3" t="s">
        <v>5358</v>
      </c>
      <c r="G7710" s="3" t="s">
        <v>5946</v>
      </c>
      <c r="H7710" s="5">
        <v>40776</v>
      </c>
      <c r="I7710" s="2">
        <v>3</v>
      </c>
      <c r="J7710" s="2">
        <v>2</v>
      </c>
      <c r="K7710" s="2">
        <v>0.50970000000000004</v>
      </c>
      <c r="L7710" s="18" t="str">
        <f>VLOOKUP(F7710,'BD customers'!$1:$1048576,2,FALSE)</f>
        <v>Evan Henry</v>
      </c>
      <c r="M7710" s="2">
        <f>MATCH(orders[[#This Row],[Product ID]],'BD product'!A:A,0)</f>
        <v>1619</v>
      </c>
      <c r="N7710" s="2" t="str" cm="1">
        <f t="array" ref="N7710">INDEX('BD product'!A:D,M7710,2)</f>
        <v>Technology</v>
      </c>
    </row>
    <row r="7711" spans="1:14" x14ac:dyDescent="0.3">
      <c r="A7711" s="3" t="s">
        <v>8239</v>
      </c>
      <c r="B7711" s="4">
        <v>41937</v>
      </c>
      <c r="C7711" s="12" t="str">
        <f t="shared" si="120"/>
        <v>2014/10</v>
      </c>
      <c r="D7711" s="4">
        <v>41941</v>
      </c>
      <c r="E7711" s="3" t="s">
        <v>21</v>
      </c>
      <c r="F7711" s="3" t="s">
        <v>5358</v>
      </c>
      <c r="G7711" s="3" t="s">
        <v>1427</v>
      </c>
      <c r="H7711" s="5">
        <v>13698</v>
      </c>
      <c r="I7711" s="2">
        <v>3</v>
      </c>
      <c r="J7711" s="2">
        <v>7</v>
      </c>
      <c r="K7711" s="2">
        <v>-9.5885999999999996</v>
      </c>
      <c r="L7711" s="18" t="str">
        <f>VLOOKUP(F7711,'BD customers'!$1:$1048576,2,FALSE)</f>
        <v>Evan Henry</v>
      </c>
      <c r="M7711" s="2">
        <f>MATCH(orders[[#This Row],[Product ID]],'BD product'!A:A,0)</f>
        <v>340</v>
      </c>
      <c r="N7711" s="2" t="str" cm="1">
        <f t="array" ref="N7711">INDEX('BD product'!A:D,M7711,2)</f>
        <v>Office Supplies</v>
      </c>
    </row>
    <row r="7712" spans="1:14" x14ac:dyDescent="0.3">
      <c r="A7712" s="3" t="s">
        <v>8240</v>
      </c>
      <c r="B7712" s="4">
        <v>42096</v>
      </c>
      <c r="C7712" s="12" t="str">
        <f t="shared" si="120"/>
        <v>2015/04</v>
      </c>
      <c r="D7712" s="4">
        <v>42101</v>
      </c>
      <c r="E7712" s="3" t="s">
        <v>21</v>
      </c>
      <c r="F7712" s="3" t="s">
        <v>1302</v>
      </c>
      <c r="G7712" s="3" t="s">
        <v>5329</v>
      </c>
      <c r="H7712" s="5">
        <v>878</v>
      </c>
      <c r="I7712" s="2">
        <v>5</v>
      </c>
      <c r="J7712" s="2">
        <v>2</v>
      </c>
      <c r="K7712" s="2">
        <v>3.2925</v>
      </c>
      <c r="L7712" s="18" t="str">
        <f>VLOOKUP(F7712,'BD customers'!$1:$1048576,2,FALSE)</f>
        <v>John Lucas</v>
      </c>
      <c r="M7712" s="2">
        <f>MATCH(orders[[#This Row],[Product ID]],'BD product'!A:A,0)</f>
        <v>1515</v>
      </c>
      <c r="N7712" s="2" t="str" cm="1">
        <f t="array" ref="N7712">INDEX('BD product'!A:D,M7712,2)</f>
        <v>Technology</v>
      </c>
    </row>
    <row r="7713" spans="1:14" x14ac:dyDescent="0.3">
      <c r="A7713" s="3" t="s">
        <v>8241</v>
      </c>
      <c r="B7713" s="4">
        <v>43036</v>
      </c>
      <c r="C7713" s="12" t="str">
        <f t="shared" si="120"/>
        <v>2017/10</v>
      </c>
      <c r="D7713" s="4">
        <v>43038</v>
      </c>
      <c r="E7713" s="3" t="s">
        <v>11</v>
      </c>
      <c r="F7713" s="3" t="s">
        <v>518</v>
      </c>
      <c r="G7713" s="3" t="s">
        <v>4810</v>
      </c>
      <c r="H7713" s="5">
        <v>77952</v>
      </c>
      <c r="I7713" s="2">
        <v>3</v>
      </c>
      <c r="J7713" s="2">
        <v>2</v>
      </c>
      <c r="K7713" s="2">
        <v>15.590400000000001</v>
      </c>
      <c r="L7713" s="18" t="str">
        <f>VLOOKUP(F7713,'BD customers'!$1:$1048576,2,FALSE)</f>
        <v>Janet Martin</v>
      </c>
      <c r="M7713" s="2">
        <f>MATCH(orders[[#This Row],[Product ID]],'BD product'!A:A,0)</f>
        <v>1418</v>
      </c>
      <c r="N7713" s="2" t="str" cm="1">
        <f t="array" ref="N7713">INDEX('BD product'!A:D,M7713,2)</f>
        <v>Furniture</v>
      </c>
    </row>
    <row r="7714" spans="1:14" x14ac:dyDescent="0.3">
      <c r="A7714" s="3" t="s">
        <v>8241</v>
      </c>
      <c r="B7714" s="4">
        <v>43036</v>
      </c>
      <c r="C7714" s="12" t="str">
        <f t="shared" si="120"/>
        <v>2017/10</v>
      </c>
      <c r="D7714" s="4">
        <v>43038</v>
      </c>
      <c r="E7714" s="3" t="s">
        <v>11</v>
      </c>
      <c r="F7714" s="3" t="s">
        <v>518</v>
      </c>
      <c r="G7714" s="3" t="s">
        <v>900</v>
      </c>
      <c r="H7714" s="5">
        <v>147184</v>
      </c>
      <c r="I7714" s="2">
        <v>2</v>
      </c>
      <c r="J7714" s="2">
        <v>2</v>
      </c>
      <c r="K7714" s="2">
        <v>-29.436800000000002</v>
      </c>
      <c r="L7714" s="18" t="str">
        <f>VLOOKUP(F7714,'BD customers'!$1:$1048576,2,FALSE)</f>
        <v>Janet Martin</v>
      </c>
      <c r="M7714" s="2">
        <f>MATCH(orders[[#This Row],[Product ID]],'BD product'!A:A,0)</f>
        <v>198</v>
      </c>
      <c r="N7714" s="2" t="str" cm="1">
        <f t="array" ref="N7714">INDEX('BD product'!A:D,M7714,2)</f>
        <v>Office Supplies</v>
      </c>
    </row>
    <row r="7715" spans="1:14" x14ac:dyDescent="0.3">
      <c r="A7715" s="3" t="s">
        <v>8241</v>
      </c>
      <c r="B7715" s="4">
        <v>43036</v>
      </c>
      <c r="C7715" s="12" t="str">
        <f t="shared" si="120"/>
        <v>2017/10</v>
      </c>
      <c r="D7715" s="4">
        <v>43038</v>
      </c>
      <c r="E7715" s="3" t="s">
        <v>11</v>
      </c>
      <c r="F7715" s="3" t="s">
        <v>518</v>
      </c>
      <c r="G7715" s="3" t="s">
        <v>7536</v>
      </c>
      <c r="H7715" s="5">
        <v>47952</v>
      </c>
      <c r="I7715" s="2">
        <v>3</v>
      </c>
      <c r="J7715" s="2">
        <v>2</v>
      </c>
      <c r="K7715" s="2">
        <v>16.183800000000002</v>
      </c>
      <c r="L7715" s="18" t="str">
        <f>VLOOKUP(F7715,'BD customers'!$1:$1048576,2,FALSE)</f>
        <v>Janet Martin</v>
      </c>
      <c r="M7715" s="2">
        <f>MATCH(orders[[#This Row],[Product ID]],'BD product'!A:A,0)</f>
        <v>1787</v>
      </c>
      <c r="N7715" s="2" t="str" cm="1">
        <f t="array" ref="N7715">INDEX('BD product'!A:D,M7715,2)</f>
        <v>Office Supplies</v>
      </c>
    </row>
    <row r="7716" spans="1:14" x14ac:dyDescent="0.3">
      <c r="A7716" s="3" t="s">
        <v>8242</v>
      </c>
      <c r="B7716" s="4">
        <v>41978</v>
      </c>
      <c r="C7716" s="12" t="str">
        <f t="shared" si="120"/>
        <v>2014/12</v>
      </c>
      <c r="D7716" s="4">
        <v>41980</v>
      </c>
      <c r="E7716" s="3" t="s">
        <v>64</v>
      </c>
      <c r="F7716" s="3" t="s">
        <v>467</v>
      </c>
      <c r="G7716" s="3" t="s">
        <v>2238</v>
      </c>
      <c r="H7716" s="5">
        <v>25026</v>
      </c>
      <c r="I7716" s="2">
        <v>6</v>
      </c>
      <c r="J7716" s="2">
        <v>0</v>
      </c>
      <c r="K7716" s="2">
        <v>72.575400000000002</v>
      </c>
      <c r="L7716" s="18" t="str">
        <f>VLOOKUP(F7716,'BD customers'!$1:$1048576,2,FALSE)</f>
        <v>Joni Blumstein</v>
      </c>
      <c r="M7716" s="2">
        <f>MATCH(orders[[#This Row],[Product ID]],'BD product'!A:A,0)</f>
        <v>588</v>
      </c>
      <c r="N7716" s="2" t="str" cm="1">
        <f t="array" ref="N7716">INDEX('BD product'!A:D,M7716,2)</f>
        <v>Office Supplies</v>
      </c>
    </row>
    <row r="7717" spans="1:14" x14ac:dyDescent="0.3">
      <c r="A7717" s="3" t="s">
        <v>8243</v>
      </c>
      <c r="B7717" s="4">
        <v>43042</v>
      </c>
      <c r="C7717" s="12" t="str">
        <f t="shared" si="120"/>
        <v>2017/11</v>
      </c>
      <c r="D7717" s="4">
        <v>43047</v>
      </c>
      <c r="E7717" s="3" t="s">
        <v>21</v>
      </c>
      <c r="F7717" s="3" t="s">
        <v>2308</v>
      </c>
      <c r="G7717" s="3" t="s">
        <v>5946</v>
      </c>
      <c r="H7717" s="5">
        <v>40776</v>
      </c>
      <c r="I7717" s="2">
        <v>3</v>
      </c>
      <c r="J7717" s="2">
        <v>2</v>
      </c>
      <c r="K7717" s="2">
        <v>0.50970000000000004</v>
      </c>
      <c r="L7717" s="18" t="str">
        <f>VLOOKUP(F7717,'BD customers'!$1:$1048576,2,FALSE)</f>
        <v>Peter BÃ¼hler</v>
      </c>
      <c r="M7717" s="2">
        <f>MATCH(orders[[#This Row],[Product ID]],'BD product'!A:A,0)</f>
        <v>1619</v>
      </c>
      <c r="N7717" s="2" t="str" cm="1">
        <f t="array" ref="N7717">INDEX('BD product'!A:D,M7717,2)</f>
        <v>Technology</v>
      </c>
    </row>
    <row r="7718" spans="1:14" x14ac:dyDescent="0.3">
      <c r="A7718" s="3" t="s">
        <v>8244</v>
      </c>
      <c r="B7718" s="4">
        <v>42010</v>
      </c>
      <c r="C7718" s="12" t="str">
        <f t="shared" si="120"/>
        <v>2015/01</v>
      </c>
      <c r="D7718" s="4">
        <v>42016</v>
      </c>
      <c r="E7718" s="3" t="s">
        <v>21</v>
      </c>
      <c r="F7718" s="3" t="s">
        <v>960</v>
      </c>
      <c r="G7718" s="3" t="s">
        <v>3288</v>
      </c>
      <c r="H7718" s="5">
        <v>296</v>
      </c>
      <c r="I7718" s="2">
        <v>5</v>
      </c>
      <c r="J7718" s="2">
        <v>2</v>
      </c>
      <c r="K7718" s="2">
        <v>9.2499999999999999E-2</v>
      </c>
      <c r="L7718" s="18" t="str">
        <f>VLOOKUP(F7718,'BD customers'!$1:$1048576,2,FALSE)</f>
        <v>Stefania Perrino</v>
      </c>
      <c r="M7718" s="2">
        <f>MATCH(orders[[#This Row],[Product ID]],'BD product'!A:A,0)</f>
        <v>958</v>
      </c>
      <c r="N7718" s="2" t="str" cm="1">
        <f t="array" ref="N7718">INDEX('BD product'!A:D,M7718,2)</f>
        <v>Office Supplies</v>
      </c>
    </row>
    <row r="7719" spans="1:14" x14ac:dyDescent="0.3">
      <c r="A7719" s="3" t="s">
        <v>8244</v>
      </c>
      <c r="B7719" s="4">
        <v>42010</v>
      </c>
      <c r="C7719" s="12" t="str">
        <f t="shared" si="120"/>
        <v>2015/01</v>
      </c>
      <c r="D7719" s="4">
        <v>42016</v>
      </c>
      <c r="E7719" s="3" t="s">
        <v>21</v>
      </c>
      <c r="F7719" s="3" t="s">
        <v>960</v>
      </c>
      <c r="G7719" s="3" t="s">
        <v>2005</v>
      </c>
      <c r="H7719" s="5">
        <v>1938</v>
      </c>
      <c r="I7719" s="2">
        <v>2</v>
      </c>
      <c r="J7719" s="2">
        <v>7</v>
      </c>
      <c r="K7719" s="2">
        <v>-1.3566</v>
      </c>
      <c r="L7719" s="18" t="str">
        <f>VLOOKUP(F7719,'BD customers'!$1:$1048576,2,FALSE)</f>
        <v>Stefania Perrino</v>
      </c>
      <c r="M7719" s="2">
        <f>MATCH(orders[[#This Row],[Product ID]],'BD product'!A:A,0)</f>
        <v>509</v>
      </c>
      <c r="N7719" s="2" t="str" cm="1">
        <f t="array" ref="N7719">INDEX('BD product'!A:D,M7719,2)</f>
        <v>Office Supplies</v>
      </c>
    </row>
    <row r="7720" spans="1:14" x14ac:dyDescent="0.3">
      <c r="A7720" s="3" t="s">
        <v>8245</v>
      </c>
      <c r="B7720" s="4">
        <v>42987</v>
      </c>
      <c r="C7720" s="12" t="str">
        <f t="shared" si="120"/>
        <v>2017/09</v>
      </c>
      <c r="D7720" s="4">
        <v>42992</v>
      </c>
      <c r="E7720" s="3" t="s">
        <v>21</v>
      </c>
      <c r="F7720" s="3" t="s">
        <v>1773</v>
      </c>
      <c r="G7720" s="3" t="s">
        <v>4030</v>
      </c>
      <c r="H7720" s="5">
        <v>15996</v>
      </c>
      <c r="I7720" s="2">
        <v>4</v>
      </c>
      <c r="J7720" s="2">
        <v>0</v>
      </c>
      <c r="K7720" s="2">
        <v>51.187199999999997</v>
      </c>
      <c r="L7720" s="18" t="str">
        <f>VLOOKUP(F7720,'BD customers'!$1:$1048576,2,FALSE)</f>
        <v>Matt Connell</v>
      </c>
      <c r="M7720" s="2">
        <f>MATCH(orders[[#This Row],[Product ID]],'BD product'!A:A,0)</f>
        <v>1229</v>
      </c>
      <c r="N7720" s="2" t="str" cm="1">
        <f t="array" ref="N7720">INDEX('BD product'!A:D,M7720,2)</f>
        <v>Technology</v>
      </c>
    </row>
    <row r="7721" spans="1:14" x14ac:dyDescent="0.3">
      <c r="A7721" s="3" t="s">
        <v>8246</v>
      </c>
      <c r="B7721" s="4">
        <v>42009</v>
      </c>
      <c r="C7721" s="12" t="str">
        <f t="shared" si="120"/>
        <v>2015/01</v>
      </c>
      <c r="D7721" s="4">
        <v>42014</v>
      </c>
      <c r="E7721" s="3" t="s">
        <v>21</v>
      </c>
      <c r="F7721" s="3" t="s">
        <v>1619</v>
      </c>
      <c r="G7721" s="3" t="s">
        <v>5261</v>
      </c>
      <c r="H7721" s="5">
        <v>5952</v>
      </c>
      <c r="I7721" s="2">
        <v>3</v>
      </c>
      <c r="J7721" s="2">
        <v>0</v>
      </c>
      <c r="K7721" s="2">
        <v>15.475199999999999</v>
      </c>
      <c r="L7721" s="18" t="str">
        <f>VLOOKUP(F7721,'BD customers'!$1:$1048576,2,FALSE)</f>
        <v>Brooke Gillingham</v>
      </c>
      <c r="M7721" s="2">
        <f>MATCH(orders[[#This Row],[Product ID]],'BD product'!A:A,0)</f>
        <v>1502</v>
      </c>
      <c r="N7721" s="2" t="str" cm="1">
        <f t="array" ref="N7721">INDEX('BD product'!A:D,M7721,2)</f>
        <v>Office Supplies</v>
      </c>
    </row>
    <row r="7722" spans="1:14" x14ac:dyDescent="0.3">
      <c r="A7722" s="3" t="s">
        <v>8246</v>
      </c>
      <c r="B7722" s="4">
        <v>42009</v>
      </c>
      <c r="C7722" s="12" t="str">
        <f t="shared" si="120"/>
        <v>2015/01</v>
      </c>
      <c r="D7722" s="4">
        <v>42014</v>
      </c>
      <c r="E7722" s="3" t="s">
        <v>21</v>
      </c>
      <c r="F7722" s="3" t="s">
        <v>1619</v>
      </c>
      <c r="G7722" s="3" t="s">
        <v>2754</v>
      </c>
      <c r="H7722" s="5">
        <v>1748</v>
      </c>
      <c r="I7722" s="2">
        <v>2</v>
      </c>
      <c r="J7722" s="2">
        <v>0</v>
      </c>
      <c r="K7722" s="2">
        <v>8.2156000000000002</v>
      </c>
      <c r="L7722" s="18" t="str">
        <f>VLOOKUP(F7722,'BD customers'!$1:$1048576,2,FALSE)</f>
        <v>Brooke Gillingham</v>
      </c>
      <c r="M7722" s="2">
        <f>MATCH(orders[[#This Row],[Product ID]],'BD product'!A:A,0)</f>
        <v>757</v>
      </c>
      <c r="N7722" s="2" t="str" cm="1">
        <f t="array" ref="N7722">INDEX('BD product'!A:D,M7722,2)</f>
        <v>Office Supplies</v>
      </c>
    </row>
    <row r="7723" spans="1:14" x14ac:dyDescent="0.3">
      <c r="A7723" s="3" t="s">
        <v>8246</v>
      </c>
      <c r="B7723" s="4">
        <v>42009</v>
      </c>
      <c r="C7723" s="12" t="str">
        <f t="shared" si="120"/>
        <v>2015/01</v>
      </c>
      <c r="D7723" s="4">
        <v>42014</v>
      </c>
      <c r="E7723" s="3" t="s">
        <v>21</v>
      </c>
      <c r="F7723" s="3" t="s">
        <v>1619</v>
      </c>
      <c r="G7723" s="3" t="s">
        <v>4178</v>
      </c>
      <c r="H7723" s="5">
        <v>13168</v>
      </c>
      <c r="I7723" s="2">
        <v>2</v>
      </c>
      <c r="J7723" s="2">
        <v>2</v>
      </c>
      <c r="K7723" s="2">
        <v>4.6087999999999996</v>
      </c>
      <c r="L7723" s="18" t="str">
        <f>VLOOKUP(F7723,'BD customers'!$1:$1048576,2,FALSE)</f>
        <v>Brooke Gillingham</v>
      </c>
      <c r="M7723" s="2">
        <f>MATCH(orders[[#This Row],[Product ID]],'BD product'!A:A,0)</f>
        <v>1265</v>
      </c>
      <c r="N7723" s="2" t="str" cm="1">
        <f t="array" ref="N7723">INDEX('BD product'!A:D,M7723,2)</f>
        <v>Office Supplies</v>
      </c>
    </row>
    <row r="7724" spans="1:14" x14ac:dyDescent="0.3">
      <c r="A7724" s="3" t="s">
        <v>8247</v>
      </c>
      <c r="B7724" s="4">
        <v>42841</v>
      </c>
      <c r="C7724" s="12" t="str">
        <f t="shared" si="120"/>
        <v>2017/04</v>
      </c>
      <c r="D7724" s="4">
        <v>42845</v>
      </c>
      <c r="E7724" s="3" t="s">
        <v>21</v>
      </c>
      <c r="F7724" s="3" t="s">
        <v>421</v>
      </c>
      <c r="G7724" s="3" t="s">
        <v>8248</v>
      </c>
      <c r="H7724" s="5">
        <v>4074</v>
      </c>
      <c r="I7724" s="2">
        <v>3</v>
      </c>
      <c r="J7724" s="2">
        <v>0</v>
      </c>
      <c r="K7724" s="2">
        <v>1.2222</v>
      </c>
      <c r="L7724" s="18" t="str">
        <f>VLOOKUP(F7724,'BD customers'!$1:$1048576,2,FALSE)</f>
        <v>Jesus Ocampo</v>
      </c>
      <c r="M7724" s="2">
        <f>MATCH(orders[[#This Row],[Product ID]],'BD product'!A:A,0)</f>
        <v>1827</v>
      </c>
      <c r="N7724" s="2" t="str" cm="1">
        <f t="array" ref="N7724">INDEX('BD product'!A:D,M7724,2)</f>
        <v>Office Supplies</v>
      </c>
    </row>
    <row r="7725" spans="1:14" x14ac:dyDescent="0.3">
      <c r="A7725" s="3" t="s">
        <v>8250</v>
      </c>
      <c r="B7725" s="4">
        <v>42257</v>
      </c>
      <c r="C7725" s="12" t="str">
        <f t="shared" si="120"/>
        <v>2015/09</v>
      </c>
      <c r="D7725" s="4">
        <v>42261</v>
      </c>
      <c r="E7725" s="3" t="s">
        <v>21</v>
      </c>
      <c r="F7725" s="3" t="s">
        <v>6601</v>
      </c>
      <c r="G7725" s="3" t="s">
        <v>3887</v>
      </c>
      <c r="H7725" s="5">
        <v>179886</v>
      </c>
      <c r="I7725" s="2">
        <v>1</v>
      </c>
      <c r="J7725" s="2">
        <v>3</v>
      </c>
      <c r="K7725" s="2">
        <v>-2.5697999999999999</v>
      </c>
      <c r="L7725" s="18" t="str">
        <f>VLOOKUP(F7725,'BD customers'!$1:$1048576,2,FALSE)</f>
        <v>Alex Russell</v>
      </c>
      <c r="M7725" s="2">
        <f>MATCH(orders[[#This Row],[Product ID]],'BD product'!A:A,0)</f>
        <v>1191</v>
      </c>
      <c r="N7725" s="2" t="str" cm="1">
        <f t="array" ref="N7725">INDEX('BD product'!A:D,M7725,2)</f>
        <v>Furniture</v>
      </c>
    </row>
    <row r="7726" spans="1:14" x14ac:dyDescent="0.3">
      <c r="A7726" s="3" t="s">
        <v>8251</v>
      </c>
      <c r="B7726" s="4">
        <v>42638</v>
      </c>
      <c r="C7726" s="12" t="str">
        <f t="shared" si="120"/>
        <v>2016/09</v>
      </c>
      <c r="D7726" s="4">
        <v>42642</v>
      </c>
      <c r="E7726" s="3" t="s">
        <v>21</v>
      </c>
      <c r="F7726" s="3" t="s">
        <v>5396</v>
      </c>
      <c r="G7726" s="3" t="s">
        <v>2996</v>
      </c>
      <c r="H7726" s="5">
        <v>286256</v>
      </c>
      <c r="I7726" s="2">
        <v>1</v>
      </c>
      <c r="J7726" s="2">
        <v>2</v>
      </c>
      <c r="K7726" s="2">
        <v>1.7890999999999999</v>
      </c>
      <c r="L7726" s="18" t="str">
        <f>VLOOKUP(F7726,'BD customers'!$1:$1048576,2,FALSE)</f>
        <v>Tony Sayre</v>
      </c>
      <c r="M7726" s="2">
        <f>MATCH(orders[[#This Row],[Product ID]],'BD product'!A:A,0)</f>
        <v>849</v>
      </c>
      <c r="N7726" s="2" t="str" cm="1">
        <f t="array" ref="N7726">INDEX('BD product'!A:D,M7726,2)</f>
        <v>Office Supplies</v>
      </c>
    </row>
    <row r="7727" spans="1:14" x14ac:dyDescent="0.3">
      <c r="A7727" s="3" t="s">
        <v>8251</v>
      </c>
      <c r="B7727" s="4">
        <v>42638</v>
      </c>
      <c r="C7727" s="12" t="str">
        <f t="shared" si="120"/>
        <v>2016/09</v>
      </c>
      <c r="D7727" s="4">
        <v>42642</v>
      </c>
      <c r="E7727" s="3" t="s">
        <v>21</v>
      </c>
      <c r="F7727" s="3" t="s">
        <v>5396</v>
      </c>
      <c r="G7727" s="3" t="s">
        <v>1852</v>
      </c>
      <c r="H7727" s="5">
        <v>24224</v>
      </c>
      <c r="I7727" s="2">
        <v>2</v>
      </c>
      <c r="J7727" s="2">
        <v>2</v>
      </c>
      <c r="K7727" s="2">
        <v>-4.8448000000000002</v>
      </c>
      <c r="L7727" s="18" t="str">
        <f>VLOOKUP(F7727,'BD customers'!$1:$1048576,2,FALSE)</f>
        <v>Tony Sayre</v>
      </c>
      <c r="M7727" s="2">
        <f>MATCH(orders[[#This Row],[Product ID]],'BD product'!A:A,0)</f>
        <v>466</v>
      </c>
      <c r="N7727" s="2" t="str" cm="1">
        <f t="array" ref="N7727">INDEX('BD product'!A:D,M7727,2)</f>
        <v>Office Supplies</v>
      </c>
    </row>
    <row r="7728" spans="1:14" x14ac:dyDescent="0.3">
      <c r="A7728" s="3" t="s">
        <v>8251</v>
      </c>
      <c r="B7728" s="4">
        <v>42638</v>
      </c>
      <c r="C7728" s="12" t="str">
        <f t="shared" si="120"/>
        <v>2016/09</v>
      </c>
      <c r="D7728" s="4">
        <v>42642</v>
      </c>
      <c r="E7728" s="3" t="s">
        <v>21</v>
      </c>
      <c r="F7728" s="3" t="s">
        <v>5396</v>
      </c>
      <c r="G7728" s="3" t="s">
        <v>3246</v>
      </c>
      <c r="H7728" s="5">
        <v>331536</v>
      </c>
      <c r="I7728" s="2">
        <v>3</v>
      </c>
      <c r="J7728" s="2">
        <v>2</v>
      </c>
      <c r="K7728" s="2">
        <v>-8.2883999999999993</v>
      </c>
      <c r="L7728" s="18" t="str">
        <f>VLOOKUP(F7728,'BD customers'!$1:$1048576,2,FALSE)</f>
        <v>Tony Sayre</v>
      </c>
      <c r="M7728" s="2">
        <f>MATCH(orders[[#This Row],[Product ID]],'BD product'!A:A,0)</f>
        <v>944</v>
      </c>
      <c r="N7728" s="2" t="str" cm="1">
        <f t="array" ref="N7728">INDEX('BD product'!A:D,M7728,2)</f>
        <v>Office Supplies</v>
      </c>
    </row>
    <row r="7729" spans="1:14" x14ac:dyDescent="0.3">
      <c r="A7729" s="3" t="s">
        <v>8252</v>
      </c>
      <c r="B7729" s="4">
        <v>42079</v>
      </c>
      <c r="C7729" s="12" t="str">
        <f t="shared" si="120"/>
        <v>2015/03</v>
      </c>
      <c r="D7729" s="4">
        <v>42083</v>
      </c>
      <c r="E7729" s="3" t="s">
        <v>11</v>
      </c>
      <c r="F7729" s="3" t="s">
        <v>784</v>
      </c>
      <c r="G7729" s="3" t="s">
        <v>6270</v>
      </c>
      <c r="H7729" s="5">
        <v>1752</v>
      </c>
      <c r="I7729" s="2">
        <v>3</v>
      </c>
      <c r="J7729" s="2">
        <v>0</v>
      </c>
      <c r="K7729" s="2">
        <v>6.3071999999999999</v>
      </c>
      <c r="L7729" s="18" t="str">
        <f>VLOOKUP(F7729,'BD customers'!$1:$1048576,2,FALSE)</f>
        <v>Jim Kriz</v>
      </c>
      <c r="M7729" s="2">
        <f>MATCH(orders[[#This Row],[Product ID]],'BD product'!A:A,0)</f>
        <v>1665</v>
      </c>
      <c r="N7729" s="2" t="str" cm="1">
        <f t="array" ref="N7729">INDEX('BD product'!A:D,M7729,2)</f>
        <v>Office Supplies</v>
      </c>
    </row>
    <row r="7730" spans="1:14" x14ac:dyDescent="0.3">
      <c r="A7730" s="3" t="s">
        <v>8253</v>
      </c>
      <c r="B7730" s="4">
        <v>42700</v>
      </c>
      <c r="C7730" s="12" t="str">
        <f t="shared" si="120"/>
        <v>2016/11</v>
      </c>
      <c r="D7730" s="4">
        <v>42706</v>
      </c>
      <c r="E7730" s="3" t="s">
        <v>21</v>
      </c>
      <c r="F7730" s="3" t="s">
        <v>4864</v>
      </c>
      <c r="G7730" s="3" t="s">
        <v>2863</v>
      </c>
      <c r="H7730" s="5">
        <v>17856</v>
      </c>
      <c r="I7730" s="2">
        <v>4</v>
      </c>
      <c r="J7730" s="2">
        <v>2</v>
      </c>
      <c r="K7730" s="2">
        <v>4.2408000000000001</v>
      </c>
      <c r="L7730" s="18" t="str">
        <f>VLOOKUP(F7730,'BD customers'!$1:$1048576,2,FALSE)</f>
        <v>George Ashbrook</v>
      </c>
      <c r="M7730" s="2">
        <f>MATCH(orders[[#This Row],[Product ID]],'BD product'!A:A,0)</f>
        <v>798</v>
      </c>
      <c r="N7730" s="2" t="str" cm="1">
        <f t="array" ref="N7730">INDEX('BD product'!A:D,M7730,2)</f>
        <v>Office Supplies</v>
      </c>
    </row>
    <row r="7731" spans="1:14" x14ac:dyDescent="0.3">
      <c r="A7731" s="3" t="s">
        <v>8254</v>
      </c>
      <c r="B7731" s="4">
        <v>42639</v>
      </c>
      <c r="C7731" s="12" t="str">
        <f t="shared" si="120"/>
        <v>2016/09</v>
      </c>
      <c r="D7731" s="4">
        <v>42644</v>
      </c>
      <c r="E7731" s="3" t="s">
        <v>21</v>
      </c>
      <c r="F7731" s="3" t="s">
        <v>1387</v>
      </c>
      <c r="G7731" s="3" t="s">
        <v>4453</v>
      </c>
      <c r="H7731" s="5">
        <v>431976</v>
      </c>
      <c r="I7731" s="2">
        <v>3</v>
      </c>
      <c r="J7731" s="2">
        <v>2</v>
      </c>
      <c r="K7731" s="2">
        <v>-75.595799999999997</v>
      </c>
      <c r="L7731" s="18" t="str">
        <f>VLOOKUP(F7731,'BD customers'!$1:$1048576,2,FALSE)</f>
        <v>Tanja Norvell</v>
      </c>
      <c r="M7731" s="2">
        <f>MATCH(orders[[#This Row],[Product ID]],'BD product'!A:A,0)</f>
        <v>1334</v>
      </c>
      <c r="N7731" s="2" t="str" cm="1">
        <f t="array" ref="N7731">INDEX('BD product'!A:D,M7731,2)</f>
        <v>Technology</v>
      </c>
    </row>
    <row r="7732" spans="1:14" x14ac:dyDescent="0.3">
      <c r="A7732" s="3" t="s">
        <v>8255</v>
      </c>
      <c r="B7732" s="4">
        <v>42899</v>
      </c>
      <c r="C7732" s="12" t="str">
        <f t="shared" si="120"/>
        <v>2017/06</v>
      </c>
      <c r="D7732" s="4">
        <v>42905</v>
      </c>
      <c r="E7732" s="3" t="s">
        <v>21</v>
      </c>
      <c r="F7732" s="3" t="s">
        <v>680</v>
      </c>
      <c r="G7732" s="3" t="s">
        <v>3951</v>
      </c>
      <c r="H7732" s="5">
        <v>291136</v>
      </c>
      <c r="I7732" s="2">
        <v>4</v>
      </c>
      <c r="J7732" s="2">
        <v>2</v>
      </c>
      <c r="K7732" s="2">
        <v>-25.474399999999999</v>
      </c>
      <c r="L7732" s="18" t="str">
        <f>VLOOKUP(F7732,'BD customers'!$1:$1048576,2,FALSE)</f>
        <v>Tamara Willingham</v>
      </c>
      <c r="M7732" s="2">
        <f>MATCH(orders[[#This Row],[Product ID]],'BD product'!A:A,0)</f>
        <v>1211</v>
      </c>
      <c r="N7732" s="2" t="str" cm="1">
        <f t="array" ref="N7732">INDEX('BD product'!A:D,M7732,2)</f>
        <v>Furniture</v>
      </c>
    </row>
    <row r="7733" spans="1:14" x14ac:dyDescent="0.3">
      <c r="A7733" s="3" t="s">
        <v>8256</v>
      </c>
      <c r="B7733" s="4">
        <v>42996</v>
      </c>
      <c r="C7733" s="12" t="str">
        <f t="shared" si="120"/>
        <v>2017/09</v>
      </c>
      <c r="D7733" s="4">
        <v>42999</v>
      </c>
      <c r="E7733" s="3" t="s">
        <v>64</v>
      </c>
      <c r="F7733" s="3" t="s">
        <v>528</v>
      </c>
      <c r="G7733" s="3" t="s">
        <v>418</v>
      </c>
      <c r="H7733" s="5">
        <v>114848</v>
      </c>
      <c r="I7733" s="2">
        <v>4</v>
      </c>
      <c r="J7733" s="2">
        <v>2</v>
      </c>
      <c r="K7733" s="2">
        <v>0.3589</v>
      </c>
      <c r="L7733" s="18" t="str">
        <f>VLOOKUP(F7733,'BD customers'!$1:$1048576,2,FALSE)</f>
        <v>Pete Armstrong</v>
      </c>
      <c r="M7733" s="2">
        <f>MATCH(orders[[#This Row],[Product ID]],'BD product'!A:A,0)</f>
        <v>83</v>
      </c>
      <c r="N7733" s="2" t="str" cm="1">
        <f t="array" ref="N7733">INDEX('BD product'!A:D,M7733,2)</f>
        <v>Office Supplies</v>
      </c>
    </row>
    <row r="7734" spans="1:14" x14ac:dyDescent="0.3">
      <c r="A7734" s="3" t="s">
        <v>8257</v>
      </c>
      <c r="B7734" s="4">
        <v>42888</v>
      </c>
      <c r="C7734" s="12" t="str">
        <f t="shared" si="120"/>
        <v>2017/06</v>
      </c>
      <c r="D7734" s="4">
        <v>42894</v>
      </c>
      <c r="E7734" s="3" t="s">
        <v>21</v>
      </c>
      <c r="F7734" s="3" t="s">
        <v>788</v>
      </c>
      <c r="G7734" s="3" t="s">
        <v>2214</v>
      </c>
      <c r="H7734" s="5">
        <v>10688</v>
      </c>
      <c r="I7734" s="2">
        <v>2</v>
      </c>
      <c r="J7734" s="2">
        <v>2</v>
      </c>
      <c r="K7734" s="2">
        <v>3.7408000000000001</v>
      </c>
      <c r="L7734" s="18" t="str">
        <f>VLOOKUP(F7734,'BD customers'!$1:$1048576,2,FALSE)</f>
        <v>John Dryer</v>
      </c>
      <c r="M7734" s="2">
        <f>MATCH(orders[[#This Row],[Product ID]],'BD product'!A:A,0)</f>
        <v>580</v>
      </c>
      <c r="N7734" s="2" t="str" cm="1">
        <f t="array" ref="N7734">INDEX('BD product'!A:D,M7734,2)</f>
        <v>Office Supplies</v>
      </c>
    </row>
    <row r="7735" spans="1:14" x14ac:dyDescent="0.3">
      <c r="A7735" s="3" t="s">
        <v>8258</v>
      </c>
      <c r="B7735" s="4">
        <v>42505</v>
      </c>
      <c r="C7735" s="12" t="str">
        <f t="shared" si="120"/>
        <v>2016/05</v>
      </c>
      <c r="D7735" s="4">
        <v>42509</v>
      </c>
      <c r="E7735" s="3" t="s">
        <v>11</v>
      </c>
      <c r="F7735" s="3" t="s">
        <v>2742</v>
      </c>
      <c r="G7735" s="3" t="s">
        <v>4724</v>
      </c>
      <c r="H7735" s="5">
        <v>15232</v>
      </c>
      <c r="I7735" s="2">
        <v>4</v>
      </c>
      <c r="J7735" s="2">
        <v>2</v>
      </c>
      <c r="K7735" s="2">
        <v>5.5216000000000003</v>
      </c>
      <c r="L7735" s="18" t="str">
        <f>VLOOKUP(F7735,'BD customers'!$1:$1048576,2,FALSE)</f>
        <v>Michael Nguyen</v>
      </c>
      <c r="M7735" s="2">
        <f>MATCH(orders[[#This Row],[Product ID]],'BD product'!A:A,0)</f>
        <v>1395</v>
      </c>
      <c r="N7735" s="2" t="str" cm="1">
        <f t="array" ref="N7735">INDEX('BD product'!A:D,M7735,2)</f>
        <v>Office Supplies</v>
      </c>
    </row>
    <row r="7736" spans="1:14" x14ac:dyDescent="0.3">
      <c r="A7736" s="3" t="s">
        <v>8259</v>
      </c>
      <c r="B7736" s="4">
        <v>42993</v>
      </c>
      <c r="C7736" s="12" t="str">
        <f t="shared" si="120"/>
        <v>2017/09</v>
      </c>
      <c r="D7736" s="4">
        <v>42998</v>
      </c>
      <c r="E7736" s="3" t="s">
        <v>21</v>
      </c>
      <c r="F7736" s="3" t="s">
        <v>1592</v>
      </c>
      <c r="G7736" s="3" t="s">
        <v>728</v>
      </c>
      <c r="H7736" s="5">
        <v>1242</v>
      </c>
      <c r="I7736" s="2">
        <v>3</v>
      </c>
      <c r="J7736" s="2">
        <v>0</v>
      </c>
      <c r="K7736" s="2">
        <v>5.2164000000000001</v>
      </c>
      <c r="L7736" s="18" t="str">
        <f>VLOOKUP(F7736,'BD customers'!$1:$1048576,2,FALSE)</f>
        <v>Gene McClure</v>
      </c>
      <c r="M7736" s="2">
        <f>MATCH(orders[[#This Row],[Product ID]],'BD product'!A:A,0)</f>
        <v>156</v>
      </c>
      <c r="N7736" s="2" t="str" cm="1">
        <f t="array" ref="N7736">INDEX('BD product'!A:D,M7736,2)</f>
        <v>Office Supplies</v>
      </c>
    </row>
    <row r="7737" spans="1:14" x14ac:dyDescent="0.3">
      <c r="A7737" s="3" t="s">
        <v>8260</v>
      </c>
      <c r="B7737" s="4">
        <v>42604</v>
      </c>
      <c r="C7737" s="12" t="str">
        <f t="shared" si="120"/>
        <v>2016/08</v>
      </c>
      <c r="D7737" s="4">
        <v>42608</v>
      </c>
      <c r="E7737" s="3" t="s">
        <v>21</v>
      </c>
      <c r="F7737" s="3" t="s">
        <v>2856</v>
      </c>
      <c r="G7737" s="3" t="s">
        <v>2524</v>
      </c>
      <c r="H7737" s="5">
        <v>1944</v>
      </c>
      <c r="I7737" s="2">
        <v>3</v>
      </c>
      <c r="J7737" s="2">
        <v>0</v>
      </c>
      <c r="K7737" s="2">
        <v>9.3312000000000008</v>
      </c>
      <c r="L7737" s="18" t="str">
        <f>VLOOKUP(F7737,'BD customers'!$1:$1048576,2,FALSE)</f>
        <v>Deirdre Greer</v>
      </c>
      <c r="M7737" s="2">
        <f>MATCH(orders[[#This Row],[Product ID]],'BD product'!A:A,0)</f>
        <v>682</v>
      </c>
      <c r="N7737" s="2" t="str" cm="1">
        <f t="array" ref="N7737">INDEX('BD product'!A:D,M7737,2)</f>
        <v>Office Supplies</v>
      </c>
    </row>
    <row r="7738" spans="1:14" x14ac:dyDescent="0.3">
      <c r="A7738" s="3" t="s">
        <v>8261</v>
      </c>
      <c r="B7738" s="4">
        <v>41789</v>
      </c>
      <c r="C7738" s="12" t="str">
        <f t="shared" si="120"/>
        <v>2014/05</v>
      </c>
      <c r="D7738" s="4">
        <v>41796</v>
      </c>
      <c r="E7738" s="3" t="s">
        <v>21</v>
      </c>
      <c r="F7738" s="3" t="s">
        <v>2575</v>
      </c>
      <c r="G7738" s="3" t="s">
        <v>2637</v>
      </c>
      <c r="H7738" s="5">
        <v>70368</v>
      </c>
      <c r="I7738" s="2">
        <v>4</v>
      </c>
      <c r="J7738" s="2">
        <v>2</v>
      </c>
      <c r="K7738" s="2">
        <v>2.6387999999999998</v>
      </c>
      <c r="L7738" s="18" t="str">
        <f>VLOOKUP(F7738,'BD customers'!$1:$1048576,2,FALSE)</f>
        <v>James Galang</v>
      </c>
      <c r="M7738" s="2">
        <f>MATCH(orders[[#This Row],[Product ID]],'BD product'!A:A,0)</f>
        <v>717</v>
      </c>
      <c r="N7738" s="2" t="str" cm="1">
        <f t="array" ref="N7738">INDEX('BD product'!A:D,M7738,2)</f>
        <v>Office Supplies</v>
      </c>
    </row>
    <row r="7739" spans="1:14" x14ac:dyDescent="0.3">
      <c r="A7739" s="3" t="s">
        <v>8262</v>
      </c>
      <c r="B7739" s="4">
        <v>43087</v>
      </c>
      <c r="C7739" s="12" t="str">
        <f t="shared" si="120"/>
        <v>2017/12</v>
      </c>
      <c r="D7739" s="4">
        <v>43089</v>
      </c>
      <c r="E7739" s="3" t="s">
        <v>64</v>
      </c>
      <c r="F7739" s="3" t="s">
        <v>6210</v>
      </c>
      <c r="G7739" s="3" t="s">
        <v>3495</v>
      </c>
      <c r="H7739" s="5">
        <v>12672</v>
      </c>
      <c r="I7739" s="2">
        <v>9</v>
      </c>
      <c r="J7739" s="2">
        <v>2</v>
      </c>
      <c r="K7739" s="2">
        <v>1.4256</v>
      </c>
      <c r="L7739" s="18" t="str">
        <f>VLOOKUP(F7739,'BD customers'!$1:$1048576,2,FALSE)</f>
        <v>Alex Grayson</v>
      </c>
      <c r="M7739" s="2">
        <f>MATCH(orders[[#This Row],[Product ID]],'BD product'!A:A,0)</f>
        <v>1041</v>
      </c>
      <c r="N7739" s="2" t="str" cm="1">
        <f t="array" ref="N7739">INDEX('BD product'!A:D,M7739,2)</f>
        <v>Office Supplies</v>
      </c>
    </row>
    <row r="7740" spans="1:14" x14ac:dyDescent="0.3">
      <c r="A7740" s="3" t="s">
        <v>8263</v>
      </c>
      <c r="B7740" s="4">
        <v>42946</v>
      </c>
      <c r="C7740" s="12" t="str">
        <f t="shared" si="120"/>
        <v>2017/07</v>
      </c>
      <c r="D7740" s="4">
        <v>42953</v>
      </c>
      <c r="E7740" s="3" t="s">
        <v>21</v>
      </c>
      <c r="F7740" s="3" t="s">
        <v>2275</v>
      </c>
      <c r="G7740" s="3" t="s">
        <v>2958</v>
      </c>
      <c r="H7740" s="5">
        <v>8995</v>
      </c>
      <c r="I7740" s="2">
        <v>5</v>
      </c>
      <c r="J7740" s="2">
        <v>0</v>
      </c>
      <c r="K7740" s="2">
        <v>4.3175999999999997</v>
      </c>
      <c r="L7740" s="18" t="str">
        <f>VLOOKUP(F7740,'BD customers'!$1:$1048576,2,FALSE)</f>
        <v>Jay Fein</v>
      </c>
      <c r="M7740" s="2">
        <f>MATCH(orders[[#This Row],[Product ID]],'BD product'!A:A,0)</f>
        <v>833</v>
      </c>
      <c r="N7740" s="2" t="str" cm="1">
        <f t="array" ref="N7740">INDEX('BD product'!A:D,M7740,2)</f>
        <v>Technology</v>
      </c>
    </row>
    <row r="7741" spans="1:14" x14ac:dyDescent="0.3">
      <c r="A7741" s="3" t="s">
        <v>8264</v>
      </c>
      <c r="B7741" s="4">
        <v>41964</v>
      </c>
      <c r="C7741" s="12" t="str">
        <f t="shared" si="120"/>
        <v>2014/11</v>
      </c>
      <c r="D7741" s="4">
        <v>41969</v>
      </c>
      <c r="E7741" s="3" t="s">
        <v>21</v>
      </c>
      <c r="F7741" s="3" t="s">
        <v>4821</v>
      </c>
      <c r="G7741" s="3" t="s">
        <v>3704</v>
      </c>
      <c r="H7741" s="5">
        <v>658</v>
      </c>
      <c r="I7741" s="2">
        <v>2</v>
      </c>
      <c r="J7741" s="2">
        <v>0</v>
      </c>
      <c r="K7741" s="2">
        <v>3.0268000000000002</v>
      </c>
      <c r="L7741" s="18" t="str">
        <f>VLOOKUP(F7741,'BD customers'!$1:$1048576,2,FALSE)</f>
        <v>Steve Carroll</v>
      </c>
      <c r="M7741" s="2">
        <f>MATCH(orders[[#This Row],[Product ID]],'BD product'!A:A,0)</f>
        <v>1130</v>
      </c>
      <c r="N7741" s="2" t="str" cm="1">
        <f t="array" ref="N7741">INDEX('BD product'!A:D,M7741,2)</f>
        <v>Office Supplies</v>
      </c>
    </row>
    <row r="7742" spans="1:14" x14ac:dyDescent="0.3">
      <c r="A7742" s="3" t="s">
        <v>8264</v>
      </c>
      <c r="B7742" s="4">
        <v>41964</v>
      </c>
      <c r="C7742" s="12" t="str">
        <f t="shared" si="120"/>
        <v>2014/11</v>
      </c>
      <c r="D7742" s="4">
        <v>41969</v>
      </c>
      <c r="E7742" s="3" t="s">
        <v>21</v>
      </c>
      <c r="F7742" s="3" t="s">
        <v>4821</v>
      </c>
      <c r="G7742" s="3" t="s">
        <v>5402</v>
      </c>
      <c r="H7742" s="5">
        <v>9499</v>
      </c>
      <c r="I7742" s="2">
        <v>1</v>
      </c>
      <c r="J7742" s="2">
        <v>0</v>
      </c>
      <c r="K7742" s="2">
        <v>2.8496999999999999</v>
      </c>
      <c r="L7742" s="18" t="str">
        <f>VLOOKUP(F7742,'BD customers'!$1:$1048576,2,FALSE)</f>
        <v>Steve Carroll</v>
      </c>
      <c r="M7742" s="2">
        <f>MATCH(orders[[#This Row],[Product ID]],'BD product'!A:A,0)</f>
        <v>1525</v>
      </c>
      <c r="N7742" s="2" t="str" cm="1">
        <f t="array" ref="N7742">INDEX('BD product'!A:D,M7742,2)</f>
        <v>Technology</v>
      </c>
    </row>
    <row r="7743" spans="1:14" x14ac:dyDescent="0.3">
      <c r="A7743" s="3" t="s">
        <v>8265</v>
      </c>
      <c r="B7743" s="4">
        <v>42271</v>
      </c>
      <c r="C7743" s="12" t="str">
        <f t="shared" si="120"/>
        <v>2015/09</v>
      </c>
      <c r="D7743" s="4">
        <v>42273</v>
      </c>
      <c r="E7743" s="3" t="s">
        <v>11</v>
      </c>
      <c r="F7743" s="3" t="s">
        <v>4531</v>
      </c>
      <c r="G7743" s="3" t="s">
        <v>5329</v>
      </c>
      <c r="H7743" s="5">
        <v>3512</v>
      </c>
      <c r="I7743" s="2">
        <v>2</v>
      </c>
      <c r="J7743" s="2">
        <v>2</v>
      </c>
      <c r="K7743" s="2">
        <v>0.13170000000000001</v>
      </c>
      <c r="L7743" s="18" t="str">
        <f>VLOOKUP(F7743,'BD customers'!$1:$1048576,2,FALSE)</f>
        <v>Carlos Meador</v>
      </c>
      <c r="M7743" s="2">
        <f>MATCH(orders[[#This Row],[Product ID]],'BD product'!A:A,0)</f>
        <v>1515</v>
      </c>
      <c r="N7743" s="2" t="str" cm="1">
        <f t="array" ref="N7743">INDEX('BD product'!A:D,M7743,2)</f>
        <v>Technology</v>
      </c>
    </row>
    <row r="7744" spans="1:14" x14ac:dyDescent="0.3">
      <c r="A7744" s="3" t="s">
        <v>8266</v>
      </c>
      <c r="B7744" s="4">
        <v>42967</v>
      </c>
      <c r="C7744" s="12" t="str">
        <f t="shared" si="120"/>
        <v>2017/08</v>
      </c>
      <c r="D7744" s="4">
        <v>42974</v>
      </c>
      <c r="E7744" s="3" t="s">
        <v>21</v>
      </c>
      <c r="F7744" s="3" t="s">
        <v>1586</v>
      </c>
      <c r="G7744" s="3" t="s">
        <v>3364</v>
      </c>
      <c r="H7744" s="5">
        <v>2592</v>
      </c>
      <c r="I7744" s="2">
        <v>4</v>
      </c>
      <c r="J7744" s="2">
        <v>0</v>
      </c>
      <c r="K7744" s="2">
        <v>12.441599999999999</v>
      </c>
      <c r="L7744" s="18" t="str">
        <f>VLOOKUP(F7744,'BD customers'!$1:$1048576,2,FALSE)</f>
        <v>Kean Thornton</v>
      </c>
      <c r="M7744" s="2">
        <f>MATCH(orders[[#This Row],[Product ID]],'BD product'!A:A,0)</f>
        <v>990</v>
      </c>
      <c r="N7744" s="2" t="str" cm="1">
        <f t="array" ref="N7744">INDEX('BD product'!A:D,M7744,2)</f>
        <v>Office Supplies</v>
      </c>
    </row>
    <row r="7745" spans="1:14" x14ac:dyDescent="0.3">
      <c r="A7745" s="3" t="s">
        <v>8267</v>
      </c>
      <c r="B7745" s="4">
        <v>42538</v>
      </c>
      <c r="C7745" s="12" t="str">
        <f t="shared" si="120"/>
        <v>2016/06</v>
      </c>
      <c r="D7745" s="4">
        <v>42543</v>
      </c>
      <c r="E7745" s="3" t="s">
        <v>21</v>
      </c>
      <c r="F7745" s="3" t="s">
        <v>2042</v>
      </c>
      <c r="G7745" s="3" t="s">
        <v>4777</v>
      </c>
      <c r="H7745" s="5">
        <v>796</v>
      </c>
      <c r="I7745" s="2">
        <v>2</v>
      </c>
      <c r="J7745" s="2">
        <v>0</v>
      </c>
      <c r="K7745" s="2">
        <v>3.7412000000000001</v>
      </c>
      <c r="L7745" s="18" t="str">
        <f>VLOOKUP(F7745,'BD customers'!$1:$1048576,2,FALSE)</f>
        <v>Christine Phan</v>
      </c>
      <c r="M7745" s="2">
        <f>MATCH(orders[[#This Row],[Product ID]],'BD product'!A:A,0)</f>
        <v>1408</v>
      </c>
      <c r="N7745" s="2" t="str" cm="1">
        <f t="array" ref="N7745">INDEX('BD product'!A:D,M7745,2)</f>
        <v>Office Supplies</v>
      </c>
    </row>
    <row r="7746" spans="1:14" x14ac:dyDescent="0.3">
      <c r="A7746" s="3" t="s">
        <v>8267</v>
      </c>
      <c r="B7746" s="4">
        <v>42538</v>
      </c>
      <c r="C7746" s="12" t="str">
        <f t="shared" ref="C7746:C7809" si="121">TEXT(B7746,"aaaa/mm")</f>
        <v>2016/06</v>
      </c>
      <c r="D7746" s="4">
        <v>42543</v>
      </c>
      <c r="E7746" s="3" t="s">
        <v>21</v>
      </c>
      <c r="F7746" s="3" t="s">
        <v>2042</v>
      </c>
      <c r="G7746" s="3" t="s">
        <v>3048</v>
      </c>
      <c r="H7746" s="5">
        <v>56697</v>
      </c>
      <c r="I7746" s="2">
        <v>3</v>
      </c>
      <c r="J7746" s="2">
        <v>0</v>
      </c>
      <c r="K7746" s="2">
        <v>153.08189999999999</v>
      </c>
      <c r="L7746" s="18" t="str">
        <f>VLOOKUP(F7746,'BD customers'!$1:$1048576,2,FALSE)</f>
        <v>Christine Phan</v>
      </c>
      <c r="M7746" s="2">
        <f>MATCH(orders[[#This Row],[Product ID]],'BD product'!A:A,0)</f>
        <v>869</v>
      </c>
      <c r="N7746" s="2" t="str" cm="1">
        <f t="array" ref="N7746">INDEX('BD product'!A:D,M7746,2)</f>
        <v>Technology</v>
      </c>
    </row>
    <row r="7747" spans="1:14" x14ac:dyDescent="0.3">
      <c r="A7747" s="3" t="s">
        <v>8267</v>
      </c>
      <c r="B7747" s="4">
        <v>42538</v>
      </c>
      <c r="C7747" s="12" t="str">
        <f t="shared" si="121"/>
        <v>2016/06</v>
      </c>
      <c r="D7747" s="4">
        <v>42543</v>
      </c>
      <c r="E7747" s="3" t="s">
        <v>21</v>
      </c>
      <c r="F7747" s="3" t="s">
        <v>2042</v>
      </c>
      <c r="G7747" s="3" t="s">
        <v>3268</v>
      </c>
      <c r="H7747" s="5">
        <v>984</v>
      </c>
      <c r="I7747" s="2">
        <v>3</v>
      </c>
      <c r="J7747" s="2">
        <v>0</v>
      </c>
      <c r="K7747" s="2">
        <v>2.8536000000000001</v>
      </c>
      <c r="L7747" s="18" t="str">
        <f>VLOOKUP(F7747,'BD customers'!$1:$1048576,2,FALSE)</f>
        <v>Christine Phan</v>
      </c>
      <c r="M7747" s="2">
        <f>MATCH(orders[[#This Row],[Product ID]],'BD product'!A:A,0)</f>
        <v>952</v>
      </c>
      <c r="N7747" s="2" t="str" cm="1">
        <f t="array" ref="N7747">INDEX('BD product'!A:D,M7747,2)</f>
        <v>Office Supplies</v>
      </c>
    </row>
    <row r="7748" spans="1:14" x14ac:dyDescent="0.3">
      <c r="A7748" s="3" t="s">
        <v>8268</v>
      </c>
      <c r="B7748" s="4">
        <v>42357</v>
      </c>
      <c r="C7748" s="12" t="str">
        <f t="shared" si="121"/>
        <v>2015/12</v>
      </c>
      <c r="D7748" s="4">
        <v>42361</v>
      </c>
      <c r="E7748" s="3" t="s">
        <v>21</v>
      </c>
      <c r="F7748" s="3" t="s">
        <v>6062</v>
      </c>
      <c r="G7748" s="3" t="s">
        <v>2842</v>
      </c>
      <c r="H7748" s="5">
        <v>25488</v>
      </c>
      <c r="I7748" s="2">
        <v>2</v>
      </c>
      <c r="J7748" s="2">
        <v>2</v>
      </c>
      <c r="K7748" s="2">
        <v>0.47789999999999999</v>
      </c>
      <c r="L7748" s="18" t="str">
        <f>VLOOKUP(F7748,'BD customers'!$1:$1048576,2,FALSE)</f>
        <v>Eileen Kiefer</v>
      </c>
      <c r="M7748" s="2">
        <f>MATCH(orders[[#This Row],[Product ID]],'BD product'!A:A,0)</f>
        <v>790</v>
      </c>
      <c r="N7748" s="2" t="str" cm="1">
        <f t="array" ref="N7748">INDEX('BD product'!A:D,M7748,2)</f>
        <v>Technology</v>
      </c>
    </row>
    <row r="7749" spans="1:14" x14ac:dyDescent="0.3">
      <c r="A7749" s="3" t="s">
        <v>8269</v>
      </c>
      <c r="B7749" s="4">
        <v>42155</v>
      </c>
      <c r="C7749" s="12" t="str">
        <f t="shared" si="121"/>
        <v>2015/05</v>
      </c>
      <c r="D7749" s="4">
        <v>42157</v>
      </c>
      <c r="E7749" s="3" t="s">
        <v>11</v>
      </c>
      <c r="F7749" s="3" t="s">
        <v>1646</v>
      </c>
      <c r="G7749" s="3" t="s">
        <v>1071</v>
      </c>
      <c r="H7749" s="5">
        <v>756</v>
      </c>
      <c r="I7749" s="2">
        <v>6</v>
      </c>
      <c r="J7749" s="2">
        <v>0</v>
      </c>
      <c r="K7749" s="2">
        <v>0.3024</v>
      </c>
      <c r="L7749" s="18" t="str">
        <f>VLOOKUP(F7749,'BD customers'!$1:$1048576,2,FALSE)</f>
        <v>Carl Weiss</v>
      </c>
      <c r="M7749" s="2">
        <f>MATCH(orders[[#This Row],[Product ID]],'BD product'!A:A,0)</f>
        <v>244</v>
      </c>
      <c r="N7749" s="2" t="str" cm="1">
        <f t="array" ref="N7749">INDEX('BD product'!A:D,M7749,2)</f>
        <v>Office Supplies</v>
      </c>
    </row>
    <row r="7750" spans="1:14" x14ac:dyDescent="0.3">
      <c r="A7750" s="3" t="s">
        <v>8270</v>
      </c>
      <c r="B7750" s="4">
        <v>42173</v>
      </c>
      <c r="C7750" s="12" t="str">
        <f t="shared" si="121"/>
        <v>2015/06</v>
      </c>
      <c r="D7750" s="4">
        <v>42179</v>
      </c>
      <c r="E7750" s="3" t="s">
        <v>21</v>
      </c>
      <c r="F7750" s="3" t="s">
        <v>1342</v>
      </c>
      <c r="G7750" s="3" t="s">
        <v>5220</v>
      </c>
      <c r="H7750" s="5">
        <v>6084</v>
      </c>
      <c r="I7750" s="2">
        <v>3</v>
      </c>
      <c r="J7750" s="2">
        <v>0</v>
      </c>
      <c r="K7750" s="2">
        <v>19.468800000000002</v>
      </c>
      <c r="L7750" s="18" t="str">
        <f>VLOOKUP(F7750,'BD customers'!$1:$1048576,2,FALSE)</f>
        <v>Keith Herrera</v>
      </c>
      <c r="M7750" s="2">
        <f>MATCH(orders[[#This Row],[Product ID]],'BD product'!A:A,0)</f>
        <v>1494</v>
      </c>
      <c r="N7750" s="2" t="str" cm="1">
        <f t="array" ref="N7750">INDEX('BD product'!A:D,M7750,2)</f>
        <v>Furniture</v>
      </c>
    </row>
    <row r="7751" spans="1:14" x14ac:dyDescent="0.3">
      <c r="A7751" s="3" t="s">
        <v>8270</v>
      </c>
      <c r="B7751" s="4">
        <v>42173</v>
      </c>
      <c r="C7751" s="12" t="str">
        <f t="shared" si="121"/>
        <v>2015/06</v>
      </c>
      <c r="D7751" s="4">
        <v>42179</v>
      </c>
      <c r="E7751" s="3" t="s">
        <v>21</v>
      </c>
      <c r="F7751" s="3" t="s">
        <v>1342</v>
      </c>
      <c r="G7751" s="3" t="s">
        <v>3141</v>
      </c>
      <c r="H7751" s="5">
        <v>45004</v>
      </c>
      <c r="I7751" s="2">
        <v>2</v>
      </c>
      <c r="J7751" s="2">
        <v>0</v>
      </c>
      <c r="K7751" s="2">
        <v>58.505200000000002</v>
      </c>
      <c r="L7751" s="18" t="str">
        <f>VLOOKUP(F7751,'BD customers'!$1:$1048576,2,FALSE)</f>
        <v>Keith Herrera</v>
      </c>
      <c r="M7751" s="2">
        <f>MATCH(orders[[#This Row],[Product ID]],'BD product'!A:A,0)</f>
        <v>908</v>
      </c>
      <c r="N7751" s="2" t="str" cm="1">
        <f t="array" ref="N7751">INDEX('BD product'!A:D,M7751,2)</f>
        <v>Office Supplies</v>
      </c>
    </row>
    <row r="7752" spans="1:14" x14ac:dyDescent="0.3">
      <c r="A7752" s="3" t="s">
        <v>8270</v>
      </c>
      <c r="B7752" s="4">
        <v>42173</v>
      </c>
      <c r="C7752" s="12" t="str">
        <f t="shared" si="121"/>
        <v>2015/06</v>
      </c>
      <c r="D7752" s="4">
        <v>42179</v>
      </c>
      <c r="E7752" s="3" t="s">
        <v>21</v>
      </c>
      <c r="F7752" s="3" t="s">
        <v>1342</v>
      </c>
      <c r="G7752" s="3" t="s">
        <v>724</v>
      </c>
      <c r="H7752" s="5">
        <v>346</v>
      </c>
      <c r="I7752" s="2">
        <v>2</v>
      </c>
      <c r="J7752" s="2">
        <v>0</v>
      </c>
      <c r="K7752" s="2">
        <v>1.6608000000000001</v>
      </c>
      <c r="L7752" s="18" t="str">
        <f>VLOOKUP(F7752,'BD customers'!$1:$1048576,2,FALSE)</f>
        <v>Keith Herrera</v>
      </c>
      <c r="M7752" s="2">
        <f>MATCH(orders[[#This Row],[Product ID]],'BD product'!A:A,0)</f>
        <v>155</v>
      </c>
      <c r="N7752" s="2" t="str" cm="1">
        <f t="array" ref="N7752">INDEX('BD product'!A:D,M7752,2)</f>
        <v>Office Supplies</v>
      </c>
    </row>
    <row r="7753" spans="1:14" x14ac:dyDescent="0.3">
      <c r="A7753" s="3" t="s">
        <v>8270</v>
      </c>
      <c r="B7753" s="4">
        <v>42173</v>
      </c>
      <c r="C7753" s="12" t="str">
        <f t="shared" si="121"/>
        <v>2015/06</v>
      </c>
      <c r="D7753" s="4">
        <v>42179</v>
      </c>
      <c r="E7753" s="3" t="s">
        <v>21</v>
      </c>
      <c r="F7753" s="3" t="s">
        <v>1342</v>
      </c>
      <c r="G7753" s="3" t="s">
        <v>1966</v>
      </c>
      <c r="H7753" s="5">
        <v>46797</v>
      </c>
      <c r="I7753" s="2">
        <v>3</v>
      </c>
      <c r="J7753" s="2">
        <v>0</v>
      </c>
      <c r="K7753" s="2">
        <v>14.039099999999999</v>
      </c>
      <c r="L7753" s="18" t="str">
        <f>VLOOKUP(F7753,'BD customers'!$1:$1048576,2,FALSE)</f>
        <v>Keith Herrera</v>
      </c>
      <c r="M7753" s="2">
        <f>MATCH(orders[[#This Row],[Product ID]],'BD product'!A:A,0)</f>
        <v>497</v>
      </c>
      <c r="N7753" s="2" t="str" cm="1">
        <f t="array" ref="N7753">INDEX('BD product'!A:D,M7753,2)</f>
        <v>Technology</v>
      </c>
    </row>
    <row r="7754" spans="1:14" x14ac:dyDescent="0.3">
      <c r="A7754" s="3" t="s">
        <v>8270</v>
      </c>
      <c r="B7754" s="4">
        <v>42173</v>
      </c>
      <c r="C7754" s="12" t="str">
        <f t="shared" si="121"/>
        <v>2015/06</v>
      </c>
      <c r="D7754" s="4">
        <v>42179</v>
      </c>
      <c r="E7754" s="3" t="s">
        <v>21</v>
      </c>
      <c r="F7754" s="3" t="s">
        <v>1342</v>
      </c>
      <c r="G7754" s="3" t="s">
        <v>2677</v>
      </c>
      <c r="H7754" s="5">
        <v>3302</v>
      </c>
      <c r="I7754" s="2">
        <v>2</v>
      </c>
      <c r="J7754" s="2">
        <v>0</v>
      </c>
      <c r="K7754" s="2">
        <v>15.849600000000001</v>
      </c>
      <c r="L7754" s="18" t="str">
        <f>VLOOKUP(F7754,'BD customers'!$1:$1048576,2,FALSE)</f>
        <v>Keith Herrera</v>
      </c>
      <c r="M7754" s="2">
        <f>MATCH(orders[[#This Row],[Product ID]],'BD product'!A:A,0)</f>
        <v>731</v>
      </c>
      <c r="N7754" s="2" t="str" cm="1">
        <f t="array" ref="N7754">INDEX('BD product'!A:D,M7754,2)</f>
        <v>Office Supplies</v>
      </c>
    </row>
    <row r="7755" spans="1:14" x14ac:dyDescent="0.3">
      <c r="A7755" s="3" t="s">
        <v>8271</v>
      </c>
      <c r="B7755" s="4">
        <v>42338</v>
      </c>
      <c r="C7755" s="12" t="str">
        <f t="shared" si="121"/>
        <v>2015/11</v>
      </c>
      <c r="D7755" s="4">
        <v>42341</v>
      </c>
      <c r="E7755" s="3" t="s">
        <v>64</v>
      </c>
      <c r="F7755" s="3" t="s">
        <v>925</v>
      </c>
      <c r="G7755" s="3" t="s">
        <v>4980</v>
      </c>
      <c r="H7755" s="5">
        <v>17088</v>
      </c>
      <c r="I7755" s="2">
        <v>2</v>
      </c>
      <c r="J7755" s="2">
        <v>2</v>
      </c>
      <c r="K7755" s="2">
        <v>0.10680000000000001</v>
      </c>
      <c r="L7755" s="18" t="str">
        <f>VLOOKUP(F7755,'BD customers'!$1:$1048576,2,FALSE)</f>
        <v>Ann Blume</v>
      </c>
      <c r="M7755" s="2">
        <f>MATCH(orders[[#This Row],[Product ID]],'BD product'!A:A,0)</f>
        <v>1447</v>
      </c>
      <c r="N7755" s="2" t="str" cm="1">
        <f t="array" ref="N7755">INDEX('BD product'!A:D,M7755,2)</f>
        <v>Furniture</v>
      </c>
    </row>
    <row r="7756" spans="1:14" x14ac:dyDescent="0.3">
      <c r="A7756" s="3" t="s">
        <v>8272</v>
      </c>
      <c r="B7756" s="4">
        <v>42359</v>
      </c>
      <c r="C7756" s="12" t="str">
        <f t="shared" si="121"/>
        <v>2015/12</v>
      </c>
      <c r="D7756" s="4">
        <v>42361</v>
      </c>
      <c r="E7756" s="3" t="s">
        <v>11</v>
      </c>
      <c r="F7756" s="3" t="s">
        <v>572</v>
      </c>
      <c r="G7756" s="3" t="s">
        <v>3051</v>
      </c>
      <c r="H7756" s="5">
        <v>3008</v>
      </c>
      <c r="I7756" s="2">
        <v>2</v>
      </c>
      <c r="J7756" s="2">
        <v>2</v>
      </c>
      <c r="K7756" s="2">
        <v>0.33839999999999998</v>
      </c>
      <c r="L7756" s="18" t="str">
        <f>VLOOKUP(F7756,'BD customers'!$1:$1048576,2,FALSE)</f>
        <v>Adam Hart</v>
      </c>
      <c r="M7756" s="2">
        <f>MATCH(orders[[#This Row],[Product ID]],'BD product'!A:A,0)</f>
        <v>870</v>
      </c>
      <c r="N7756" s="2" t="str" cm="1">
        <f t="array" ref="N7756">INDEX('BD product'!A:D,M7756,2)</f>
        <v>Office Supplies</v>
      </c>
    </row>
    <row r="7757" spans="1:14" x14ac:dyDescent="0.3">
      <c r="A7757" s="3" t="s">
        <v>8273</v>
      </c>
      <c r="B7757" s="4">
        <v>43056</v>
      </c>
      <c r="C7757" s="12" t="str">
        <f t="shared" si="121"/>
        <v>2017/11</v>
      </c>
      <c r="D7757" s="4">
        <v>43060</v>
      </c>
      <c r="E7757" s="3" t="s">
        <v>21</v>
      </c>
      <c r="F7757" s="3" t="s">
        <v>1001</v>
      </c>
      <c r="G7757" s="3" t="s">
        <v>8274</v>
      </c>
      <c r="H7757" s="5">
        <v>26824</v>
      </c>
      <c r="I7757" s="2">
        <v>7</v>
      </c>
      <c r="J7757" s="2">
        <v>2</v>
      </c>
      <c r="K7757" s="2">
        <v>9.3884000000000007</v>
      </c>
      <c r="L7757" s="18" t="str">
        <f>VLOOKUP(F7757,'BD customers'!$1:$1048576,2,FALSE)</f>
        <v>Clytie Kelty</v>
      </c>
      <c r="M7757" s="2">
        <f>MATCH(orders[[#This Row],[Product ID]],'BD product'!A:A,0)</f>
        <v>1828</v>
      </c>
      <c r="N7757" s="2" t="str" cm="1">
        <f t="array" ref="N7757">INDEX('BD product'!A:D,M7757,2)</f>
        <v>Office Supplies</v>
      </c>
    </row>
    <row r="7758" spans="1:14" x14ac:dyDescent="0.3">
      <c r="A7758" s="3" t="s">
        <v>8273</v>
      </c>
      <c r="B7758" s="4">
        <v>43056</v>
      </c>
      <c r="C7758" s="12" t="str">
        <f t="shared" si="121"/>
        <v>2017/11</v>
      </c>
      <c r="D7758" s="4">
        <v>43060</v>
      </c>
      <c r="E7758" s="3" t="s">
        <v>21</v>
      </c>
      <c r="F7758" s="3" t="s">
        <v>1001</v>
      </c>
      <c r="G7758" s="3" t="s">
        <v>2336</v>
      </c>
      <c r="H7758" s="5">
        <v>43116</v>
      </c>
      <c r="I7758" s="2">
        <v>5</v>
      </c>
      <c r="J7758" s="2">
        <v>2</v>
      </c>
      <c r="K7758" s="2">
        <v>1.0779000000000001</v>
      </c>
      <c r="L7758" s="18" t="str">
        <f>VLOOKUP(F7758,'BD customers'!$1:$1048576,2,FALSE)</f>
        <v>Clytie Kelty</v>
      </c>
      <c r="M7758" s="2">
        <f>MATCH(orders[[#This Row],[Product ID]],'BD product'!A:A,0)</f>
        <v>621</v>
      </c>
      <c r="N7758" s="2" t="str" cm="1">
        <f t="array" ref="N7758">INDEX('BD product'!A:D,M7758,2)</f>
        <v>Technology</v>
      </c>
    </row>
    <row r="7759" spans="1:14" x14ac:dyDescent="0.3">
      <c r="A7759" s="3" t="s">
        <v>8276</v>
      </c>
      <c r="B7759" s="4">
        <v>43052</v>
      </c>
      <c r="C7759" s="12" t="str">
        <f t="shared" si="121"/>
        <v>2017/11</v>
      </c>
      <c r="D7759" s="4">
        <v>43055</v>
      </c>
      <c r="E7759" s="3" t="s">
        <v>11</v>
      </c>
      <c r="F7759" s="3" t="s">
        <v>960</v>
      </c>
      <c r="G7759" s="3" t="s">
        <v>262</v>
      </c>
      <c r="H7759" s="5">
        <v>436</v>
      </c>
      <c r="I7759" s="2">
        <v>4</v>
      </c>
      <c r="J7759" s="2">
        <v>0</v>
      </c>
      <c r="K7759" s="2">
        <v>1.2208000000000001</v>
      </c>
      <c r="L7759" s="18" t="str">
        <f>VLOOKUP(F7759,'BD customers'!$1:$1048576,2,FALSE)</f>
        <v>Stefania Perrino</v>
      </c>
      <c r="M7759" s="2">
        <f>MATCH(orders[[#This Row],[Product ID]],'BD product'!A:A,0)</f>
        <v>49</v>
      </c>
      <c r="N7759" s="2" t="str" cm="1">
        <f t="array" ref="N7759">INDEX('BD product'!A:D,M7759,2)</f>
        <v>Technology</v>
      </c>
    </row>
    <row r="7760" spans="1:14" x14ac:dyDescent="0.3">
      <c r="A7760" s="3" t="s">
        <v>8276</v>
      </c>
      <c r="B7760" s="4">
        <v>43052</v>
      </c>
      <c r="C7760" s="12" t="str">
        <f t="shared" si="121"/>
        <v>2017/11</v>
      </c>
      <c r="D7760" s="4">
        <v>43055</v>
      </c>
      <c r="E7760" s="3" t="s">
        <v>11</v>
      </c>
      <c r="F7760" s="3" t="s">
        <v>960</v>
      </c>
      <c r="G7760" s="3" t="s">
        <v>6561</v>
      </c>
      <c r="H7760" s="5">
        <v>15495</v>
      </c>
      <c r="I7760" s="2">
        <v>3</v>
      </c>
      <c r="J7760" s="2">
        <v>0</v>
      </c>
      <c r="K7760" s="2">
        <v>0.30990000000000001</v>
      </c>
      <c r="L7760" s="18" t="str">
        <f>VLOOKUP(F7760,'BD customers'!$1:$1048576,2,FALSE)</f>
        <v>Stefania Perrino</v>
      </c>
      <c r="M7760" s="2">
        <f>MATCH(orders[[#This Row],[Product ID]],'BD product'!A:A,0)</f>
        <v>1706</v>
      </c>
      <c r="N7760" s="2" t="str" cm="1">
        <f t="array" ref="N7760">INDEX('BD product'!A:D,M7760,2)</f>
        <v>Furniture</v>
      </c>
    </row>
    <row r="7761" spans="1:14" x14ac:dyDescent="0.3">
      <c r="A7761" s="3" t="s">
        <v>8277</v>
      </c>
      <c r="B7761" s="4">
        <v>42667</v>
      </c>
      <c r="C7761" s="12" t="str">
        <f t="shared" si="121"/>
        <v>2016/10</v>
      </c>
      <c r="D7761" s="4">
        <v>42671</v>
      </c>
      <c r="E7761" s="3" t="s">
        <v>21</v>
      </c>
      <c r="F7761" s="3" t="s">
        <v>5229</v>
      </c>
      <c r="G7761" s="3" t="s">
        <v>3221</v>
      </c>
      <c r="H7761" s="5">
        <v>15552</v>
      </c>
      <c r="I7761" s="2">
        <v>3</v>
      </c>
      <c r="J7761" s="2">
        <v>2</v>
      </c>
      <c r="K7761" s="2">
        <v>5.4432</v>
      </c>
      <c r="L7761" s="18" t="str">
        <f>VLOOKUP(F7761,'BD customers'!$1:$1048576,2,FALSE)</f>
        <v>Jennifer Patt</v>
      </c>
      <c r="M7761" s="2">
        <f>MATCH(orders[[#This Row],[Product ID]],'BD product'!A:A,0)</f>
        <v>936</v>
      </c>
      <c r="N7761" s="2" t="str" cm="1">
        <f t="array" ref="N7761">INDEX('BD product'!A:D,M7761,2)</f>
        <v>Office Supplies</v>
      </c>
    </row>
    <row r="7762" spans="1:14" x14ac:dyDescent="0.3">
      <c r="A7762" s="3" t="s">
        <v>8278</v>
      </c>
      <c r="B7762" s="4">
        <v>41979</v>
      </c>
      <c r="C7762" s="12" t="str">
        <f t="shared" si="121"/>
        <v>2014/12</v>
      </c>
      <c r="D7762" s="4">
        <v>41984</v>
      </c>
      <c r="E7762" s="3" t="s">
        <v>21</v>
      </c>
      <c r="F7762" s="3" t="s">
        <v>7065</v>
      </c>
      <c r="G7762" s="3" t="s">
        <v>3280</v>
      </c>
      <c r="H7762" s="5">
        <v>42208</v>
      </c>
      <c r="I7762" s="2">
        <v>2</v>
      </c>
      <c r="J7762" s="2">
        <v>2</v>
      </c>
      <c r="K7762" s="2">
        <v>13.717599999999999</v>
      </c>
      <c r="L7762" s="18" t="str">
        <f>VLOOKUP(F7762,'BD customers'!$1:$1048576,2,FALSE)</f>
        <v>Barry Gonzalez</v>
      </c>
      <c r="M7762" s="2">
        <f>MATCH(orders[[#This Row],[Product ID]],'BD product'!A:A,0)</f>
        <v>956</v>
      </c>
      <c r="N7762" s="2" t="str" cm="1">
        <f t="array" ref="N7762">INDEX('BD product'!A:D,M7762,2)</f>
        <v>Office Supplies</v>
      </c>
    </row>
    <row r="7763" spans="1:14" x14ac:dyDescent="0.3">
      <c r="A7763" s="3" t="s">
        <v>8279</v>
      </c>
      <c r="B7763" s="4">
        <v>43072</v>
      </c>
      <c r="C7763" s="12" t="str">
        <f t="shared" si="121"/>
        <v>2017/12</v>
      </c>
      <c r="D7763" s="4">
        <v>43075</v>
      </c>
      <c r="E7763" s="3" t="s">
        <v>64</v>
      </c>
      <c r="F7763" s="3" t="s">
        <v>617</v>
      </c>
      <c r="G7763" s="3" t="s">
        <v>3761</v>
      </c>
      <c r="H7763" s="5">
        <v>10368</v>
      </c>
      <c r="I7763" s="2">
        <v>2</v>
      </c>
      <c r="J7763" s="2">
        <v>2</v>
      </c>
      <c r="K7763" s="2">
        <v>3.6288</v>
      </c>
      <c r="L7763" s="18" t="str">
        <f>VLOOKUP(F7763,'BD customers'!$1:$1048576,2,FALSE)</f>
        <v>Clay Cheatham</v>
      </c>
      <c r="M7763" s="2">
        <f>MATCH(orders[[#This Row],[Product ID]],'BD product'!A:A,0)</f>
        <v>1153</v>
      </c>
      <c r="N7763" s="2" t="str" cm="1">
        <f t="array" ref="N7763">INDEX('BD product'!A:D,M7763,2)</f>
        <v>Office Supplies</v>
      </c>
    </row>
    <row r="7764" spans="1:14" x14ac:dyDescent="0.3">
      <c r="A7764" s="3" t="s">
        <v>8280</v>
      </c>
      <c r="B7764" s="4">
        <v>43004</v>
      </c>
      <c r="C7764" s="12" t="str">
        <f t="shared" si="121"/>
        <v>2017/09</v>
      </c>
      <c r="D7764" s="4">
        <v>43006</v>
      </c>
      <c r="E7764" s="3" t="s">
        <v>64</v>
      </c>
      <c r="F7764" s="3" t="s">
        <v>1234</v>
      </c>
      <c r="G7764" s="3" t="s">
        <v>3553</v>
      </c>
      <c r="H7764" s="5">
        <v>2224</v>
      </c>
      <c r="I7764" s="2">
        <v>1</v>
      </c>
      <c r="J7764" s="2">
        <v>2</v>
      </c>
      <c r="K7764" s="2">
        <v>5.5599999999999997E-2</v>
      </c>
      <c r="L7764" s="18" t="str">
        <f>VLOOKUP(F7764,'BD customers'!$1:$1048576,2,FALSE)</f>
        <v>Sara Luxemburg</v>
      </c>
      <c r="M7764" s="2">
        <f>MATCH(orders[[#This Row],[Product ID]],'BD product'!A:A,0)</f>
        <v>1063</v>
      </c>
      <c r="N7764" s="2" t="str" cm="1">
        <f t="array" ref="N7764">INDEX('BD product'!A:D,M7764,2)</f>
        <v>Office Supplies</v>
      </c>
    </row>
    <row r="7765" spans="1:14" x14ac:dyDescent="0.3">
      <c r="A7765" s="3" t="s">
        <v>8281</v>
      </c>
      <c r="B7765" s="4">
        <v>42038</v>
      </c>
      <c r="C7765" s="12" t="str">
        <f t="shared" si="121"/>
        <v>2015/02</v>
      </c>
      <c r="D7765" s="4">
        <v>42042</v>
      </c>
      <c r="E7765" s="3" t="s">
        <v>21</v>
      </c>
      <c r="F7765" s="3" t="s">
        <v>597</v>
      </c>
      <c r="G7765" s="3" t="s">
        <v>5021</v>
      </c>
      <c r="H7765" s="5">
        <v>7452</v>
      </c>
      <c r="I7765" s="2">
        <v>9</v>
      </c>
      <c r="J7765" s="2">
        <v>0</v>
      </c>
      <c r="K7765" s="2">
        <v>35.0244</v>
      </c>
      <c r="L7765" s="18" t="str">
        <f>VLOOKUP(F7765,'BD customers'!$1:$1048576,2,FALSE)</f>
        <v>Frank Olsen</v>
      </c>
      <c r="M7765" s="2">
        <f>MATCH(orders[[#This Row],[Product ID]],'BD product'!A:A,0)</f>
        <v>1453</v>
      </c>
      <c r="N7765" s="2" t="str" cm="1">
        <f t="array" ref="N7765">INDEX('BD product'!A:D,M7765,2)</f>
        <v>Office Supplies</v>
      </c>
    </row>
    <row r="7766" spans="1:14" x14ac:dyDescent="0.3">
      <c r="A7766" s="3" t="s">
        <v>8282</v>
      </c>
      <c r="B7766" s="4">
        <v>42959</v>
      </c>
      <c r="C7766" s="12" t="str">
        <f t="shared" si="121"/>
        <v>2017/08</v>
      </c>
      <c r="D7766" s="4">
        <v>42959</v>
      </c>
      <c r="E7766" s="3" t="s">
        <v>41</v>
      </c>
      <c r="F7766" s="3" t="s">
        <v>1606</v>
      </c>
      <c r="G7766" s="3" t="s">
        <v>2019</v>
      </c>
      <c r="H7766" s="5">
        <v>1752</v>
      </c>
      <c r="I7766" s="2">
        <v>3</v>
      </c>
      <c r="J7766" s="2">
        <v>0</v>
      </c>
      <c r="K7766" s="2">
        <v>0.52559999999999996</v>
      </c>
      <c r="L7766" s="18" t="str">
        <f>VLOOKUP(F7766,'BD customers'!$1:$1048576,2,FALSE)</f>
        <v>Brenda Bowman</v>
      </c>
      <c r="M7766" s="2">
        <f>MATCH(orders[[#This Row],[Product ID]],'BD product'!A:A,0)</f>
        <v>514</v>
      </c>
      <c r="N7766" s="2" t="str" cm="1">
        <f t="array" ref="N7766">INDEX('BD product'!A:D,M7766,2)</f>
        <v>Office Supplies</v>
      </c>
    </row>
    <row r="7767" spans="1:14" x14ac:dyDescent="0.3">
      <c r="A7767" s="3" t="s">
        <v>8282</v>
      </c>
      <c r="B7767" s="4">
        <v>42959</v>
      </c>
      <c r="C7767" s="12" t="str">
        <f t="shared" si="121"/>
        <v>2017/08</v>
      </c>
      <c r="D7767" s="4">
        <v>42959</v>
      </c>
      <c r="E7767" s="3" t="s">
        <v>41</v>
      </c>
      <c r="F7767" s="3" t="s">
        <v>1606</v>
      </c>
      <c r="G7767" s="3" t="s">
        <v>1665</v>
      </c>
      <c r="H7767" s="5">
        <v>17799</v>
      </c>
      <c r="I7767" s="2">
        <v>5</v>
      </c>
      <c r="J7767" s="2">
        <v>0</v>
      </c>
      <c r="K7767" s="2">
        <v>37.377899999999997</v>
      </c>
      <c r="L7767" s="18" t="str">
        <f>VLOOKUP(F7767,'BD customers'!$1:$1048576,2,FALSE)</f>
        <v>Brenda Bowman</v>
      </c>
      <c r="M7767" s="2">
        <f>MATCH(orders[[#This Row],[Product ID]],'BD product'!A:A,0)</f>
        <v>408</v>
      </c>
      <c r="N7767" s="2" t="str" cm="1">
        <f t="array" ref="N7767">INDEX('BD product'!A:D,M7767,2)</f>
        <v>Furniture</v>
      </c>
    </row>
    <row r="7768" spans="1:14" x14ac:dyDescent="0.3">
      <c r="A7768" s="3" t="s">
        <v>8282</v>
      </c>
      <c r="B7768" s="4">
        <v>42959</v>
      </c>
      <c r="C7768" s="12" t="str">
        <f t="shared" si="121"/>
        <v>2017/08</v>
      </c>
      <c r="D7768" s="4">
        <v>42959</v>
      </c>
      <c r="E7768" s="3" t="s">
        <v>41</v>
      </c>
      <c r="F7768" s="3" t="s">
        <v>1606</v>
      </c>
      <c r="G7768" s="3" t="s">
        <v>1643</v>
      </c>
      <c r="H7768" s="5">
        <v>2199</v>
      </c>
      <c r="I7768" s="2">
        <v>5</v>
      </c>
      <c r="J7768" s="2">
        <v>0</v>
      </c>
      <c r="K7768" s="2">
        <v>5.9372999999999996</v>
      </c>
      <c r="L7768" s="18" t="str">
        <f>VLOOKUP(F7768,'BD customers'!$1:$1048576,2,FALSE)</f>
        <v>Brenda Bowman</v>
      </c>
      <c r="M7768" s="2">
        <f>MATCH(orders[[#This Row],[Product ID]],'BD product'!A:A,0)</f>
        <v>401</v>
      </c>
      <c r="N7768" s="2" t="str" cm="1">
        <f t="array" ref="N7768">INDEX('BD product'!A:D,M7768,2)</f>
        <v>Office Supplies</v>
      </c>
    </row>
    <row r="7769" spans="1:14" x14ac:dyDescent="0.3">
      <c r="A7769" s="3" t="s">
        <v>8283</v>
      </c>
      <c r="B7769" s="4">
        <v>42240</v>
      </c>
      <c r="C7769" s="12" t="str">
        <f t="shared" si="121"/>
        <v>2015/08</v>
      </c>
      <c r="D7769" s="4">
        <v>42242</v>
      </c>
      <c r="E7769" s="3" t="s">
        <v>64</v>
      </c>
      <c r="F7769" s="3" t="s">
        <v>1439</v>
      </c>
      <c r="G7769" s="3" t="s">
        <v>409</v>
      </c>
      <c r="H7769" s="5">
        <v>7152</v>
      </c>
      <c r="I7769" s="2">
        <v>3</v>
      </c>
      <c r="J7769" s="2">
        <v>2</v>
      </c>
      <c r="K7769" s="2">
        <v>0.71519999999999995</v>
      </c>
      <c r="L7769" s="18" t="str">
        <f>VLOOKUP(F7769,'BD customers'!$1:$1048576,2,FALSE)</f>
        <v>Denny Ordway</v>
      </c>
      <c r="M7769" s="2">
        <f>MATCH(orders[[#This Row],[Product ID]],'BD product'!A:A,0)</f>
        <v>81</v>
      </c>
      <c r="N7769" s="2" t="str" cm="1">
        <f t="array" ref="N7769">INDEX('BD product'!A:D,M7769,2)</f>
        <v>Office Supplies</v>
      </c>
    </row>
    <row r="7770" spans="1:14" x14ac:dyDescent="0.3">
      <c r="A7770" s="3" t="s">
        <v>8284</v>
      </c>
      <c r="B7770" s="4">
        <v>43051</v>
      </c>
      <c r="C7770" s="12" t="str">
        <f t="shared" si="121"/>
        <v>2017/11</v>
      </c>
      <c r="D7770" s="4">
        <v>43056</v>
      </c>
      <c r="E7770" s="3" t="s">
        <v>21</v>
      </c>
      <c r="F7770" s="3" t="s">
        <v>2066</v>
      </c>
      <c r="G7770" s="3" t="s">
        <v>2440</v>
      </c>
      <c r="H7770" s="5">
        <v>2672</v>
      </c>
      <c r="I7770" s="2">
        <v>5</v>
      </c>
      <c r="J7770" s="2">
        <v>2</v>
      </c>
      <c r="K7770" s="2">
        <v>0.93520000000000003</v>
      </c>
      <c r="L7770" s="18" t="str">
        <f>VLOOKUP(F7770,'BD customers'!$1:$1048576,2,FALSE)</f>
        <v>Larry Blacks</v>
      </c>
      <c r="M7770" s="2">
        <f>MATCH(orders[[#This Row],[Product ID]],'BD product'!A:A,0)</f>
        <v>654</v>
      </c>
      <c r="N7770" s="2" t="str" cm="1">
        <f t="array" ref="N7770">INDEX('BD product'!A:D,M7770,2)</f>
        <v>Office Supplies</v>
      </c>
    </row>
    <row r="7771" spans="1:14" x14ac:dyDescent="0.3">
      <c r="A7771" s="3" t="s">
        <v>8285</v>
      </c>
      <c r="B7771" s="4">
        <v>42583</v>
      </c>
      <c r="C7771" s="12" t="str">
        <f t="shared" si="121"/>
        <v>2016/08</v>
      </c>
      <c r="D7771" s="4">
        <v>42583</v>
      </c>
      <c r="E7771" s="3" t="s">
        <v>41</v>
      </c>
      <c r="F7771" s="3" t="s">
        <v>1245</v>
      </c>
      <c r="G7771" s="3" t="s">
        <v>3754</v>
      </c>
      <c r="H7771" s="5">
        <v>1039728</v>
      </c>
      <c r="I7771" s="2">
        <v>2</v>
      </c>
      <c r="J7771" s="2">
        <v>2</v>
      </c>
      <c r="K7771" s="2">
        <v>90.976200000000006</v>
      </c>
      <c r="L7771" s="18" t="str">
        <f>VLOOKUP(F7771,'BD customers'!$1:$1048576,2,FALSE)</f>
        <v>Thomas Seio</v>
      </c>
      <c r="M7771" s="2">
        <f>MATCH(orders[[#This Row],[Product ID]],'BD product'!A:A,0)</f>
        <v>1150</v>
      </c>
      <c r="N7771" s="2" t="str" cm="1">
        <f t="array" ref="N7771">INDEX('BD product'!A:D,M7771,2)</f>
        <v>Technology</v>
      </c>
    </row>
    <row r="7772" spans="1:14" x14ac:dyDescent="0.3">
      <c r="A7772" s="3" t="s">
        <v>8285</v>
      </c>
      <c r="B7772" s="4">
        <v>42583</v>
      </c>
      <c r="C7772" s="12" t="str">
        <f t="shared" si="121"/>
        <v>2016/08</v>
      </c>
      <c r="D7772" s="4">
        <v>42583</v>
      </c>
      <c r="E7772" s="3" t="s">
        <v>41</v>
      </c>
      <c r="F7772" s="3" t="s">
        <v>1245</v>
      </c>
      <c r="G7772" s="3" t="s">
        <v>70</v>
      </c>
      <c r="H7772" s="5">
        <v>4596</v>
      </c>
      <c r="I7772" s="2">
        <v>2</v>
      </c>
      <c r="J7772" s="2">
        <v>0</v>
      </c>
      <c r="K7772" s="2">
        <v>1.3788</v>
      </c>
      <c r="L7772" s="18" t="str">
        <f>VLOOKUP(F7772,'BD customers'!$1:$1048576,2,FALSE)</f>
        <v>Thomas Seio</v>
      </c>
      <c r="M7772" s="2">
        <f>MATCH(orders[[#This Row],[Product ID]],'BD product'!A:A,0)</f>
        <v>11</v>
      </c>
      <c r="N7772" s="2" t="str" cm="1">
        <f t="array" ref="N7772">INDEX('BD product'!A:D,M7772,2)</f>
        <v>Office Supplies</v>
      </c>
    </row>
    <row r="7773" spans="1:14" x14ac:dyDescent="0.3">
      <c r="A7773" s="3" t="s">
        <v>8286</v>
      </c>
      <c r="B7773" s="4">
        <v>42699</v>
      </c>
      <c r="C7773" s="12" t="str">
        <f t="shared" si="121"/>
        <v>2016/11</v>
      </c>
      <c r="D7773" s="4">
        <v>42706</v>
      </c>
      <c r="E7773" s="3" t="s">
        <v>21</v>
      </c>
      <c r="F7773" s="3" t="s">
        <v>2464</v>
      </c>
      <c r="G7773" s="3" t="s">
        <v>2563</v>
      </c>
      <c r="H7773" s="5">
        <v>456588</v>
      </c>
      <c r="I7773" s="2">
        <v>2</v>
      </c>
      <c r="J7773" s="2">
        <v>7</v>
      </c>
      <c r="K7773" s="2">
        <v>-30.4392</v>
      </c>
      <c r="L7773" s="18" t="str">
        <f>VLOOKUP(F7773,'BD customers'!$1:$1048576,2,FALSE)</f>
        <v>Cindy Stewart</v>
      </c>
      <c r="M7773" s="2">
        <f>MATCH(orders[[#This Row],[Product ID]],'BD product'!A:A,0)</f>
        <v>694</v>
      </c>
      <c r="N7773" s="2" t="str" cm="1">
        <f t="array" ref="N7773">INDEX('BD product'!A:D,M7773,2)</f>
        <v>Office Supplies</v>
      </c>
    </row>
    <row r="7774" spans="1:14" x14ac:dyDescent="0.3">
      <c r="A7774" s="3" t="s">
        <v>8286</v>
      </c>
      <c r="B7774" s="4">
        <v>42699</v>
      </c>
      <c r="C7774" s="12" t="str">
        <f t="shared" si="121"/>
        <v>2016/11</v>
      </c>
      <c r="D7774" s="4">
        <v>42706</v>
      </c>
      <c r="E7774" s="3" t="s">
        <v>21</v>
      </c>
      <c r="F7774" s="3" t="s">
        <v>2464</v>
      </c>
      <c r="G7774" s="3" t="s">
        <v>5247</v>
      </c>
      <c r="H7774" s="5">
        <v>4499985</v>
      </c>
      <c r="I7774" s="2">
        <v>5</v>
      </c>
      <c r="J7774" s="2">
        <v>7</v>
      </c>
      <c r="K7774" s="2">
        <v>-659.99779999999998</v>
      </c>
      <c r="L7774" s="18" t="str">
        <f>VLOOKUP(F7774,'BD customers'!$1:$1048576,2,FALSE)</f>
        <v>Cindy Stewart</v>
      </c>
      <c r="M7774" s="2">
        <f>MATCH(orders[[#This Row],[Product ID]],'BD product'!A:A,0)</f>
        <v>1499</v>
      </c>
      <c r="N7774" s="2" t="str" cm="1">
        <f t="array" ref="N7774">INDEX('BD product'!A:D,M7774,2)</f>
        <v>Technology</v>
      </c>
    </row>
    <row r="7775" spans="1:14" x14ac:dyDescent="0.3">
      <c r="A7775" s="3" t="s">
        <v>8286</v>
      </c>
      <c r="B7775" s="4">
        <v>42699</v>
      </c>
      <c r="C7775" s="12" t="str">
        <f t="shared" si="121"/>
        <v>2016/11</v>
      </c>
      <c r="D7775" s="4">
        <v>42706</v>
      </c>
      <c r="E7775" s="3" t="s">
        <v>21</v>
      </c>
      <c r="F7775" s="3" t="s">
        <v>2464</v>
      </c>
      <c r="G7775" s="3" t="s">
        <v>8287</v>
      </c>
      <c r="H7775" s="5">
        <v>59976</v>
      </c>
      <c r="I7775" s="2">
        <v>3</v>
      </c>
      <c r="J7775" s="2">
        <v>2</v>
      </c>
      <c r="K7775" s="2">
        <v>11.995200000000001</v>
      </c>
      <c r="L7775" s="18" t="str">
        <f>VLOOKUP(F7775,'BD customers'!$1:$1048576,2,FALSE)</f>
        <v>Cindy Stewart</v>
      </c>
      <c r="M7775" s="2">
        <f>MATCH(orders[[#This Row],[Product ID]],'BD product'!A:A,0)</f>
        <v>1829</v>
      </c>
      <c r="N7775" s="2" t="str" cm="1">
        <f t="array" ref="N7775">INDEX('BD product'!A:D,M7775,2)</f>
        <v>Technology</v>
      </c>
    </row>
    <row r="7776" spans="1:14" x14ac:dyDescent="0.3">
      <c r="A7776" s="3" t="s">
        <v>8289</v>
      </c>
      <c r="B7776" s="4">
        <v>42473</v>
      </c>
      <c r="C7776" s="12" t="str">
        <f t="shared" si="121"/>
        <v>2016/04</v>
      </c>
      <c r="D7776" s="4">
        <v>42475</v>
      </c>
      <c r="E7776" s="3" t="s">
        <v>64</v>
      </c>
      <c r="F7776" s="3" t="s">
        <v>5912</v>
      </c>
      <c r="G7776" s="3" t="s">
        <v>163</v>
      </c>
      <c r="H7776" s="5">
        <v>612</v>
      </c>
      <c r="I7776" s="2">
        <v>3</v>
      </c>
      <c r="J7776" s="2">
        <v>0</v>
      </c>
      <c r="K7776" s="2">
        <v>2.8763999999999998</v>
      </c>
      <c r="L7776" s="18" t="str">
        <f>VLOOKUP(F7776,'BD customers'!$1:$1048576,2,FALSE)</f>
        <v>Susan Pistek</v>
      </c>
      <c r="M7776" s="2">
        <f>MATCH(orders[[#This Row],[Product ID]],'BD product'!A:A,0)</f>
        <v>31</v>
      </c>
      <c r="N7776" s="2" t="str" cm="1">
        <f t="array" ref="N7776">INDEX('BD product'!A:D,M7776,2)</f>
        <v>Office Supplies</v>
      </c>
    </row>
    <row r="7777" spans="1:14" x14ac:dyDescent="0.3">
      <c r="A7777" s="3" t="s">
        <v>8290</v>
      </c>
      <c r="B7777" s="4">
        <v>42000</v>
      </c>
      <c r="C7777" s="12" t="str">
        <f t="shared" si="121"/>
        <v>2014/12</v>
      </c>
      <c r="D7777" s="4">
        <v>42004</v>
      </c>
      <c r="E7777" s="3" t="s">
        <v>21</v>
      </c>
      <c r="F7777" s="3" t="s">
        <v>3640</v>
      </c>
      <c r="G7777" s="3" t="s">
        <v>6128</v>
      </c>
      <c r="H7777" s="5">
        <v>1098</v>
      </c>
      <c r="I7777" s="2">
        <v>1</v>
      </c>
      <c r="J7777" s="2">
        <v>0</v>
      </c>
      <c r="K7777" s="2">
        <v>2.9645999999999999</v>
      </c>
      <c r="L7777" s="18" t="str">
        <f>VLOOKUP(F7777,'BD customers'!$1:$1048576,2,FALSE)</f>
        <v>Cynthia Delaney</v>
      </c>
      <c r="M7777" s="2">
        <f>MATCH(orders[[#This Row],[Product ID]],'BD product'!A:A,0)</f>
        <v>1646</v>
      </c>
      <c r="N7777" s="2" t="str" cm="1">
        <f t="array" ref="N7777">INDEX('BD product'!A:D,M7777,2)</f>
        <v>Office Supplies</v>
      </c>
    </row>
    <row r="7778" spans="1:14" x14ac:dyDescent="0.3">
      <c r="A7778" s="3" t="s">
        <v>8290</v>
      </c>
      <c r="B7778" s="4">
        <v>42000</v>
      </c>
      <c r="C7778" s="12" t="str">
        <f t="shared" si="121"/>
        <v>2014/12</v>
      </c>
      <c r="D7778" s="4">
        <v>42004</v>
      </c>
      <c r="E7778" s="3" t="s">
        <v>21</v>
      </c>
      <c r="F7778" s="3" t="s">
        <v>3640</v>
      </c>
      <c r="G7778" s="3" t="s">
        <v>6626</v>
      </c>
      <c r="H7778" s="5">
        <v>786</v>
      </c>
      <c r="I7778" s="2">
        <v>3</v>
      </c>
      <c r="J7778" s="2">
        <v>0</v>
      </c>
      <c r="K7778" s="2">
        <v>3.6156000000000001</v>
      </c>
      <c r="L7778" s="18" t="str">
        <f>VLOOKUP(F7778,'BD customers'!$1:$1048576,2,FALSE)</f>
        <v>Cynthia Delaney</v>
      </c>
      <c r="M7778" s="2">
        <f>MATCH(orders[[#This Row],[Product ID]],'BD product'!A:A,0)</f>
        <v>1713</v>
      </c>
      <c r="N7778" s="2" t="str" cm="1">
        <f t="array" ref="N7778">INDEX('BD product'!A:D,M7778,2)</f>
        <v>Office Supplies</v>
      </c>
    </row>
    <row r="7779" spans="1:14" x14ac:dyDescent="0.3">
      <c r="A7779" s="3" t="s">
        <v>8290</v>
      </c>
      <c r="B7779" s="4">
        <v>42000</v>
      </c>
      <c r="C7779" s="12" t="str">
        <f t="shared" si="121"/>
        <v>2014/12</v>
      </c>
      <c r="D7779" s="4">
        <v>42004</v>
      </c>
      <c r="E7779" s="3" t="s">
        <v>21</v>
      </c>
      <c r="F7779" s="3" t="s">
        <v>3640</v>
      </c>
      <c r="G7779" s="3" t="s">
        <v>1827</v>
      </c>
      <c r="H7779" s="5">
        <v>5145</v>
      </c>
      <c r="I7779" s="2">
        <v>3</v>
      </c>
      <c r="J7779" s="2">
        <v>0</v>
      </c>
      <c r="K7779" s="2">
        <v>13.891500000000001</v>
      </c>
      <c r="L7779" s="18" t="str">
        <f>VLOOKUP(F7779,'BD customers'!$1:$1048576,2,FALSE)</f>
        <v>Cynthia Delaney</v>
      </c>
      <c r="M7779" s="2">
        <f>MATCH(orders[[#This Row],[Product ID]],'BD product'!A:A,0)</f>
        <v>458</v>
      </c>
      <c r="N7779" s="2" t="str" cm="1">
        <f t="array" ref="N7779">INDEX('BD product'!A:D,M7779,2)</f>
        <v>Office Supplies</v>
      </c>
    </row>
    <row r="7780" spans="1:14" x14ac:dyDescent="0.3">
      <c r="A7780" s="3" t="s">
        <v>8290</v>
      </c>
      <c r="B7780" s="4">
        <v>42000</v>
      </c>
      <c r="C7780" s="12" t="str">
        <f t="shared" si="121"/>
        <v>2014/12</v>
      </c>
      <c r="D7780" s="4">
        <v>42004</v>
      </c>
      <c r="E7780" s="3" t="s">
        <v>21</v>
      </c>
      <c r="F7780" s="3" t="s">
        <v>3640</v>
      </c>
      <c r="G7780" s="3" t="s">
        <v>3613</v>
      </c>
      <c r="H7780" s="5">
        <v>37056</v>
      </c>
      <c r="I7780" s="2">
        <v>3</v>
      </c>
      <c r="J7780" s="2">
        <v>2</v>
      </c>
      <c r="K7780" s="2">
        <v>1.3895999999999999</v>
      </c>
      <c r="L7780" s="18" t="str">
        <f>VLOOKUP(F7780,'BD customers'!$1:$1048576,2,FALSE)</f>
        <v>Cynthia Delaney</v>
      </c>
      <c r="M7780" s="2">
        <f>MATCH(orders[[#This Row],[Product ID]],'BD product'!A:A,0)</f>
        <v>1089</v>
      </c>
      <c r="N7780" s="2" t="str" cm="1">
        <f t="array" ref="N7780">INDEX('BD product'!A:D,M7780,2)</f>
        <v>Office Supplies</v>
      </c>
    </row>
    <row r="7781" spans="1:14" x14ac:dyDescent="0.3">
      <c r="A7781" s="3" t="s">
        <v>8291</v>
      </c>
      <c r="B7781" s="4">
        <v>42478</v>
      </c>
      <c r="C7781" s="12" t="str">
        <f t="shared" si="121"/>
        <v>2016/04</v>
      </c>
      <c r="D7781" s="4">
        <v>42482</v>
      </c>
      <c r="E7781" s="3" t="s">
        <v>21</v>
      </c>
      <c r="F7781" s="3" t="s">
        <v>830</v>
      </c>
      <c r="G7781" s="3" t="s">
        <v>1888</v>
      </c>
      <c r="H7781" s="5">
        <v>20392</v>
      </c>
      <c r="I7781" s="2">
        <v>4</v>
      </c>
      <c r="J7781" s="2">
        <v>0</v>
      </c>
      <c r="K7781" s="2">
        <v>55.058399999999999</v>
      </c>
      <c r="L7781" s="18" t="str">
        <f>VLOOKUP(F7781,'BD customers'!$1:$1048576,2,FALSE)</f>
        <v>Roy FranzÃ¶sisch</v>
      </c>
      <c r="M7781" s="2">
        <f>MATCH(orders[[#This Row],[Product ID]],'BD product'!A:A,0)</f>
        <v>475</v>
      </c>
      <c r="N7781" s="2" t="str" cm="1">
        <f t="array" ref="N7781">INDEX('BD product'!A:D,M7781,2)</f>
        <v>Office Supplies</v>
      </c>
    </row>
    <row r="7782" spans="1:14" x14ac:dyDescent="0.3">
      <c r="A7782" s="3" t="s">
        <v>8291</v>
      </c>
      <c r="B7782" s="4">
        <v>42478</v>
      </c>
      <c r="C7782" s="12" t="str">
        <f t="shared" si="121"/>
        <v>2016/04</v>
      </c>
      <c r="D7782" s="4">
        <v>42482</v>
      </c>
      <c r="E7782" s="3" t="s">
        <v>21</v>
      </c>
      <c r="F7782" s="3" t="s">
        <v>830</v>
      </c>
      <c r="G7782" s="3" t="s">
        <v>3851</v>
      </c>
      <c r="H7782" s="5">
        <v>2956</v>
      </c>
      <c r="I7782" s="2">
        <v>4</v>
      </c>
      <c r="J7782" s="2">
        <v>0</v>
      </c>
      <c r="K7782" s="2">
        <v>7.9812000000000003</v>
      </c>
      <c r="L7782" s="18" t="str">
        <f>VLOOKUP(F7782,'BD customers'!$1:$1048576,2,FALSE)</f>
        <v>Roy FranzÃ¶sisch</v>
      </c>
      <c r="M7782" s="2">
        <f>MATCH(orders[[#This Row],[Product ID]],'BD product'!A:A,0)</f>
        <v>1181</v>
      </c>
      <c r="N7782" s="2" t="str" cm="1">
        <f t="array" ref="N7782">INDEX('BD product'!A:D,M7782,2)</f>
        <v>Technology</v>
      </c>
    </row>
    <row r="7783" spans="1:14" x14ac:dyDescent="0.3">
      <c r="A7783" s="3" t="s">
        <v>8292</v>
      </c>
      <c r="B7783" s="4">
        <v>42071</v>
      </c>
      <c r="C7783" s="12" t="str">
        <f t="shared" si="121"/>
        <v>2015/03</v>
      </c>
      <c r="D7783" s="4">
        <v>42075</v>
      </c>
      <c r="E7783" s="3" t="s">
        <v>21</v>
      </c>
      <c r="F7783" s="3" t="s">
        <v>597</v>
      </c>
      <c r="G7783" s="3" t="s">
        <v>1198</v>
      </c>
      <c r="H7783" s="5">
        <v>8568</v>
      </c>
      <c r="I7783" s="2">
        <v>3</v>
      </c>
      <c r="J7783" s="2">
        <v>8</v>
      </c>
      <c r="K7783" s="2">
        <v>-14.5656</v>
      </c>
      <c r="L7783" s="18" t="str">
        <f>VLOOKUP(F7783,'BD customers'!$1:$1048576,2,FALSE)</f>
        <v>Frank Olsen</v>
      </c>
      <c r="M7783" s="2">
        <f>MATCH(orders[[#This Row],[Product ID]],'BD product'!A:A,0)</f>
        <v>278</v>
      </c>
      <c r="N7783" s="2" t="str" cm="1">
        <f t="array" ref="N7783">INDEX('BD product'!A:D,M7783,2)</f>
        <v>Office Supplies</v>
      </c>
    </row>
    <row r="7784" spans="1:14" x14ac:dyDescent="0.3">
      <c r="A7784" s="3" t="s">
        <v>8293</v>
      </c>
      <c r="B7784" s="4">
        <v>42678</v>
      </c>
      <c r="C7784" s="12" t="str">
        <f t="shared" si="121"/>
        <v>2016/11</v>
      </c>
      <c r="D7784" s="4">
        <v>42680</v>
      </c>
      <c r="E7784" s="3" t="s">
        <v>11</v>
      </c>
      <c r="F7784" s="3" t="s">
        <v>485</v>
      </c>
      <c r="G7784" s="3" t="s">
        <v>444</v>
      </c>
      <c r="H7784" s="5">
        <v>45248</v>
      </c>
      <c r="I7784" s="2">
        <v>2</v>
      </c>
      <c r="J7784" s="2">
        <v>2</v>
      </c>
      <c r="K7784" s="2">
        <v>3.9592000000000001</v>
      </c>
      <c r="L7784" s="18" t="str">
        <f>VLOOKUP(F7784,'BD customers'!$1:$1048576,2,FALSE)</f>
        <v>Elpida Rittenbach</v>
      </c>
      <c r="M7784" s="2">
        <f>MATCH(orders[[#This Row],[Product ID]],'BD product'!A:A,0)</f>
        <v>88</v>
      </c>
      <c r="N7784" s="2" t="str" cm="1">
        <f t="array" ref="N7784">INDEX('BD product'!A:D,M7784,2)</f>
        <v>Office Supplies</v>
      </c>
    </row>
    <row r="7785" spans="1:14" x14ac:dyDescent="0.3">
      <c r="A7785" s="3" t="s">
        <v>8293</v>
      </c>
      <c r="B7785" s="4">
        <v>42678</v>
      </c>
      <c r="C7785" s="12" t="str">
        <f t="shared" si="121"/>
        <v>2016/11</v>
      </c>
      <c r="D7785" s="4">
        <v>42680</v>
      </c>
      <c r="E7785" s="3" t="s">
        <v>11</v>
      </c>
      <c r="F7785" s="3" t="s">
        <v>485</v>
      </c>
      <c r="G7785" s="3" t="s">
        <v>1202</v>
      </c>
      <c r="H7785" s="5">
        <v>8763</v>
      </c>
      <c r="I7785" s="2">
        <v>10</v>
      </c>
      <c r="J7785" s="2">
        <v>4</v>
      </c>
      <c r="K7785" s="2">
        <v>-0.29210000000000003</v>
      </c>
      <c r="L7785" s="18" t="str">
        <f>VLOOKUP(F7785,'BD customers'!$1:$1048576,2,FALSE)</f>
        <v>Elpida Rittenbach</v>
      </c>
      <c r="M7785" s="2">
        <f>MATCH(orders[[#This Row],[Product ID]],'BD product'!A:A,0)</f>
        <v>279</v>
      </c>
      <c r="N7785" s="2" t="str" cm="1">
        <f t="array" ref="N7785">INDEX('BD product'!A:D,M7785,2)</f>
        <v>Furniture</v>
      </c>
    </row>
    <row r="7786" spans="1:14" x14ac:dyDescent="0.3">
      <c r="A7786" s="3" t="s">
        <v>8293</v>
      </c>
      <c r="B7786" s="4">
        <v>42678</v>
      </c>
      <c r="C7786" s="12" t="str">
        <f t="shared" si="121"/>
        <v>2016/11</v>
      </c>
      <c r="D7786" s="4">
        <v>42680</v>
      </c>
      <c r="E7786" s="3" t="s">
        <v>11</v>
      </c>
      <c r="F7786" s="3" t="s">
        <v>485</v>
      </c>
      <c r="G7786" s="3" t="s">
        <v>1683</v>
      </c>
      <c r="H7786" s="5">
        <v>185376</v>
      </c>
      <c r="I7786" s="2">
        <v>2</v>
      </c>
      <c r="J7786" s="2">
        <v>2</v>
      </c>
      <c r="K7786" s="2">
        <v>-3.4758</v>
      </c>
      <c r="L7786" s="18" t="str">
        <f>VLOOKUP(F7786,'BD customers'!$1:$1048576,2,FALSE)</f>
        <v>Elpida Rittenbach</v>
      </c>
      <c r="M7786" s="2">
        <f>MATCH(orders[[#This Row],[Product ID]],'BD product'!A:A,0)</f>
        <v>415</v>
      </c>
      <c r="N7786" s="2" t="str" cm="1">
        <f t="array" ref="N7786">INDEX('BD product'!A:D,M7786,2)</f>
        <v>Office Supplies</v>
      </c>
    </row>
    <row r="7787" spans="1:14" x14ac:dyDescent="0.3">
      <c r="A7787" s="3" t="s">
        <v>8294</v>
      </c>
      <c r="B7787" s="4">
        <v>41972</v>
      </c>
      <c r="C7787" s="12" t="str">
        <f t="shared" si="121"/>
        <v>2014/11</v>
      </c>
      <c r="D7787" s="4">
        <v>41979</v>
      </c>
      <c r="E7787" s="3" t="s">
        <v>21</v>
      </c>
      <c r="F7787" s="3" t="s">
        <v>1540</v>
      </c>
      <c r="G7787" s="3" t="s">
        <v>272</v>
      </c>
      <c r="H7787" s="5">
        <v>2506</v>
      </c>
      <c r="I7787" s="2">
        <v>2</v>
      </c>
      <c r="J7787" s="2">
        <v>0</v>
      </c>
      <c r="K7787" s="2">
        <v>11.7782</v>
      </c>
      <c r="L7787" s="18" t="str">
        <f>VLOOKUP(F7787,'BD customers'!$1:$1048576,2,FALSE)</f>
        <v>Philip Brown</v>
      </c>
      <c r="M7787" s="2">
        <f>MATCH(orders[[#This Row],[Product ID]],'BD product'!A:A,0)</f>
        <v>51</v>
      </c>
      <c r="N7787" s="2" t="str" cm="1">
        <f t="array" ref="N7787">INDEX('BD product'!A:D,M7787,2)</f>
        <v>Office Supplies</v>
      </c>
    </row>
    <row r="7788" spans="1:14" x14ac:dyDescent="0.3">
      <c r="A7788" s="3" t="s">
        <v>8295</v>
      </c>
      <c r="B7788" s="4">
        <v>42507</v>
      </c>
      <c r="C7788" s="12" t="str">
        <f t="shared" si="121"/>
        <v>2016/05</v>
      </c>
      <c r="D7788" s="4">
        <v>42510</v>
      </c>
      <c r="E7788" s="3" t="s">
        <v>64</v>
      </c>
      <c r="F7788" s="3" t="s">
        <v>3984</v>
      </c>
      <c r="G7788" s="3" t="s">
        <v>7528</v>
      </c>
      <c r="H7788" s="5">
        <v>289</v>
      </c>
      <c r="I7788" s="2">
        <v>1</v>
      </c>
      <c r="J7788" s="2">
        <v>8</v>
      </c>
      <c r="K7788" s="2">
        <v>-4.7685000000000004</v>
      </c>
      <c r="L7788" s="18" t="str">
        <f>VLOOKUP(F7788,'BD customers'!$1:$1048576,2,FALSE)</f>
        <v>Luke Weiss</v>
      </c>
      <c r="M7788" s="2">
        <f>MATCH(orders[[#This Row],[Product ID]],'BD product'!A:A,0)</f>
        <v>1786</v>
      </c>
      <c r="N7788" s="2" t="str" cm="1">
        <f t="array" ref="N7788">INDEX('BD product'!A:D,M7788,2)</f>
        <v>Office Supplies</v>
      </c>
    </row>
    <row r="7789" spans="1:14" x14ac:dyDescent="0.3">
      <c r="A7789" s="3" t="s">
        <v>8295</v>
      </c>
      <c r="B7789" s="4">
        <v>42507</v>
      </c>
      <c r="C7789" s="12" t="str">
        <f t="shared" si="121"/>
        <v>2016/05</v>
      </c>
      <c r="D7789" s="4">
        <v>42510</v>
      </c>
      <c r="E7789" s="3" t="s">
        <v>64</v>
      </c>
      <c r="F7789" s="3" t="s">
        <v>3984</v>
      </c>
      <c r="G7789" s="3" t="s">
        <v>4424</v>
      </c>
      <c r="H7789" s="5">
        <v>7896</v>
      </c>
      <c r="I7789" s="2">
        <v>3</v>
      </c>
      <c r="J7789" s="2">
        <v>2</v>
      </c>
      <c r="K7789" s="2">
        <v>2.4674999999999998</v>
      </c>
      <c r="L7789" s="18" t="str">
        <f>VLOOKUP(F7789,'BD customers'!$1:$1048576,2,FALSE)</f>
        <v>Luke Weiss</v>
      </c>
      <c r="M7789" s="2">
        <f>MATCH(orders[[#This Row],[Product ID]],'BD product'!A:A,0)</f>
        <v>1323</v>
      </c>
      <c r="N7789" s="2" t="str" cm="1">
        <f t="array" ref="N7789">INDEX('BD product'!A:D,M7789,2)</f>
        <v>Office Supplies</v>
      </c>
    </row>
    <row r="7790" spans="1:14" x14ac:dyDescent="0.3">
      <c r="A7790" s="3" t="s">
        <v>8295</v>
      </c>
      <c r="B7790" s="4">
        <v>42507</v>
      </c>
      <c r="C7790" s="12" t="str">
        <f t="shared" si="121"/>
        <v>2016/05</v>
      </c>
      <c r="D7790" s="4">
        <v>42510</v>
      </c>
      <c r="E7790" s="3" t="s">
        <v>64</v>
      </c>
      <c r="F7790" s="3" t="s">
        <v>3984</v>
      </c>
      <c r="G7790" s="3" t="s">
        <v>3771</v>
      </c>
      <c r="H7790" s="5">
        <v>22608</v>
      </c>
      <c r="I7790" s="2">
        <v>3</v>
      </c>
      <c r="J7790" s="2">
        <v>6</v>
      </c>
      <c r="K7790" s="2">
        <v>-10.1736</v>
      </c>
      <c r="L7790" s="18" t="str">
        <f>VLOOKUP(F7790,'BD customers'!$1:$1048576,2,FALSE)</f>
        <v>Luke Weiss</v>
      </c>
      <c r="M7790" s="2">
        <f>MATCH(orders[[#This Row],[Product ID]],'BD product'!A:A,0)</f>
        <v>1157</v>
      </c>
      <c r="N7790" s="2" t="str" cm="1">
        <f t="array" ref="N7790">INDEX('BD product'!A:D,M7790,2)</f>
        <v>Furniture</v>
      </c>
    </row>
    <row r="7791" spans="1:14" x14ac:dyDescent="0.3">
      <c r="A7791" s="3" t="s">
        <v>8295</v>
      </c>
      <c r="B7791" s="4">
        <v>42507</v>
      </c>
      <c r="C7791" s="12" t="str">
        <f t="shared" si="121"/>
        <v>2016/05</v>
      </c>
      <c r="D7791" s="4">
        <v>42510</v>
      </c>
      <c r="E7791" s="3" t="s">
        <v>64</v>
      </c>
      <c r="F7791" s="3" t="s">
        <v>3984</v>
      </c>
      <c r="G7791" s="3" t="s">
        <v>4996</v>
      </c>
      <c r="H7791" s="5">
        <v>30528</v>
      </c>
      <c r="I7791" s="2">
        <v>8</v>
      </c>
      <c r="J7791" s="2">
        <v>2</v>
      </c>
      <c r="K7791" s="2">
        <v>9.5399999999999999E-2</v>
      </c>
      <c r="L7791" s="18" t="str">
        <f>VLOOKUP(F7791,'BD customers'!$1:$1048576,2,FALSE)</f>
        <v>Luke Weiss</v>
      </c>
      <c r="M7791" s="2">
        <f>MATCH(orders[[#This Row],[Product ID]],'BD product'!A:A,0)</f>
        <v>1448</v>
      </c>
      <c r="N7791" s="2" t="str" cm="1">
        <f t="array" ref="N7791">INDEX('BD product'!A:D,M7791,2)</f>
        <v>Office Supplies</v>
      </c>
    </row>
    <row r="7792" spans="1:14" x14ac:dyDescent="0.3">
      <c r="A7792" s="3" t="s">
        <v>8296</v>
      </c>
      <c r="B7792" s="4">
        <v>42997</v>
      </c>
      <c r="C7792" s="12" t="str">
        <f t="shared" si="121"/>
        <v>2017/09</v>
      </c>
      <c r="D7792" s="4">
        <v>42997</v>
      </c>
      <c r="E7792" s="3" t="s">
        <v>41</v>
      </c>
      <c r="F7792" s="3" t="s">
        <v>3240</v>
      </c>
      <c r="G7792" s="3" t="s">
        <v>2388</v>
      </c>
      <c r="H7792" s="5">
        <v>4842</v>
      </c>
      <c r="I7792" s="2">
        <v>3</v>
      </c>
      <c r="J7792" s="2">
        <v>7</v>
      </c>
      <c r="K7792" s="2">
        <v>-3.3894000000000002</v>
      </c>
      <c r="L7792" s="18" t="str">
        <f>VLOOKUP(F7792,'BD customers'!$1:$1048576,2,FALSE)</f>
        <v>Frank Gastineau</v>
      </c>
      <c r="M7792" s="2">
        <f>MATCH(orders[[#This Row],[Product ID]],'BD product'!A:A,0)</f>
        <v>638</v>
      </c>
      <c r="N7792" s="2" t="str" cm="1">
        <f t="array" ref="N7792">INDEX('BD product'!A:D,M7792,2)</f>
        <v>Office Supplies</v>
      </c>
    </row>
    <row r="7793" spans="1:14" x14ac:dyDescent="0.3">
      <c r="A7793" s="3" t="s">
        <v>8297</v>
      </c>
      <c r="B7793" s="4">
        <v>42723</v>
      </c>
      <c r="C7793" s="12" t="str">
        <f t="shared" si="121"/>
        <v>2016/12</v>
      </c>
      <c r="D7793" s="4">
        <v>42728</v>
      </c>
      <c r="E7793" s="3" t="s">
        <v>21</v>
      </c>
      <c r="F7793" s="3" t="s">
        <v>7234</v>
      </c>
      <c r="G7793" s="3" t="s">
        <v>2739</v>
      </c>
      <c r="H7793" s="5">
        <v>18</v>
      </c>
      <c r="I7793" s="2">
        <v>5</v>
      </c>
      <c r="J7793" s="2">
        <v>8</v>
      </c>
      <c r="K7793" s="2">
        <v>-2.8799999999999999E-2</v>
      </c>
      <c r="L7793" s="18" t="str">
        <f>VLOOKUP(F7793,'BD customers'!$1:$1048576,2,FALSE)</f>
        <v>Barry Pond</v>
      </c>
      <c r="M7793" s="2">
        <f>MATCH(orders[[#This Row],[Product ID]],'BD product'!A:A,0)</f>
        <v>753</v>
      </c>
      <c r="N7793" s="2" t="str" cm="1">
        <f t="array" ref="N7793">INDEX('BD product'!A:D,M7793,2)</f>
        <v>Office Supplies</v>
      </c>
    </row>
    <row r="7794" spans="1:14" x14ac:dyDescent="0.3">
      <c r="A7794" s="3" t="s">
        <v>8298</v>
      </c>
      <c r="B7794" s="4">
        <v>43020</v>
      </c>
      <c r="C7794" s="12" t="str">
        <f t="shared" si="121"/>
        <v>2017/10</v>
      </c>
      <c r="D7794" s="4">
        <v>43023</v>
      </c>
      <c r="E7794" s="3" t="s">
        <v>64</v>
      </c>
      <c r="F7794" s="3" t="s">
        <v>1260</v>
      </c>
      <c r="G7794" s="3" t="s">
        <v>2295</v>
      </c>
      <c r="H7794" s="5">
        <v>39984</v>
      </c>
      <c r="I7794" s="2">
        <v>2</v>
      </c>
      <c r="J7794" s="2">
        <v>2</v>
      </c>
      <c r="K7794" s="2">
        <v>-1.4994000000000001</v>
      </c>
      <c r="L7794" s="18" t="str">
        <f>VLOOKUP(F7794,'BD customers'!$1:$1048576,2,FALSE)</f>
        <v>Sung Pak</v>
      </c>
      <c r="M7794" s="2">
        <f>MATCH(orders[[#This Row],[Product ID]],'BD product'!A:A,0)</f>
        <v>608</v>
      </c>
      <c r="N7794" s="2" t="str" cm="1">
        <f t="array" ref="N7794">INDEX('BD product'!A:D,M7794,2)</f>
        <v>Technology</v>
      </c>
    </row>
    <row r="7795" spans="1:14" x14ac:dyDescent="0.3">
      <c r="A7795" s="3" t="s">
        <v>8299</v>
      </c>
      <c r="B7795" s="4">
        <v>42350</v>
      </c>
      <c r="C7795" s="12" t="str">
        <f t="shared" si="121"/>
        <v>2015/12</v>
      </c>
      <c r="D7795" s="4">
        <v>42353</v>
      </c>
      <c r="E7795" s="3" t="s">
        <v>11</v>
      </c>
      <c r="F7795" s="3" t="s">
        <v>95</v>
      </c>
      <c r="G7795" s="3" t="s">
        <v>1401</v>
      </c>
      <c r="H7795" s="5">
        <v>324</v>
      </c>
      <c r="I7795" s="2">
        <v>5</v>
      </c>
      <c r="J7795" s="2">
        <v>0</v>
      </c>
      <c r="K7795" s="2">
        <v>1.5875999999999999</v>
      </c>
      <c r="L7795" s="18" t="str">
        <f>VLOOKUP(F7795,'BD customers'!$1:$1048576,2,FALSE)</f>
        <v>Jonathan Doherty</v>
      </c>
      <c r="M7795" s="2">
        <f>MATCH(orders[[#This Row],[Product ID]],'BD product'!A:A,0)</f>
        <v>331</v>
      </c>
      <c r="N7795" s="2" t="str" cm="1">
        <f t="array" ref="N7795">INDEX('BD product'!A:D,M7795,2)</f>
        <v>Office Supplies</v>
      </c>
    </row>
    <row r="7796" spans="1:14" x14ac:dyDescent="0.3">
      <c r="A7796" s="3" t="s">
        <v>8299</v>
      </c>
      <c r="B7796" s="4">
        <v>42350</v>
      </c>
      <c r="C7796" s="12" t="str">
        <f t="shared" si="121"/>
        <v>2015/12</v>
      </c>
      <c r="D7796" s="4">
        <v>42353</v>
      </c>
      <c r="E7796" s="3" t="s">
        <v>11</v>
      </c>
      <c r="F7796" s="3" t="s">
        <v>95</v>
      </c>
      <c r="G7796" s="3" t="s">
        <v>618</v>
      </c>
      <c r="H7796" s="5">
        <v>9788</v>
      </c>
      <c r="I7796" s="2">
        <v>2</v>
      </c>
      <c r="J7796" s="2">
        <v>0</v>
      </c>
      <c r="K7796" s="2">
        <v>0.4894</v>
      </c>
      <c r="L7796" s="18" t="str">
        <f>VLOOKUP(F7796,'BD customers'!$1:$1048576,2,FALSE)</f>
        <v>Jonathan Doherty</v>
      </c>
      <c r="M7796" s="2">
        <f>MATCH(orders[[#This Row],[Product ID]],'BD product'!A:A,0)</f>
        <v>128</v>
      </c>
      <c r="N7796" s="2" t="str" cm="1">
        <f t="array" ref="N7796">INDEX('BD product'!A:D,M7796,2)</f>
        <v>Office Supplies</v>
      </c>
    </row>
    <row r="7797" spans="1:14" x14ac:dyDescent="0.3">
      <c r="A7797" s="3" t="s">
        <v>8300</v>
      </c>
      <c r="B7797" s="4">
        <v>42197</v>
      </c>
      <c r="C7797" s="12" t="str">
        <f t="shared" si="121"/>
        <v>2015/07</v>
      </c>
      <c r="D7797" s="4">
        <v>42203</v>
      </c>
      <c r="E7797" s="3" t="s">
        <v>21</v>
      </c>
      <c r="F7797" s="3" t="s">
        <v>2095</v>
      </c>
      <c r="G7797" s="3" t="s">
        <v>5192</v>
      </c>
      <c r="H7797" s="5">
        <v>307168</v>
      </c>
      <c r="I7797" s="2">
        <v>4</v>
      </c>
      <c r="J7797" s="2">
        <v>2</v>
      </c>
      <c r="K7797" s="2">
        <v>30.716799999999999</v>
      </c>
      <c r="L7797" s="18" t="str">
        <f>VLOOKUP(F7797,'BD customers'!$1:$1048576,2,FALSE)</f>
        <v>Fred McMath</v>
      </c>
      <c r="M7797" s="2">
        <f>MATCH(orders[[#This Row],[Product ID]],'BD product'!A:A,0)</f>
        <v>1487</v>
      </c>
      <c r="N7797" s="2" t="str" cm="1">
        <f t="array" ref="N7797">INDEX('BD product'!A:D,M7797,2)</f>
        <v>Technology</v>
      </c>
    </row>
    <row r="7798" spans="1:14" x14ac:dyDescent="0.3">
      <c r="A7798" s="3" t="s">
        <v>8301</v>
      </c>
      <c r="B7798" s="4">
        <v>42279</v>
      </c>
      <c r="C7798" s="12" t="str">
        <f t="shared" si="121"/>
        <v>2015/10</v>
      </c>
      <c r="D7798" s="4">
        <v>42283</v>
      </c>
      <c r="E7798" s="3" t="s">
        <v>21</v>
      </c>
      <c r="F7798" s="3" t="s">
        <v>1557</v>
      </c>
      <c r="G7798" s="3" t="s">
        <v>319</v>
      </c>
      <c r="H7798" s="5">
        <v>269</v>
      </c>
      <c r="I7798" s="2">
        <v>5</v>
      </c>
      <c r="J7798" s="2">
        <v>0</v>
      </c>
      <c r="K7798" s="2">
        <v>1.3181</v>
      </c>
      <c r="L7798" s="18" t="str">
        <f>VLOOKUP(F7798,'BD customers'!$1:$1048576,2,FALSE)</f>
        <v>Michael Paige</v>
      </c>
      <c r="M7798" s="2">
        <f>MATCH(orders[[#This Row],[Product ID]],'BD product'!A:A,0)</f>
        <v>63</v>
      </c>
      <c r="N7798" s="2" t="str" cm="1">
        <f t="array" ref="N7798">INDEX('BD product'!A:D,M7798,2)</f>
        <v>Office Supplies</v>
      </c>
    </row>
    <row r="7799" spans="1:14" x14ac:dyDescent="0.3">
      <c r="A7799" s="3" t="s">
        <v>8302</v>
      </c>
      <c r="B7799" s="4">
        <v>42818</v>
      </c>
      <c r="C7799" s="12" t="str">
        <f t="shared" si="121"/>
        <v>2017/03</v>
      </c>
      <c r="D7799" s="4">
        <v>42821</v>
      </c>
      <c r="E7799" s="3" t="s">
        <v>64</v>
      </c>
      <c r="F7799" s="3" t="s">
        <v>2237</v>
      </c>
      <c r="G7799" s="3" t="s">
        <v>4571</v>
      </c>
      <c r="H7799" s="5">
        <v>4701</v>
      </c>
      <c r="I7799" s="2">
        <v>3</v>
      </c>
      <c r="J7799" s="2">
        <v>0</v>
      </c>
      <c r="K7799" s="2">
        <v>22.0947</v>
      </c>
      <c r="L7799" s="18" t="str">
        <f>VLOOKUP(F7799,'BD customers'!$1:$1048576,2,FALSE)</f>
        <v>Harold Ryan</v>
      </c>
      <c r="M7799" s="2">
        <f>MATCH(orders[[#This Row],[Product ID]],'BD product'!A:A,0)</f>
        <v>1360</v>
      </c>
      <c r="N7799" s="2" t="str" cm="1">
        <f t="array" ref="N7799">INDEX('BD product'!A:D,M7799,2)</f>
        <v>Office Supplies</v>
      </c>
    </row>
    <row r="7800" spans="1:14" x14ac:dyDescent="0.3">
      <c r="A7800" s="3" t="s">
        <v>8302</v>
      </c>
      <c r="B7800" s="4">
        <v>42818</v>
      </c>
      <c r="C7800" s="12" t="str">
        <f t="shared" si="121"/>
        <v>2017/03</v>
      </c>
      <c r="D7800" s="4">
        <v>42821</v>
      </c>
      <c r="E7800" s="3" t="s">
        <v>64</v>
      </c>
      <c r="F7800" s="3" t="s">
        <v>2237</v>
      </c>
      <c r="G7800" s="3" t="s">
        <v>3751</v>
      </c>
      <c r="H7800" s="5">
        <v>46999</v>
      </c>
      <c r="I7800" s="2">
        <v>1</v>
      </c>
      <c r="J7800" s="2">
        <v>0</v>
      </c>
      <c r="K7800" s="2">
        <v>136.2971</v>
      </c>
      <c r="L7800" s="18" t="str">
        <f>VLOOKUP(F7800,'BD customers'!$1:$1048576,2,FALSE)</f>
        <v>Harold Ryan</v>
      </c>
      <c r="M7800" s="2">
        <f>MATCH(orders[[#This Row],[Product ID]],'BD product'!A:A,0)</f>
        <v>1149</v>
      </c>
      <c r="N7800" s="2" t="str" cm="1">
        <f t="array" ref="N7800">INDEX('BD product'!A:D,M7800,2)</f>
        <v>Technology</v>
      </c>
    </row>
    <row r="7801" spans="1:14" x14ac:dyDescent="0.3">
      <c r="A7801" s="3" t="s">
        <v>8302</v>
      </c>
      <c r="B7801" s="4">
        <v>42818</v>
      </c>
      <c r="C7801" s="12" t="str">
        <f t="shared" si="121"/>
        <v>2017/03</v>
      </c>
      <c r="D7801" s="4">
        <v>42821</v>
      </c>
      <c r="E7801" s="3" t="s">
        <v>64</v>
      </c>
      <c r="F7801" s="3" t="s">
        <v>2237</v>
      </c>
      <c r="G7801" s="3" t="s">
        <v>1610</v>
      </c>
      <c r="H7801" s="5">
        <v>207846</v>
      </c>
      <c r="I7801" s="2">
        <v>3</v>
      </c>
      <c r="J7801" s="2">
        <v>1</v>
      </c>
      <c r="K7801" s="2">
        <v>2.3094000000000001</v>
      </c>
      <c r="L7801" s="18" t="str">
        <f>VLOOKUP(F7801,'BD customers'!$1:$1048576,2,FALSE)</f>
        <v>Harold Ryan</v>
      </c>
      <c r="M7801" s="2">
        <f>MATCH(orders[[#This Row],[Product ID]],'BD product'!A:A,0)</f>
        <v>391</v>
      </c>
      <c r="N7801" s="2" t="str" cm="1">
        <f t="array" ref="N7801">INDEX('BD product'!A:D,M7801,2)</f>
        <v>Furniture</v>
      </c>
    </row>
    <row r="7802" spans="1:14" x14ac:dyDescent="0.3">
      <c r="A7802" s="3" t="s">
        <v>8303</v>
      </c>
      <c r="B7802" s="4">
        <v>42887</v>
      </c>
      <c r="C7802" s="12" t="str">
        <f t="shared" si="121"/>
        <v>2017/06</v>
      </c>
      <c r="D7802" s="4">
        <v>42892</v>
      </c>
      <c r="E7802" s="3" t="s">
        <v>21</v>
      </c>
      <c r="F7802" s="3" t="s">
        <v>7154</v>
      </c>
      <c r="G7802" s="3" t="s">
        <v>1190</v>
      </c>
      <c r="H7802" s="5">
        <v>324744</v>
      </c>
      <c r="I7802" s="2">
        <v>3</v>
      </c>
      <c r="J7802" s="2">
        <v>2</v>
      </c>
      <c r="K7802" s="2">
        <v>-77.1267</v>
      </c>
      <c r="L7802" s="18" t="str">
        <f>VLOOKUP(F7802,'BD customers'!$1:$1048576,2,FALSE)</f>
        <v>Barry Weirich</v>
      </c>
      <c r="M7802" s="2">
        <f>MATCH(orders[[#This Row],[Product ID]],'BD product'!A:A,0)</f>
        <v>275</v>
      </c>
      <c r="N7802" s="2" t="str" cm="1">
        <f t="array" ref="N7802">INDEX('BD product'!A:D,M7802,2)</f>
        <v>Office Supplies</v>
      </c>
    </row>
    <row r="7803" spans="1:14" x14ac:dyDescent="0.3">
      <c r="A7803" s="3" t="s">
        <v>8304</v>
      </c>
      <c r="B7803" s="4">
        <v>41722</v>
      </c>
      <c r="C7803" s="12" t="str">
        <f t="shared" si="121"/>
        <v>2014/03</v>
      </c>
      <c r="D7803" s="4">
        <v>41727</v>
      </c>
      <c r="E7803" s="3" t="s">
        <v>11</v>
      </c>
      <c r="F7803" s="3" t="s">
        <v>504</v>
      </c>
      <c r="G7803" s="3" t="s">
        <v>6534</v>
      </c>
      <c r="H7803" s="5">
        <v>4048</v>
      </c>
      <c r="I7803" s="2">
        <v>2</v>
      </c>
      <c r="J7803" s="2">
        <v>0</v>
      </c>
      <c r="K7803" s="2">
        <v>14.572800000000001</v>
      </c>
      <c r="L7803" s="18" t="str">
        <f>VLOOKUP(F7803,'BD customers'!$1:$1048576,2,FALSE)</f>
        <v>Maurice Satty</v>
      </c>
      <c r="M7803" s="2">
        <f>MATCH(orders[[#This Row],[Product ID]],'BD product'!A:A,0)</f>
        <v>1704</v>
      </c>
      <c r="N7803" s="2" t="str" cm="1">
        <f t="array" ref="N7803">INDEX('BD product'!A:D,M7803,2)</f>
        <v>Furniture</v>
      </c>
    </row>
    <row r="7804" spans="1:14" x14ac:dyDescent="0.3">
      <c r="A7804" s="3" t="s">
        <v>8305</v>
      </c>
      <c r="B7804" s="4">
        <v>42269</v>
      </c>
      <c r="C7804" s="12" t="str">
        <f t="shared" si="121"/>
        <v>2015/09</v>
      </c>
      <c r="D7804" s="4">
        <v>42273</v>
      </c>
      <c r="E7804" s="3" t="s">
        <v>21</v>
      </c>
      <c r="F7804" s="3" t="s">
        <v>1028</v>
      </c>
      <c r="G7804" s="3" t="s">
        <v>3821</v>
      </c>
      <c r="H7804" s="5">
        <v>120</v>
      </c>
      <c r="I7804" s="2">
        <v>4</v>
      </c>
      <c r="J7804" s="2">
        <v>2</v>
      </c>
      <c r="K7804" s="2">
        <v>4.1999999999999997E-3</v>
      </c>
      <c r="L7804" s="18" t="str">
        <f>VLOOKUP(F7804,'BD customers'!$1:$1048576,2,FALSE)</f>
        <v>Sanjit Jacobs</v>
      </c>
      <c r="M7804" s="2">
        <f>MATCH(orders[[#This Row],[Product ID]],'BD product'!A:A,0)</f>
        <v>1173</v>
      </c>
      <c r="N7804" s="2" t="str" cm="1">
        <f t="array" ref="N7804">INDEX('BD product'!A:D,M7804,2)</f>
        <v>Office Supplies</v>
      </c>
    </row>
    <row r="7805" spans="1:14" x14ac:dyDescent="0.3">
      <c r="A7805" s="3" t="s">
        <v>8305</v>
      </c>
      <c r="B7805" s="4">
        <v>42269</v>
      </c>
      <c r="C7805" s="12" t="str">
        <f t="shared" si="121"/>
        <v>2015/09</v>
      </c>
      <c r="D7805" s="4">
        <v>42273</v>
      </c>
      <c r="E7805" s="3" t="s">
        <v>21</v>
      </c>
      <c r="F7805" s="3" t="s">
        <v>1028</v>
      </c>
      <c r="G7805" s="3" t="s">
        <v>3141</v>
      </c>
      <c r="H7805" s="5">
        <v>720064</v>
      </c>
      <c r="I7805" s="2">
        <v>4</v>
      </c>
      <c r="J7805" s="2">
        <v>2</v>
      </c>
      <c r="K7805" s="2">
        <v>-63.005600000000001</v>
      </c>
      <c r="L7805" s="18" t="str">
        <f>VLOOKUP(F7805,'BD customers'!$1:$1048576,2,FALSE)</f>
        <v>Sanjit Jacobs</v>
      </c>
      <c r="M7805" s="2">
        <f>MATCH(orders[[#This Row],[Product ID]],'BD product'!A:A,0)</f>
        <v>908</v>
      </c>
      <c r="N7805" s="2" t="str" cm="1">
        <f t="array" ref="N7805">INDEX('BD product'!A:D,M7805,2)</f>
        <v>Office Supplies</v>
      </c>
    </row>
    <row r="7806" spans="1:14" x14ac:dyDescent="0.3">
      <c r="A7806" s="3" t="s">
        <v>8305</v>
      </c>
      <c r="B7806" s="4">
        <v>42269</v>
      </c>
      <c r="C7806" s="12" t="str">
        <f t="shared" si="121"/>
        <v>2015/09</v>
      </c>
      <c r="D7806" s="4">
        <v>42273</v>
      </c>
      <c r="E7806" s="3" t="s">
        <v>21</v>
      </c>
      <c r="F7806" s="3" t="s">
        <v>1028</v>
      </c>
      <c r="G7806" s="3" t="s">
        <v>3315</v>
      </c>
      <c r="H7806" s="5">
        <v>25424</v>
      </c>
      <c r="I7806" s="2">
        <v>1</v>
      </c>
      <c r="J7806" s="2">
        <v>2</v>
      </c>
      <c r="K7806" s="2">
        <v>-0.47670000000000001</v>
      </c>
      <c r="L7806" s="18" t="str">
        <f>VLOOKUP(F7806,'BD customers'!$1:$1048576,2,FALSE)</f>
        <v>Sanjit Jacobs</v>
      </c>
      <c r="M7806" s="2">
        <f>MATCH(orders[[#This Row],[Product ID]],'BD product'!A:A,0)</f>
        <v>969</v>
      </c>
      <c r="N7806" s="2" t="str" cm="1">
        <f t="array" ref="N7806">INDEX('BD product'!A:D,M7806,2)</f>
        <v>Office Supplies</v>
      </c>
    </row>
    <row r="7807" spans="1:14" x14ac:dyDescent="0.3">
      <c r="A7807" s="3" t="s">
        <v>8305</v>
      </c>
      <c r="B7807" s="4">
        <v>42269</v>
      </c>
      <c r="C7807" s="12" t="str">
        <f t="shared" si="121"/>
        <v>2015/09</v>
      </c>
      <c r="D7807" s="4">
        <v>42273</v>
      </c>
      <c r="E7807" s="3" t="s">
        <v>21</v>
      </c>
      <c r="F7807" s="3" t="s">
        <v>1028</v>
      </c>
      <c r="G7807" s="3" t="s">
        <v>3495</v>
      </c>
      <c r="H7807" s="5">
        <v>2816</v>
      </c>
      <c r="I7807" s="2">
        <v>2</v>
      </c>
      <c r="J7807" s="2">
        <v>2</v>
      </c>
      <c r="K7807" s="2">
        <v>0.31680000000000003</v>
      </c>
      <c r="L7807" s="18" t="str">
        <f>VLOOKUP(F7807,'BD customers'!$1:$1048576,2,FALSE)</f>
        <v>Sanjit Jacobs</v>
      </c>
      <c r="M7807" s="2">
        <f>MATCH(orders[[#This Row],[Product ID]],'BD product'!A:A,0)</f>
        <v>1041</v>
      </c>
      <c r="N7807" s="2" t="str" cm="1">
        <f t="array" ref="N7807">INDEX('BD product'!A:D,M7807,2)</f>
        <v>Office Supplies</v>
      </c>
    </row>
    <row r="7808" spans="1:14" x14ac:dyDescent="0.3">
      <c r="A7808" s="3" t="s">
        <v>8305</v>
      </c>
      <c r="B7808" s="4">
        <v>42269</v>
      </c>
      <c r="C7808" s="12" t="str">
        <f t="shared" si="121"/>
        <v>2015/09</v>
      </c>
      <c r="D7808" s="4">
        <v>42273</v>
      </c>
      <c r="E7808" s="3" t="s">
        <v>21</v>
      </c>
      <c r="F7808" s="3" t="s">
        <v>1028</v>
      </c>
      <c r="G7808" s="3" t="s">
        <v>3300</v>
      </c>
      <c r="H7808" s="5">
        <v>3204</v>
      </c>
      <c r="I7808" s="2">
        <v>2</v>
      </c>
      <c r="J7808" s="2">
        <v>7</v>
      </c>
      <c r="K7808" s="2">
        <v>-2.5632000000000001</v>
      </c>
      <c r="L7808" s="18" t="str">
        <f>VLOOKUP(F7808,'BD customers'!$1:$1048576,2,FALSE)</f>
        <v>Sanjit Jacobs</v>
      </c>
      <c r="M7808" s="2">
        <f>MATCH(orders[[#This Row],[Product ID]],'BD product'!A:A,0)</f>
        <v>963</v>
      </c>
      <c r="N7808" s="2" t="str" cm="1">
        <f t="array" ref="N7808">INDEX('BD product'!A:D,M7808,2)</f>
        <v>Office Supplies</v>
      </c>
    </row>
    <row r="7809" spans="1:14" x14ac:dyDescent="0.3">
      <c r="A7809" s="3" t="s">
        <v>8306</v>
      </c>
      <c r="B7809" s="4">
        <v>42377</v>
      </c>
      <c r="C7809" s="12" t="str">
        <f t="shared" si="121"/>
        <v>2016/01</v>
      </c>
      <c r="D7809" s="4">
        <v>42382</v>
      </c>
      <c r="E7809" s="3" t="s">
        <v>21</v>
      </c>
      <c r="F7809" s="3" t="s">
        <v>6311</v>
      </c>
      <c r="G7809" s="3" t="s">
        <v>3149</v>
      </c>
      <c r="H7809" s="5">
        <v>30828</v>
      </c>
      <c r="I7809" s="2">
        <v>7</v>
      </c>
      <c r="J7809" s="2">
        <v>7</v>
      </c>
      <c r="K7809" s="2">
        <v>-24.662400000000002</v>
      </c>
      <c r="L7809" s="18" t="str">
        <f>VLOOKUP(F7809,'BD customers'!$1:$1048576,2,FALSE)</f>
        <v>Vivek Sundaresam</v>
      </c>
      <c r="M7809" s="2">
        <f>MATCH(orders[[#This Row],[Product ID]],'BD product'!A:A,0)</f>
        <v>910</v>
      </c>
      <c r="N7809" s="2" t="str" cm="1">
        <f t="array" ref="N7809">INDEX('BD product'!A:D,M7809,2)</f>
        <v>Office Supplies</v>
      </c>
    </row>
    <row r="7810" spans="1:14" x14ac:dyDescent="0.3">
      <c r="A7810" s="3" t="s">
        <v>8306</v>
      </c>
      <c r="B7810" s="4">
        <v>42377</v>
      </c>
      <c r="C7810" s="12" t="str">
        <f t="shared" ref="C7810:C7873" si="122">TEXT(B7810,"aaaa/mm")</f>
        <v>2016/01</v>
      </c>
      <c r="D7810" s="4">
        <v>42382</v>
      </c>
      <c r="E7810" s="3" t="s">
        <v>21</v>
      </c>
      <c r="F7810" s="3" t="s">
        <v>6311</v>
      </c>
      <c r="G7810" s="3" t="s">
        <v>3500</v>
      </c>
      <c r="H7810" s="5">
        <v>47616</v>
      </c>
      <c r="I7810" s="2">
        <v>3</v>
      </c>
      <c r="J7810" s="2">
        <v>2</v>
      </c>
      <c r="K7810" s="2">
        <v>0.59519999999999995</v>
      </c>
      <c r="L7810" s="18" t="str">
        <f>VLOOKUP(F7810,'BD customers'!$1:$1048576,2,FALSE)</f>
        <v>Vivek Sundaresam</v>
      </c>
      <c r="M7810" s="2">
        <f>MATCH(orders[[#This Row],[Product ID]],'BD product'!A:A,0)</f>
        <v>1043</v>
      </c>
      <c r="N7810" s="2" t="str" cm="1">
        <f t="array" ref="N7810">INDEX('BD product'!A:D,M7810,2)</f>
        <v>Office Supplies</v>
      </c>
    </row>
    <row r="7811" spans="1:14" x14ac:dyDescent="0.3">
      <c r="A7811" s="3" t="s">
        <v>8306</v>
      </c>
      <c r="B7811" s="4">
        <v>42377</v>
      </c>
      <c r="C7811" s="12" t="str">
        <f t="shared" si="122"/>
        <v>2016/01</v>
      </c>
      <c r="D7811" s="4">
        <v>42382</v>
      </c>
      <c r="E7811" s="3" t="s">
        <v>21</v>
      </c>
      <c r="F7811" s="3" t="s">
        <v>6311</v>
      </c>
      <c r="G7811" s="3" t="s">
        <v>7549</v>
      </c>
      <c r="H7811" s="5">
        <v>108784</v>
      </c>
      <c r="I7811" s="2">
        <v>2</v>
      </c>
      <c r="J7811" s="2">
        <v>2</v>
      </c>
      <c r="K7811" s="2">
        <v>10.878399999999999</v>
      </c>
      <c r="L7811" s="18" t="str">
        <f>VLOOKUP(F7811,'BD customers'!$1:$1048576,2,FALSE)</f>
        <v>Vivek Sundaresam</v>
      </c>
      <c r="M7811" s="2">
        <f>MATCH(orders[[#This Row],[Product ID]],'BD product'!A:A,0)</f>
        <v>1789</v>
      </c>
      <c r="N7811" s="2" t="str" cm="1">
        <f t="array" ref="N7811">INDEX('BD product'!A:D,M7811,2)</f>
        <v>Technology</v>
      </c>
    </row>
    <row r="7812" spans="1:14" x14ac:dyDescent="0.3">
      <c r="A7812" s="3" t="s">
        <v>8307</v>
      </c>
      <c r="B7812" s="4">
        <v>42414</v>
      </c>
      <c r="C7812" s="12" t="str">
        <f t="shared" si="122"/>
        <v>2016/02</v>
      </c>
      <c r="D7812" s="4">
        <v>42415</v>
      </c>
      <c r="E7812" s="3" t="s">
        <v>64</v>
      </c>
      <c r="F7812" s="3" t="s">
        <v>564</v>
      </c>
      <c r="G7812" s="3" t="s">
        <v>4996</v>
      </c>
      <c r="H7812" s="5">
        <v>477</v>
      </c>
      <c r="I7812" s="2">
        <v>1</v>
      </c>
      <c r="J7812" s="2">
        <v>0</v>
      </c>
      <c r="K7812" s="2">
        <v>2.1465000000000001</v>
      </c>
      <c r="L7812" s="18" t="str">
        <f>VLOOKUP(F7812,'BD customers'!$1:$1048576,2,FALSE)</f>
        <v>Dave Kipp</v>
      </c>
      <c r="M7812" s="2">
        <f>MATCH(orders[[#This Row],[Product ID]],'BD product'!A:A,0)</f>
        <v>1448</v>
      </c>
      <c r="N7812" s="2" t="str" cm="1">
        <f t="array" ref="N7812">INDEX('BD product'!A:D,M7812,2)</f>
        <v>Office Supplies</v>
      </c>
    </row>
    <row r="7813" spans="1:14" x14ac:dyDescent="0.3">
      <c r="A7813" s="3" t="s">
        <v>8307</v>
      </c>
      <c r="B7813" s="4">
        <v>42414</v>
      </c>
      <c r="C7813" s="12" t="str">
        <f t="shared" si="122"/>
        <v>2016/02</v>
      </c>
      <c r="D7813" s="4">
        <v>42415</v>
      </c>
      <c r="E7813" s="3" t="s">
        <v>64</v>
      </c>
      <c r="F7813" s="3" t="s">
        <v>564</v>
      </c>
      <c r="G7813" s="3" t="s">
        <v>5825</v>
      </c>
      <c r="H7813" s="5">
        <v>798</v>
      </c>
      <c r="I7813" s="2">
        <v>3</v>
      </c>
      <c r="J7813" s="2">
        <v>0</v>
      </c>
      <c r="K7813" s="2">
        <v>2.0748000000000002</v>
      </c>
      <c r="L7813" s="18" t="str">
        <f>VLOOKUP(F7813,'BD customers'!$1:$1048576,2,FALSE)</f>
        <v>Dave Kipp</v>
      </c>
      <c r="M7813" s="2">
        <f>MATCH(orders[[#This Row],[Product ID]],'BD product'!A:A,0)</f>
        <v>1598</v>
      </c>
      <c r="N7813" s="2" t="str" cm="1">
        <f t="array" ref="N7813">INDEX('BD product'!A:D,M7813,2)</f>
        <v>Office Supplies</v>
      </c>
    </row>
    <row r="7814" spans="1:14" x14ac:dyDescent="0.3">
      <c r="A7814" s="3" t="s">
        <v>8307</v>
      </c>
      <c r="B7814" s="4">
        <v>42414</v>
      </c>
      <c r="C7814" s="12" t="str">
        <f t="shared" si="122"/>
        <v>2016/02</v>
      </c>
      <c r="D7814" s="4">
        <v>42415</v>
      </c>
      <c r="E7814" s="3" t="s">
        <v>64</v>
      </c>
      <c r="F7814" s="3" t="s">
        <v>564</v>
      </c>
      <c r="G7814" s="3" t="s">
        <v>2697</v>
      </c>
      <c r="H7814" s="5">
        <v>550431</v>
      </c>
      <c r="I7814" s="2">
        <v>3</v>
      </c>
      <c r="J7814" s="2">
        <v>3</v>
      </c>
      <c r="K7814" s="2">
        <v>-47.1798</v>
      </c>
      <c r="L7814" s="18" t="str">
        <f>VLOOKUP(F7814,'BD customers'!$1:$1048576,2,FALSE)</f>
        <v>Dave Kipp</v>
      </c>
      <c r="M7814" s="2">
        <f>MATCH(orders[[#This Row],[Product ID]],'BD product'!A:A,0)</f>
        <v>738</v>
      </c>
      <c r="N7814" s="2" t="str" cm="1">
        <f t="array" ref="N7814">INDEX('BD product'!A:D,M7814,2)</f>
        <v>Furniture</v>
      </c>
    </row>
    <row r="7815" spans="1:14" x14ac:dyDescent="0.3">
      <c r="A7815" s="3" t="s">
        <v>8307</v>
      </c>
      <c r="B7815" s="4">
        <v>42414</v>
      </c>
      <c r="C7815" s="12" t="str">
        <f t="shared" si="122"/>
        <v>2016/02</v>
      </c>
      <c r="D7815" s="4">
        <v>42415</v>
      </c>
      <c r="E7815" s="3" t="s">
        <v>64</v>
      </c>
      <c r="F7815" s="3" t="s">
        <v>564</v>
      </c>
      <c r="G7815" s="3" t="s">
        <v>1089</v>
      </c>
      <c r="H7815" s="5">
        <v>1056</v>
      </c>
      <c r="I7815" s="2">
        <v>6</v>
      </c>
      <c r="J7815" s="2">
        <v>0</v>
      </c>
      <c r="K7815" s="2">
        <v>4.6463999999999999</v>
      </c>
      <c r="L7815" s="18" t="str">
        <f>VLOOKUP(F7815,'BD customers'!$1:$1048576,2,FALSE)</f>
        <v>Dave Kipp</v>
      </c>
      <c r="M7815" s="2">
        <f>MATCH(orders[[#This Row],[Product ID]],'BD product'!A:A,0)</f>
        <v>249</v>
      </c>
      <c r="N7815" s="2" t="str" cm="1">
        <f t="array" ref="N7815">INDEX('BD product'!A:D,M7815,2)</f>
        <v>Furniture</v>
      </c>
    </row>
    <row r="7816" spans="1:14" x14ac:dyDescent="0.3">
      <c r="A7816" s="3" t="s">
        <v>8308</v>
      </c>
      <c r="B7816" s="4">
        <v>42894</v>
      </c>
      <c r="C7816" s="12" t="str">
        <f t="shared" si="122"/>
        <v>2017/06</v>
      </c>
      <c r="D7816" s="4">
        <v>42896</v>
      </c>
      <c r="E7816" s="3" t="s">
        <v>64</v>
      </c>
      <c r="F7816" s="3" t="s">
        <v>664</v>
      </c>
      <c r="G7816" s="3" t="s">
        <v>149</v>
      </c>
      <c r="H7816" s="5">
        <v>1497666</v>
      </c>
      <c r="I7816" s="2">
        <v>2</v>
      </c>
      <c r="J7816" s="2">
        <v>15</v>
      </c>
      <c r="K7816" s="2">
        <v>140.95679999999999</v>
      </c>
      <c r="L7816" s="18" t="str">
        <f>VLOOKUP(F7816,'BD customers'!$1:$1048576,2,FALSE)</f>
        <v>Maureen Gastineau</v>
      </c>
      <c r="M7816" s="2">
        <f>MATCH(orders[[#This Row],[Product ID]],'BD product'!A:A,0)</f>
        <v>28</v>
      </c>
      <c r="N7816" s="2" t="str" cm="1">
        <f t="array" ref="N7816">INDEX('BD product'!A:D,M7816,2)</f>
        <v>Furniture</v>
      </c>
    </row>
    <row r="7817" spans="1:14" x14ac:dyDescent="0.3">
      <c r="A7817" s="3" t="s">
        <v>8308</v>
      </c>
      <c r="B7817" s="4">
        <v>42894</v>
      </c>
      <c r="C7817" s="12" t="str">
        <f t="shared" si="122"/>
        <v>2017/06</v>
      </c>
      <c r="D7817" s="4">
        <v>42896</v>
      </c>
      <c r="E7817" s="3" t="s">
        <v>64</v>
      </c>
      <c r="F7817" s="3" t="s">
        <v>664</v>
      </c>
      <c r="G7817" s="3" t="s">
        <v>3001</v>
      </c>
      <c r="H7817" s="5">
        <v>1752</v>
      </c>
      <c r="I7817" s="2">
        <v>2</v>
      </c>
      <c r="J7817" s="2">
        <v>2</v>
      </c>
      <c r="K7817" s="2">
        <v>-0.35039999999999999</v>
      </c>
      <c r="L7817" s="18" t="str">
        <f>VLOOKUP(F7817,'BD customers'!$1:$1048576,2,FALSE)</f>
        <v>Maureen Gastineau</v>
      </c>
      <c r="M7817" s="2">
        <f>MATCH(orders[[#This Row],[Product ID]],'BD product'!A:A,0)</f>
        <v>852</v>
      </c>
      <c r="N7817" s="2" t="str" cm="1">
        <f t="array" ref="N7817">INDEX('BD product'!A:D,M7817,2)</f>
        <v>Technology</v>
      </c>
    </row>
    <row r="7818" spans="1:14" x14ac:dyDescent="0.3">
      <c r="A7818" s="3" t="s">
        <v>8309</v>
      </c>
      <c r="B7818" s="4">
        <v>42664</v>
      </c>
      <c r="C7818" s="12" t="str">
        <f t="shared" si="122"/>
        <v>2016/10</v>
      </c>
      <c r="D7818" s="4">
        <v>42669</v>
      </c>
      <c r="E7818" s="3" t="s">
        <v>11</v>
      </c>
      <c r="F7818" s="3" t="s">
        <v>3542</v>
      </c>
      <c r="G7818" s="3" t="s">
        <v>3339</v>
      </c>
      <c r="H7818" s="5">
        <v>11322</v>
      </c>
      <c r="I7818" s="2">
        <v>3</v>
      </c>
      <c r="J7818" s="2">
        <v>0</v>
      </c>
      <c r="K7818" s="2">
        <v>29.437200000000001</v>
      </c>
      <c r="L7818" s="18" t="str">
        <f>VLOOKUP(F7818,'BD customers'!$1:$1048576,2,FALSE)</f>
        <v>Dennis Pardue</v>
      </c>
      <c r="M7818" s="2">
        <f>MATCH(orders[[#This Row],[Product ID]],'BD product'!A:A,0)</f>
        <v>980</v>
      </c>
      <c r="N7818" s="2" t="str" cm="1">
        <f t="array" ref="N7818">INDEX('BD product'!A:D,M7818,2)</f>
        <v>Office Supplies</v>
      </c>
    </row>
    <row r="7819" spans="1:14" x14ac:dyDescent="0.3">
      <c r="A7819" s="3" t="s">
        <v>8309</v>
      </c>
      <c r="B7819" s="4">
        <v>42664</v>
      </c>
      <c r="C7819" s="12" t="str">
        <f t="shared" si="122"/>
        <v>2016/10</v>
      </c>
      <c r="D7819" s="4">
        <v>42669</v>
      </c>
      <c r="E7819" s="3" t="s">
        <v>11</v>
      </c>
      <c r="F7819" s="3" t="s">
        <v>3542</v>
      </c>
      <c r="G7819" s="3" t="s">
        <v>7398</v>
      </c>
      <c r="H7819" s="5">
        <v>3588</v>
      </c>
      <c r="I7819" s="2">
        <v>6</v>
      </c>
      <c r="J7819" s="2">
        <v>0</v>
      </c>
      <c r="K7819" s="2">
        <v>17.581199999999999</v>
      </c>
      <c r="L7819" s="18" t="str">
        <f>VLOOKUP(F7819,'BD customers'!$1:$1048576,2,FALSE)</f>
        <v>Dennis Pardue</v>
      </c>
      <c r="M7819" s="2">
        <f>MATCH(orders[[#This Row],[Product ID]],'BD product'!A:A,0)</f>
        <v>1778</v>
      </c>
      <c r="N7819" s="2" t="str" cm="1">
        <f t="array" ref="N7819">INDEX('BD product'!A:D,M7819,2)</f>
        <v>Office Supplies</v>
      </c>
    </row>
    <row r="7820" spans="1:14" x14ac:dyDescent="0.3">
      <c r="A7820" s="3" t="s">
        <v>8309</v>
      </c>
      <c r="B7820" s="4">
        <v>42664</v>
      </c>
      <c r="C7820" s="12" t="str">
        <f t="shared" si="122"/>
        <v>2016/10</v>
      </c>
      <c r="D7820" s="4">
        <v>42669</v>
      </c>
      <c r="E7820" s="3" t="s">
        <v>11</v>
      </c>
      <c r="F7820" s="3" t="s">
        <v>3542</v>
      </c>
      <c r="G7820" s="3" t="s">
        <v>6003</v>
      </c>
      <c r="H7820" s="5">
        <v>4535976</v>
      </c>
      <c r="I7820" s="2">
        <v>3</v>
      </c>
      <c r="J7820" s="2">
        <v>2</v>
      </c>
      <c r="K7820" s="2">
        <v>1644.2913000000001</v>
      </c>
      <c r="L7820" s="18" t="str">
        <f>VLOOKUP(F7820,'BD customers'!$1:$1048576,2,FALSE)</f>
        <v>Dennis Pardue</v>
      </c>
      <c r="M7820" s="2">
        <f>MATCH(orders[[#This Row],[Product ID]],'BD product'!A:A,0)</f>
        <v>1627</v>
      </c>
      <c r="N7820" s="2" t="str" cm="1">
        <f t="array" ref="N7820">INDEX('BD product'!A:D,M7820,2)</f>
        <v>Office Supplies</v>
      </c>
    </row>
    <row r="7821" spans="1:14" x14ac:dyDescent="0.3">
      <c r="A7821" s="3" t="s">
        <v>8310</v>
      </c>
      <c r="B7821" s="4">
        <v>42761</v>
      </c>
      <c r="C7821" s="12" t="str">
        <f t="shared" si="122"/>
        <v>2017/01</v>
      </c>
      <c r="D7821" s="4">
        <v>42765</v>
      </c>
      <c r="E7821" s="3" t="s">
        <v>21</v>
      </c>
      <c r="F7821" s="3" t="s">
        <v>1534</v>
      </c>
      <c r="G7821" s="3" t="s">
        <v>3605</v>
      </c>
      <c r="H7821" s="5">
        <v>1184</v>
      </c>
      <c r="I7821" s="2">
        <v>8</v>
      </c>
      <c r="J7821" s="2">
        <v>0</v>
      </c>
      <c r="K7821" s="2">
        <v>5.6832000000000003</v>
      </c>
      <c r="L7821" s="18" t="str">
        <f>VLOOKUP(F7821,'BD customers'!$1:$1048576,2,FALSE)</f>
        <v>Caroline Jumper</v>
      </c>
      <c r="M7821" s="2">
        <f>MATCH(orders[[#This Row],[Product ID]],'BD product'!A:A,0)</f>
        <v>1086</v>
      </c>
      <c r="N7821" s="2" t="str" cm="1">
        <f t="array" ref="N7821">INDEX('BD product'!A:D,M7821,2)</f>
        <v>Office Supplies</v>
      </c>
    </row>
    <row r="7822" spans="1:14" x14ac:dyDescent="0.3">
      <c r="A7822" s="3" t="s">
        <v>8311</v>
      </c>
      <c r="B7822" s="4">
        <v>43077</v>
      </c>
      <c r="C7822" s="12" t="str">
        <f t="shared" si="122"/>
        <v>2017/12</v>
      </c>
      <c r="D7822" s="4">
        <v>43079</v>
      </c>
      <c r="E7822" s="3" t="s">
        <v>11</v>
      </c>
      <c r="F7822" s="3" t="s">
        <v>1646</v>
      </c>
      <c r="G7822" s="3" t="s">
        <v>2265</v>
      </c>
      <c r="H7822" s="5">
        <v>59274</v>
      </c>
      <c r="I7822" s="2">
        <v>6</v>
      </c>
      <c r="J7822" s="2">
        <v>0</v>
      </c>
      <c r="K7822" s="2">
        <v>160.03980000000001</v>
      </c>
      <c r="L7822" s="18" t="str">
        <f>VLOOKUP(F7822,'BD customers'!$1:$1048576,2,FALSE)</f>
        <v>Carl Weiss</v>
      </c>
      <c r="M7822" s="2">
        <f>MATCH(orders[[#This Row],[Product ID]],'BD product'!A:A,0)</f>
        <v>597</v>
      </c>
      <c r="N7822" s="2" t="str" cm="1">
        <f t="array" ref="N7822">INDEX('BD product'!A:D,M7822,2)</f>
        <v>Office Supplies</v>
      </c>
    </row>
    <row r="7823" spans="1:14" x14ac:dyDescent="0.3">
      <c r="A7823" s="3" t="s">
        <v>8312</v>
      </c>
      <c r="B7823" s="4">
        <v>42664</v>
      </c>
      <c r="C7823" s="12" t="str">
        <f t="shared" si="122"/>
        <v>2016/10</v>
      </c>
      <c r="D7823" s="4">
        <v>42667</v>
      </c>
      <c r="E7823" s="3" t="s">
        <v>11</v>
      </c>
      <c r="F7823" s="3" t="s">
        <v>146</v>
      </c>
      <c r="G7823" s="3" t="s">
        <v>3441</v>
      </c>
      <c r="H7823" s="5">
        <v>111672</v>
      </c>
      <c r="I7823" s="2">
        <v>9</v>
      </c>
      <c r="J7823" s="2">
        <v>2</v>
      </c>
      <c r="K7823" s="2">
        <v>6.9794999999999998</v>
      </c>
      <c r="L7823" s="18" t="str">
        <f>VLOOKUP(F7823,'BD customers'!$1:$1048576,2,FALSE)</f>
        <v>Giulietta Weimer</v>
      </c>
      <c r="M7823" s="2">
        <f>MATCH(orders[[#This Row],[Product ID]],'BD product'!A:A,0)</f>
        <v>1020</v>
      </c>
      <c r="N7823" s="2" t="str" cm="1">
        <f t="array" ref="N7823">INDEX('BD product'!A:D,M7823,2)</f>
        <v>Office Supplies</v>
      </c>
    </row>
    <row r="7824" spans="1:14" x14ac:dyDescent="0.3">
      <c r="A7824" s="3" t="s">
        <v>8313</v>
      </c>
      <c r="B7824" s="4">
        <v>41877</v>
      </c>
      <c r="C7824" s="12" t="str">
        <f t="shared" si="122"/>
        <v>2014/08</v>
      </c>
      <c r="D7824" s="4">
        <v>41883</v>
      </c>
      <c r="E7824" s="3" t="s">
        <v>21</v>
      </c>
      <c r="F7824" s="3" t="s">
        <v>328</v>
      </c>
      <c r="G7824" s="3" t="s">
        <v>3415</v>
      </c>
      <c r="H7824" s="5">
        <v>864</v>
      </c>
      <c r="I7824" s="2">
        <v>3</v>
      </c>
      <c r="J7824" s="2">
        <v>0</v>
      </c>
      <c r="K7824" s="2">
        <v>2.5055999999999998</v>
      </c>
      <c r="L7824" s="18" t="str">
        <f>VLOOKUP(F7824,'BD customers'!$1:$1048576,2,FALSE)</f>
        <v>Paul Prost</v>
      </c>
      <c r="M7824" s="2">
        <f>MATCH(orders[[#This Row],[Product ID]],'BD product'!A:A,0)</f>
        <v>1009</v>
      </c>
      <c r="N7824" s="2" t="str" cm="1">
        <f t="array" ref="N7824">INDEX('BD product'!A:D,M7824,2)</f>
        <v>Office Supplies</v>
      </c>
    </row>
    <row r="7825" spans="1:14" x14ac:dyDescent="0.3">
      <c r="A7825" s="3" t="s">
        <v>8313</v>
      </c>
      <c r="B7825" s="4">
        <v>41877</v>
      </c>
      <c r="C7825" s="12" t="str">
        <f t="shared" si="122"/>
        <v>2014/08</v>
      </c>
      <c r="D7825" s="4">
        <v>41883</v>
      </c>
      <c r="E7825" s="3" t="s">
        <v>21</v>
      </c>
      <c r="F7825" s="3" t="s">
        <v>328</v>
      </c>
      <c r="G7825" s="3" t="s">
        <v>4043</v>
      </c>
      <c r="H7825" s="5">
        <v>14997</v>
      </c>
      <c r="I7825" s="2">
        <v>3</v>
      </c>
      <c r="J7825" s="2">
        <v>0</v>
      </c>
      <c r="K7825" s="2">
        <v>52.4895</v>
      </c>
      <c r="L7825" s="18" t="str">
        <f>VLOOKUP(F7825,'BD customers'!$1:$1048576,2,FALSE)</f>
        <v>Paul Prost</v>
      </c>
      <c r="M7825" s="2">
        <f>MATCH(orders[[#This Row],[Product ID]],'BD product'!A:A,0)</f>
        <v>1235</v>
      </c>
      <c r="N7825" s="2" t="str" cm="1">
        <f t="array" ref="N7825">INDEX('BD product'!A:D,M7825,2)</f>
        <v>Technology</v>
      </c>
    </row>
    <row r="7826" spans="1:14" x14ac:dyDescent="0.3">
      <c r="A7826" s="3" t="s">
        <v>8314</v>
      </c>
      <c r="B7826" s="4">
        <v>41775</v>
      </c>
      <c r="C7826" s="12" t="str">
        <f t="shared" si="122"/>
        <v>2014/05</v>
      </c>
      <c r="D7826" s="4">
        <v>41782</v>
      </c>
      <c r="E7826" s="3" t="s">
        <v>21</v>
      </c>
      <c r="F7826" s="3" t="s">
        <v>1366</v>
      </c>
      <c r="G7826" s="3" t="s">
        <v>4497</v>
      </c>
      <c r="H7826" s="5">
        <v>23288</v>
      </c>
      <c r="I7826" s="2">
        <v>5</v>
      </c>
      <c r="J7826" s="2">
        <v>2</v>
      </c>
      <c r="K7826" s="2">
        <v>1.7465999999999999</v>
      </c>
      <c r="L7826" s="18" t="str">
        <f>VLOOKUP(F7826,'BD customers'!$1:$1048576,2,FALSE)</f>
        <v>Pauline Webber</v>
      </c>
      <c r="M7826" s="2">
        <f>MATCH(orders[[#This Row],[Product ID]],'BD product'!A:A,0)</f>
        <v>1342</v>
      </c>
      <c r="N7826" s="2" t="str" cm="1">
        <f t="array" ref="N7826">INDEX('BD product'!A:D,M7826,2)</f>
        <v>Furniture</v>
      </c>
    </row>
    <row r="7827" spans="1:14" x14ac:dyDescent="0.3">
      <c r="A7827" s="3" t="s">
        <v>8315</v>
      </c>
      <c r="B7827" s="4">
        <v>42038</v>
      </c>
      <c r="C7827" s="12" t="str">
        <f t="shared" si="122"/>
        <v>2015/02</v>
      </c>
      <c r="D7827" s="4">
        <v>42042</v>
      </c>
      <c r="E7827" s="3" t="s">
        <v>21</v>
      </c>
      <c r="F7827" s="3" t="s">
        <v>1366</v>
      </c>
      <c r="G7827" s="3" t="s">
        <v>210</v>
      </c>
      <c r="H7827" s="5">
        <v>90882</v>
      </c>
      <c r="I7827" s="2">
        <v>1</v>
      </c>
      <c r="J7827" s="2">
        <v>1</v>
      </c>
      <c r="K7827" s="2">
        <v>1.5146999999999999</v>
      </c>
      <c r="L7827" s="18" t="str">
        <f>VLOOKUP(F7827,'BD customers'!$1:$1048576,2,FALSE)</f>
        <v>Pauline Webber</v>
      </c>
      <c r="M7827" s="2">
        <f>MATCH(orders[[#This Row],[Product ID]],'BD product'!A:A,0)</f>
        <v>40</v>
      </c>
      <c r="N7827" s="2" t="str" cm="1">
        <f t="array" ref="N7827">INDEX('BD product'!A:D,M7827,2)</f>
        <v>Furniture</v>
      </c>
    </row>
    <row r="7828" spans="1:14" x14ac:dyDescent="0.3">
      <c r="A7828" s="3" t="s">
        <v>8316</v>
      </c>
      <c r="B7828" s="4">
        <v>43039</v>
      </c>
      <c r="C7828" s="12" t="str">
        <f t="shared" si="122"/>
        <v>2017/10</v>
      </c>
      <c r="D7828" s="4">
        <v>43044</v>
      </c>
      <c r="E7828" s="3" t="s">
        <v>21</v>
      </c>
      <c r="F7828" s="3" t="s">
        <v>808</v>
      </c>
      <c r="G7828" s="3" t="s">
        <v>2162</v>
      </c>
      <c r="H7828" s="5">
        <v>508768</v>
      </c>
      <c r="I7828" s="2">
        <v>4</v>
      </c>
      <c r="J7828" s="2">
        <v>2</v>
      </c>
      <c r="K7828" s="2">
        <v>38.157600000000002</v>
      </c>
      <c r="L7828" s="18" t="str">
        <f>VLOOKUP(F7828,'BD customers'!$1:$1048576,2,FALSE)</f>
        <v>Craig Yedwab</v>
      </c>
      <c r="M7828" s="2">
        <f>MATCH(orders[[#This Row],[Product ID]],'BD product'!A:A,0)</f>
        <v>561</v>
      </c>
      <c r="N7828" s="2" t="str" cm="1">
        <f t="array" ref="N7828">INDEX('BD product'!A:D,M7828,2)</f>
        <v>Technology</v>
      </c>
    </row>
    <row r="7829" spans="1:14" x14ac:dyDescent="0.3">
      <c r="A7829" s="3" t="s">
        <v>8316</v>
      </c>
      <c r="B7829" s="4">
        <v>43039</v>
      </c>
      <c r="C7829" s="12" t="str">
        <f t="shared" si="122"/>
        <v>2017/10</v>
      </c>
      <c r="D7829" s="4">
        <v>43044</v>
      </c>
      <c r="E7829" s="3" t="s">
        <v>21</v>
      </c>
      <c r="F7829" s="3" t="s">
        <v>808</v>
      </c>
      <c r="G7829" s="3" t="s">
        <v>1359</v>
      </c>
      <c r="H7829" s="5">
        <v>9912</v>
      </c>
      <c r="I7829" s="2">
        <v>3</v>
      </c>
      <c r="J7829" s="2">
        <v>2</v>
      </c>
      <c r="K7829" s="2">
        <v>3.2214</v>
      </c>
      <c r="L7829" s="18" t="str">
        <f>VLOOKUP(F7829,'BD customers'!$1:$1048576,2,FALSE)</f>
        <v>Craig Yedwab</v>
      </c>
      <c r="M7829" s="2">
        <f>MATCH(orders[[#This Row],[Product ID]],'BD product'!A:A,0)</f>
        <v>320</v>
      </c>
      <c r="N7829" s="2" t="str" cm="1">
        <f t="array" ref="N7829">INDEX('BD product'!A:D,M7829,2)</f>
        <v>Office Supplies</v>
      </c>
    </row>
    <row r="7830" spans="1:14" x14ac:dyDescent="0.3">
      <c r="A7830" s="3" t="s">
        <v>8317</v>
      </c>
      <c r="B7830" s="4">
        <v>42120</v>
      </c>
      <c r="C7830" s="12" t="str">
        <f t="shared" si="122"/>
        <v>2015/04</v>
      </c>
      <c r="D7830" s="4">
        <v>42125</v>
      </c>
      <c r="E7830" s="3" t="s">
        <v>21</v>
      </c>
      <c r="F7830" s="3" t="s">
        <v>736</v>
      </c>
      <c r="G7830" s="3" t="s">
        <v>4715</v>
      </c>
      <c r="H7830" s="5">
        <v>63936</v>
      </c>
      <c r="I7830" s="2">
        <v>3</v>
      </c>
      <c r="J7830" s="2">
        <v>2</v>
      </c>
      <c r="K7830" s="2">
        <v>6.3936000000000002</v>
      </c>
      <c r="L7830" s="18" t="str">
        <f>VLOOKUP(F7830,'BD customers'!$1:$1048576,2,FALSE)</f>
        <v>Bart Watters</v>
      </c>
      <c r="M7830" s="2">
        <f>MATCH(orders[[#This Row],[Product ID]],'BD product'!A:A,0)</f>
        <v>1393</v>
      </c>
      <c r="N7830" s="2" t="str" cm="1">
        <f t="array" ref="N7830">INDEX('BD product'!A:D,M7830,2)</f>
        <v>Furniture</v>
      </c>
    </row>
    <row r="7831" spans="1:14" x14ac:dyDescent="0.3">
      <c r="A7831" s="3" t="s">
        <v>8317</v>
      </c>
      <c r="B7831" s="4">
        <v>42120</v>
      </c>
      <c r="C7831" s="12" t="str">
        <f t="shared" si="122"/>
        <v>2015/04</v>
      </c>
      <c r="D7831" s="4">
        <v>42125</v>
      </c>
      <c r="E7831" s="3" t="s">
        <v>21</v>
      </c>
      <c r="F7831" s="3" t="s">
        <v>736</v>
      </c>
      <c r="G7831" s="3" t="s">
        <v>1638</v>
      </c>
      <c r="H7831" s="5">
        <v>5952</v>
      </c>
      <c r="I7831" s="2">
        <v>3</v>
      </c>
      <c r="J7831" s="2">
        <v>0</v>
      </c>
      <c r="K7831" s="2">
        <v>15.475199999999999</v>
      </c>
      <c r="L7831" s="18" t="str">
        <f>VLOOKUP(F7831,'BD customers'!$1:$1048576,2,FALSE)</f>
        <v>Bart Watters</v>
      </c>
      <c r="M7831" s="2">
        <f>MATCH(orders[[#This Row],[Product ID]],'BD product'!A:A,0)</f>
        <v>399</v>
      </c>
      <c r="N7831" s="2" t="str" cm="1">
        <f t="array" ref="N7831">INDEX('BD product'!A:D,M7831,2)</f>
        <v>Office Supplies</v>
      </c>
    </row>
    <row r="7832" spans="1:14" x14ac:dyDescent="0.3">
      <c r="A7832" s="3" t="s">
        <v>8317</v>
      </c>
      <c r="B7832" s="4">
        <v>42120</v>
      </c>
      <c r="C7832" s="12" t="str">
        <f t="shared" si="122"/>
        <v>2015/04</v>
      </c>
      <c r="D7832" s="4">
        <v>42125</v>
      </c>
      <c r="E7832" s="3" t="s">
        <v>21</v>
      </c>
      <c r="F7832" s="3" t="s">
        <v>736</v>
      </c>
      <c r="G7832" s="3" t="s">
        <v>7209</v>
      </c>
      <c r="H7832" s="5">
        <v>311976</v>
      </c>
      <c r="I7832" s="2">
        <v>3</v>
      </c>
      <c r="J7832" s="2">
        <v>2</v>
      </c>
      <c r="K7832" s="2">
        <v>3.8997000000000002</v>
      </c>
      <c r="L7832" s="18" t="str">
        <f>VLOOKUP(F7832,'BD customers'!$1:$1048576,2,FALSE)</f>
        <v>Bart Watters</v>
      </c>
      <c r="M7832" s="2">
        <f>MATCH(orders[[#This Row],[Product ID]],'BD product'!A:A,0)</f>
        <v>1767</v>
      </c>
      <c r="N7832" s="2" t="str" cm="1">
        <f t="array" ref="N7832">INDEX('BD product'!A:D,M7832,2)</f>
        <v>Technology</v>
      </c>
    </row>
    <row r="7833" spans="1:14" x14ac:dyDescent="0.3">
      <c r="A7833" s="3" t="s">
        <v>8317</v>
      </c>
      <c r="B7833" s="4">
        <v>42120</v>
      </c>
      <c r="C7833" s="12" t="str">
        <f t="shared" si="122"/>
        <v>2015/04</v>
      </c>
      <c r="D7833" s="4">
        <v>42125</v>
      </c>
      <c r="E7833" s="3" t="s">
        <v>21</v>
      </c>
      <c r="F7833" s="3" t="s">
        <v>736</v>
      </c>
      <c r="G7833" s="3" t="s">
        <v>1298</v>
      </c>
      <c r="H7833" s="5">
        <v>50352</v>
      </c>
      <c r="I7833" s="2">
        <v>3</v>
      </c>
      <c r="J7833" s="2">
        <v>2</v>
      </c>
      <c r="K7833" s="2">
        <v>17.623200000000001</v>
      </c>
      <c r="L7833" s="18" t="str">
        <f>VLOOKUP(F7833,'BD customers'!$1:$1048576,2,FALSE)</f>
        <v>Bart Watters</v>
      </c>
      <c r="M7833" s="2">
        <f>MATCH(orders[[#This Row],[Product ID]],'BD product'!A:A,0)</f>
        <v>303</v>
      </c>
      <c r="N7833" s="2" t="str" cm="1">
        <f t="array" ref="N7833">INDEX('BD product'!A:D,M7833,2)</f>
        <v>Office Supplies</v>
      </c>
    </row>
    <row r="7834" spans="1:14" x14ac:dyDescent="0.3">
      <c r="A7834" s="3" t="s">
        <v>8318</v>
      </c>
      <c r="B7834" s="4">
        <v>42499</v>
      </c>
      <c r="C7834" s="12" t="str">
        <f t="shared" si="122"/>
        <v>2016/05</v>
      </c>
      <c r="D7834" s="4">
        <v>42503</v>
      </c>
      <c r="E7834" s="3" t="s">
        <v>21</v>
      </c>
      <c r="F7834" s="3" t="s">
        <v>1508</v>
      </c>
      <c r="G7834" s="3" t="s">
        <v>837</v>
      </c>
      <c r="H7834" s="5">
        <v>19136</v>
      </c>
      <c r="I7834" s="2">
        <v>2</v>
      </c>
      <c r="J7834" s="2">
        <v>2</v>
      </c>
      <c r="K7834" s="2">
        <v>1.9136</v>
      </c>
      <c r="L7834" s="18" t="str">
        <f>VLOOKUP(F7834,'BD customers'!$1:$1048576,2,FALSE)</f>
        <v>Mick Brown</v>
      </c>
      <c r="M7834" s="2">
        <f>MATCH(orders[[#This Row],[Product ID]],'BD product'!A:A,0)</f>
        <v>181</v>
      </c>
      <c r="N7834" s="2" t="str" cm="1">
        <f t="array" ref="N7834">INDEX('BD product'!A:D,M7834,2)</f>
        <v>Technology</v>
      </c>
    </row>
    <row r="7835" spans="1:14" x14ac:dyDescent="0.3">
      <c r="A7835" s="3" t="s">
        <v>8319</v>
      </c>
      <c r="B7835" s="4">
        <v>42028</v>
      </c>
      <c r="C7835" s="12" t="str">
        <f t="shared" si="122"/>
        <v>2015/01</v>
      </c>
      <c r="D7835" s="4">
        <v>42032</v>
      </c>
      <c r="E7835" s="3" t="s">
        <v>21</v>
      </c>
      <c r="F7835" s="3" t="s">
        <v>6068</v>
      </c>
      <c r="G7835" s="3" t="s">
        <v>1456</v>
      </c>
      <c r="H7835" s="5">
        <v>1312</v>
      </c>
      <c r="I7835" s="2">
        <v>5</v>
      </c>
      <c r="J7835" s="2">
        <v>2</v>
      </c>
      <c r="K7835" s="2">
        <v>0.2132</v>
      </c>
      <c r="L7835" s="18" t="str">
        <f>VLOOKUP(F7835,'BD customers'!$1:$1048576,2,FALSE)</f>
        <v>Cyra Reiten</v>
      </c>
      <c r="M7835" s="2">
        <f>MATCH(orders[[#This Row],[Product ID]],'BD product'!A:A,0)</f>
        <v>348</v>
      </c>
      <c r="N7835" s="2" t="str" cm="1">
        <f t="array" ref="N7835">INDEX('BD product'!A:D,M7835,2)</f>
        <v>Office Supplies</v>
      </c>
    </row>
    <row r="7836" spans="1:14" x14ac:dyDescent="0.3">
      <c r="A7836" s="3" t="s">
        <v>8320</v>
      </c>
      <c r="B7836" s="4">
        <v>42107</v>
      </c>
      <c r="C7836" s="12" t="str">
        <f t="shared" si="122"/>
        <v>2015/04</v>
      </c>
      <c r="D7836" s="4">
        <v>42111</v>
      </c>
      <c r="E7836" s="3" t="s">
        <v>11</v>
      </c>
      <c r="F7836" s="3" t="s">
        <v>5223</v>
      </c>
      <c r="G7836" s="3" t="s">
        <v>3394</v>
      </c>
      <c r="H7836" s="5">
        <v>241568</v>
      </c>
      <c r="I7836" s="2">
        <v>2</v>
      </c>
      <c r="J7836" s="2">
        <v>2</v>
      </c>
      <c r="K7836" s="2">
        <v>-1.5098</v>
      </c>
      <c r="L7836" s="18" t="str">
        <f>VLOOKUP(F7836,'BD customers'!$1:$1048576,2,FALSE)</f>
        <v>Eugene Barchas</v>
      </c>
      <c r="M7836" s="2">
        <f>MATCH(orders[[#This Row],[Product ID]],'BD product'!A:A,0)</f>
        <v>1002</v>
      </c>
      <c r="N7836" s="2" t="str" cm="1">
        <f t="array" ref="N7836">INDEX('BD product'!A:D,M7836,2)</f>
        <v>Furniture</v>
      </c>
    </row>
    <row r="7837" spans="1:14" x14ac:dyDescent="0.3">
      <c r="A7837" s="3" t="s">
        <v>8320</v>
      </c>
      <c r="B7837" s="4">
        <v>42107</v>
      </c>
      <c r="C7837" s="12" t="str">
        <f t="shared" si="122"/>
        <v>2015/04</v>
      </c>
      <c r="D7837" s="4">
        <v>42111</v>
      </c>
      <c r="E7837" s="3" t="s">
        <v>11</v>
      </c>
      <c r="F7837" s="3" t="s">
        <v>5223</v>
      </c>
      <c r="G7837" s="3" t="s">
        <v>2642</v>
      </c>
      <c r="H7837" s="5">
        <v>47992</v>
      </c>
      <c r="I7837" s="2">
        <v>2</v>
      </c>
      <c r="J7837" s="2">
        <v>2</v>
      </c>
      <c r="K7837" s="2">
        <v>4.1993</v>
      </c>
      <c r="L7837" s="18" t="str">
        <f>VLOOKUP(F7837,'BD customers'!$1:$1048576,2,FALSE)</f>
        <v>Eugene Barchas</v>
      </c>
      <c r="M7837" s="2">
        <f>MATCH(orders[[#This Row],[Product ID]],'BD product'!A:A,0)</f>
        <v>718</v>
      </c>
      <c r="N7837" s="2" t="str" cm="1">
        <f t="array" ref="N7837">INDEX('BD product'!A:D,M7837,2)</f>
        <v>Technology</v>
      </c>
    </row>
    <row r="7838" spans="1:14" x14ac:dyDescent="0.3">
      <c r="A7838" s="3" t="s">
        <v>8321</v>
      </c>
      <c r="B7838" s="4">
        <v>42272</v>
      </c>
      <c r="C7838" s="12" t="str">
        <f t="shared" si="122"/>
        <v>2015/09</v>
      </c>
      <c r="D7838" s="4">
        <v>42277</v>
      </c>
      <c r="E7838" s="3" t="s">
        <v>21</v>
      </c>
      <c r="F7838" s="3" t="s">
        <v>650</v>
      </c>
      <c r="G7838" s="3" t="s">
        <v>3372</v>
      </c>
      <c r="H7838" s="5">
        <v>307136</v>
      </c>
      <c r="I7838" s="2">
        <v>4</v>
      </c>
      <c r="J7838" s="2">
        <v>2</v>
      </c>
      <c r="K7838" s="2">
        <v>-11.5176</v>
      </c>
      <c r="L7838" s="18" t="str">
        <f>VLOOKUP(F7838,'BD customers'!$1:$1048576,2,FALSE)</f>
        <v>Sally Hughsby</v>
      </c>
      <c r="M7838" s="2">
        <f>MATCH(orders[[#This Row],[Product ID]],'BD product'!A:A,0)</f>
        <v>994</v>
      </c>
      <c r="N7838" s="2" t="str" cm="1">
        <f t="array" ref="N7838">INDEX('BD product'!A:D,M7838,2)</f>
        <v>Furniture</v>
      </c>
    </row>
    <row r="7839" spans="1:14" x14ac:dyDescent="0.3">
      <c r="A7839" s="3" t="s">
        <v>8321</v>
      </c>
      <c r="B7839" s="4">
        <v>42272</v>
      </c>
      <c r="C7839" s="12" t="str">
        <f t="shared" si="122"/>
        <v>2015/09</v>
      </c>
      <c r="D7839" s="4">
        <v>42277</v>
      </c>
      <c r="E7839" s="3" t="s">
        <v>21</v>
      </c>
      <c r="F7839" s="3" t="s">
        <v>650</v>
      </c>
      <c r="G7839" s="3" t="s">
        <v>5974</v>
      </c>
      <c r="H7839" s="5">
        <v>126</v>
      </c>
      <c r="I7839" s="2">
        <v>2</v>
      </c>
      <c r="J7839" s="2">
        <v>0</v>
      </c>
      <c r="K7839" s="2">
        <v>0.5796</v>
      </c>
      <c r="L7839" s="18" t="str">
        <f>VLOOKUP(F7839,'BD customers'!$1:$1048576,2,FALSE)</f>
        <v>Sally Hughsby</v>
      </c>
      <c r="M7839" s="2">
        <f>MATCH(orders[[#This Row],[Product ID]],'BD product'!A:A,0)</f>
        <v>1623</v>
      </c>
      <c r="N7839" s="2" t="str" cm="1">
        <f t="array" ref="N7839">INDEX('BD product'!A:D,M7839,2)</f>
        <v>Office Supplies</v>
      </c>
    </row>
    <row r="7840" spans="1:14" x14ac:dyDescent="0.3">
      <c r="A7840" s="3" t="s">
        <v>8321</v>
      </c>
      <c r="B7840" s="4">
        <v>42272</v>
      </c>
      <c r="C7840" s="12" t="str">
        <f t="shared" si="122"/>
        <v>2015/09</v>
      </c>
      <c r="D7840" s="4">
        <v>42277</v>
      </c>
      <c r="E7840" s="3" t="s">
        <v>21</v>
      </c>
      <c r="F7840" s="3" t="s">
        <v>650</v>
      </c>
      <c r="G7840" s="3" t="s">
        <v>1735</v>
      </c>
      <c r="H7840" s="5">
        <v>15998</v>
      </c>
      <c r="I7840" s="2">
        <v>2</v>
      </c>
      <c r="J7840" s="2">
        <v>0</v>
      </c>
      <c r="K7840" s="2">
        <v>57.592799999999997</v>
      </c>
      <c r="L7840" s="18" t="str">
        <f>VLOOKUP(F7840,'BD customers'!$1:$1048576,2,FALSE)</f>
        <v>Sally Hughsby</v>
      </c>
      <c r="M7840" s="2">
        <f>MATCH(orders[[#This Row],[Product ID]],'BD product'!A:A,0)</f>
        <v>430</v>
      </c>
      <c r="N7840" s="2" t="str" cm="1">
        <f t="array" ref="N7840">INDEX('BD product'!A:D,M7840,2)</f>
        <v>Technology</v>
      </c>
    </row>
    <row r="7841" spans="1:14" x14ac:dyDescent="0.3">
      <c r="A7841" s="3" t="s">
        <v>8322</v>
      </c>
      <c r="B7841" s="4">
        <v>41726</v>
      </c>
      <c r="C7841" s="12" t="str">
        <f t="shared" si="122"/>
        <v>2014/03</v>
      </c>
      <c r="D7841" s="4">
        <v>41731</v>
      </c>
      <c r="E7841" s="3" t="s">
        <v>21</v>
      </c>
      <c r="F7841" s="3" t="s">
        <v>4435</v>
      </c>
      <c r="G7841" s="3" t="s">
        <v>163</v>
      </c>
      <c r="H7841" s="5">
        <v>612</v>
      </c>
      <c r="I7841" s="2">
        <v>3</v>
      </c>
      <c r="J7841" s="2">
        <v>0</v>
      </c>
      <c r="K7841" s="2">
        <v>2.8763999999999998</v>
      </c>
      <c r="L7841" s="18" t="str">
        <f>VLOOKUP(F7841,'BD customers'!$1:$1048576,2,FALSE)</f>
        <v>Christina VanderZanden</v>
      </c>
      <c r="M7841" s="2">
        <f>MATCH(orders[[#This Row],[Product ID]],'BD product'!A:A,0)</f>
        <v>31</v>
      </c>
      <c r="N7841" s="2" t="str" cm="1">
        <f t="array" ref="N7841">INDEX('BD product'!A:D,M7841,2)</f>
        <v>Office Supplies</v>
      </c>
    </row>
    <row r="7842" spans="1:14" x14ac:dyDescent="0.3">
      <c r="A7842" s="3" t="s">
        <v>8322</v>
      </c>
      <c r="B7842" s="4">
        <v>41726</v>
      </c>
      <c r="C7842" s="12" t="str">
        <f t="shared" si="122"/>
        <v>2014/03</v>
      </c>
      <c r="D7842" s="4">
        <v>41731</v>
      </c>
      <c r="E7842" s="3" t="s">
        <v>21</v>
      </c>
      <c r="F7842" s="3" t="s">
        <v>4435</v>
      </c>
      <c r="G7842" s="3" t="s">
        <v>4045</v>
      </c>
      <c r="H7842" s="5">
        <v>118472</v>
      </c>
      <c r="I7842" s="2">
        <v>4</v>
      </c>
      <c r="J7842" s="2">
        <v>0</v>
      </c>
      <c r="K7842" s="2">
        <v>106.62479999999999</v>
      </c>
      <c r="L7842" s="18" t="str">
        <f>VLOOKUP(F7842,'BD customers'!$1:$1048576,2,FALSE)</f>
        <v>Christina VanderZanden</v>
      </c>
      <c r="M7842" s="2">
        <f>MATCH(orders[[#This Row],[Product ID]],'BD product'!A:A,0)</f>
        <v>1236</v>
      </c>
      <c r="N7842" s="2" t="str" cm="1">
        <f t="array" ref="N7842">INDEX('BD product'!A:D,M7842,2)</f>
        <v>Furniture</v>
      </c>
    </row>
    <row r="7843" spans="1:14" x14ac:dyDescent="0.3">
      <c r="A7843" s="3" t="s">
        <v>8323</v>
      </c>
      <c r="B7843" s="4">
        <v>42568</v>
      </c>
      <c r="C7843" s="12" t="str">
        <f t="shared" si="122"/>
        <v>2016/07</v>
      </c>
      <c r="D7843" s="4">
        <v>42573</v>
      </c>
      <c r="E7843" s="3" t="s">
        <v>21</v>
      </c>
      <c r="F7843" s="3" t="s">
        <v>756</v>
      </c>
      <c r="G7843" s="3" t="s">
        <v>70</v>
      </c>
      <c r="H7843" s="5">
        <v>4596</v>
      </c>
      <c r="I7843" s="2">
        <v>2</v>
      </c>
      <c r="J7843" s="2">
        <v>0</v>
      </c>
      <c r="K7843" s="2">
        <v>1.3788</v>
      </c>
      <c r="L7843" s="18" t="str">
        <f>VLOOKUP(F7843,'BD customers'!$1:$1048576,2,FALSE)</f>
        <v>Annie Thurman</v>
      </c>
      <c r="M7843" s="2">
        <f>MATCH(orders[[#This Row],[Product ID]],'BD product'!A:A,0)</f>
        <v>11</v>
      </c>
      <c r="N7843" s="2" t="str" cm="1">
        <f t="array" ref="N7843">INDEX('BD product'!A:D,M7843,2)</f>
        <v>Office Supplies</v>
      </c>
    </row>
    <row r="7844" spans="1:14" x14ac:dyDescent="0.3">
      <c r="A7844" s="3" t="s">
        <v>8324</v>
      </c>
      <c r="B7844" s="4">
        <v>41748</v>
      </c>
      <c r="C7844" s="12" t="str">
        <f t="shared" si="122"/>
        <v>2014/04</v>
      </c>
      <c r="D7844" s="4">
        <v>41752</v>
      </c>
      <c r="E7844" s="3" t="s">
        <v>11</v>
      </c>
      <c r="F7844" s="3" t="s">
        <v>155</v>
      </c>
      <c r="G7844" s="3" t="s">
        <v>2311</v>
      </c>
      <c r="H7844" s="5">
        <v>5805</v>
      </c>
      <c r="I7844" s="2">
        <v>3</v>
      </c>
      <c r="J7844" s="2">
        <v>0</v>
      </c>
      <c r="K7844" s="2">
        <v>2.6703000000000001</v>
      </c>
      <c r="L7844" s="18" t="str">
        <f>VLOOKUP(F7844,'BD customers'!$1:$1048576,2,FALSE)</f>
        <v>Allen Goldenen</v>
      </c>
      <c r="M7844" s="2">
        <f>MATCH(orders[[#This Row],[Product ID]],'BD product'!A:A,0)</f>
        <v>614</v>
      </c>
      <c r="N7844" s="2" t="str" cm="1">
        <f t="array" ref="N7844">INDEX('BD product'!A:D,M7844,2)</f>
        <v>Office Supplies</v>
      </c>
    </row>
    <row r="7845" spans="1:14" x14ac:dyDescent="0.3">
      <c r="A7845" s="3" t="s">
        <v>8324</v>
      </c>
      <c r="B7845" s="4">
        <v>41748</v>
      </c>
      <c r="C7845" s="12" t="str">
        <f t="shared" si="122"/>
        <v>2014/04</v>
      </c>
      <c r="D7845" s="4">
        <v>41752</v>
      </c>
      <c r="E7845" s="3" t="s">
        <v>11</v>
      </c>
      <c r="F7845" s="3" t="s">
        <v>155</v>
      </c>
      <c r="G7845" s="3" t="s">
        <v>303</v>
      </c>
      <c r="H7845" s="5">
        <v>7128</v>
      </c>
      <c r="I7845" s="2">
        <v>11</v>
      </c>
      <c r="J7845" s="2">
        <v>0</v>
      </c>
      <c r="K7845" s="2">
        <v>34.214399999999998</v>
      </c>
      <c r="L7845" s="18" t="str">
        <f>VLOOKUP(F7845,'BD customers'!$1:$1048576,2,FALSE)</f>
        <v>Allen Goldenen</v>
      </c>
      <c r="M7845" s="2">
        <f>MATCH(orders[[#This Row],[Product ID]],'BD product'!A:A,0)</f>
        <v>57</v>
      </c>
      <c r="N7845" s="2" t="str" cm="1">
        <f t="array" ref="N7845">INDEX('BD product'!A:D,M7845,2)</f>
        <v>Office Supplies</v>
      </c>
    </row>
    <row r="7846" spans="1:14" x14ac:dyDescent="0.3">
      <c r="A7846" s="3" t="s">
        <v>8325</v>
      </c>
      <c r="B7846" s="4">
        <v>42937</v>
      </c>
      <c r="C7846" s="12" t="str">
        <f t="shared" si="122"/>
        <v>2017/07</v>
      </c>
      <c r="D7846" s="4">
        <v>42941</v>
      </c>
      <c r="E7846" s="3" t="s">
        <v>21</v>
      </c>
      <c r="F7846" s="3" t="s">
        <v>1592</v>
      </c>
      <c r="G7846" s="3" t="s">
        <v>3326</v>
      </c>
      <c r="H7846" s="5">
        <v>124404</v>
      </c>
      <c r="I7846" s="2">
        <v>4</v>
      </c>
      <c r="J7846" s="2">
        <v>3</v>
      </c>
      <c r="K7846" s="2">
        <v>-21.3264</v>
      </c>
      <c r="L7846" s="18" t="str">
        <f>VLOOKUP(F7846,'BD customers'!$1:$1048576,2,FALSE)</f>
        <v>Gene McClure</v>
      </c>
      <c r="M7846" s="2">
        <f>MATCH(orders[[#This Row],[Product ID]],'BD product'!A:A,0)</f>
        <v>974</v>
      </c>
      <c r="N7846" s="2" t="str" cm="1">
        <f t="array" ref="N7846">INDEX('BD product'!A:D,M7846,2)</f>
        <v>Furniture</v>
      </c>
    </row>
    <row r="7847" spans="1:14" x14ac:dyDescent="0.3">
      <c r="A7847" s="3" t="s">
        <v>8326</v>
      </c>
      <c r="B7847" s="4">
        <v>42274</v>
      </c>
      <c r="C7847" s="12" t="str">
        <f t="shared" si="122"/>
        <v>2015/09</v>
      </c>
      <c r="D7847" s="4">
        <v>42279</v>
      </c>
      <c r="E7847" s="3" t="s">
        <v>21</v>
      </c>
      <c r="F7847" s="3" t="s">
        <v>283</v>
      </c>
      <c r="G7847" s="3" t="s">
        <v>3472</v>
      </c>
      <c r="H7847" s="5">
        <v>1549</v>
      </c>
      <c r="I7847" s="2">
        <v>5</v>
      </c>
      <c r="J7847" s="2">
        <v>0</v>
      </c>
      <c r="K7847" s="2">
        <v>6.9705000000000004</v>
      </c>
      <c r="L7847" s="18" t="str">
        <f>VLOOKUP(F7847,'BD customers'!$1:$1048576,2,FALSE)</f>
        <v>Jamie Kunitz</v>
      </c>
      <c r="M7847" s="2">
        <f>MATCH(orders[[#This Row],[Product ID]],'BD product'!A:A,0)</f>
        <v>1032</v>
      </c>
      <c r="N7847" s="2" t="str" cm="1">
        <f t="array" ref="N7847">INDEX('BD product'!A:D,M7847,2)</f>
        <v>Office Supplies</v>
      </c>
    </row>
    <row r="7848" spans="1:14" x14ac:dyDescent="0.3">
      <c r="A7848" s="3" t="s">
        <v>8326</v>
      </c>
      <c r="B7848" s="4">
        <v>42274</v>
      </c>
      <c r="C7848" s="12" t="str">
        <f t="shared" si="122"/>
        <v>2015/09</v>
      </c>
      <c r="D7848" s="4">
        <v>42279</v>
      </c>
      <c r="E7848" s="3" t="s">
        <v>21</v>
      </c>
      <c r="F7848" s="3" t="s">
        <v>283</v>
      </c>
      <c r="G7848" s="3" t="s">
        <v>1966</v>
      </c>
      <c r="H7848" s="5">
        <v>187188</v>
      </c>
      <c r="I7848" s="2">
        <v>12</v>
      </c>
      <c r="J7848" s="2">
        <v>0</v>
      </c>
      <c r="K7848" s="2">
        <v>56.156399999999998</v>
      </c>
      <c r="L7848" s="18" t="str">
        <f>VLOOKUP(F7848,'BD customers'!$1:$1048576,2,FALSE)</f>
        <v>Jamie Kunitz</v>
      </c>
      <c r="M7848" s="2">
        <f>MATCH(orders[[#This Row],[Product ID]],'BD product'!A:A,0)</f>
        <v>497</v>
      </c>
      <c r="N7848" s="2" t="str" cm="1">
        <f t="array" ref="N7848">INDEX('BD product'!A:D,M7848,2)</f>
        <v>Technology</v>
      </c>
    </row>
    <row r="7849" spans="1:14" x14ac:dyDescent="0.3">
      <c r="A7849" s="3" t="s">
        <v>8327</v>
      </c>
      <c r="B7849" s="4">
        <v>42427</v>
      </c>
      <c r="C7849" s="12" t="str">
        <f t="shared" si="122"/>
        <v>2016/02</v>
      </c>
      <c r="D7849" s="4">
        <v>42431</v>
      </c>
      <c r="E7849" s="3" t="s">
        <v>21</v>
      </c>
      <c r="F7849" s="3" t="s">
        <v>1875</v>
      </c>
      <c r="G7849" s="3" t="s">
        <v>6205</v>
      </c>
      <c r="H7849" s="5">
        <v>16192</v>
      </c>
      <c r="I7849" s="2">
        <v>2</v>
      </c>
      <c r="J7849" s="2">
        <v>6</v>
      </c>
      <c r="K7849" s="2">
        <v>-6.8815999999999997</v>
      </c>
      <c r="L7849" s="18" t="str">
        <f>VLOOKUP(F7849,'BD customers'!$1:$1048576,2,FALSE)</f>
        <v>Don Weiss</v>
      </c>
      <c r="M7849" s="2">
        <f>MATCH(orders[[#This Row],[Product ID]],'BD product'!A:A,0)</f>
        <v>1655</v>
      </c>
      <c r="N7849" s="2" t="str" cm="1">
        <f t="array" ref="N7849">INDEX('BD product'!A:D,M7849,2)</f>
        <v>Furniture</v>
      </c>
    </row>
    <row r="7850" spans="1:14" x14ac:dyDescent="0.3">
      <c r="A7850" s="3" t="s">
        <v>8328</v>
      </c>
      <c r="B7850" s="4">
        <v>42492</v>
      </c>
      <c r="C7850" s="12" t="str">
        <f t="shared" si="122"/>
        <v>2016/05</v>
      </c>
      <c r="D7850" s="4">
        <v>42496</v>
      </c>
      <c r="E7850" s="3" t="s">
        <v>21</v>
      </c>
      <c r="F7850" s="3" t="s">
        <v>3836</v>
      </c>
      <c r="G7850" s="3" t="s">
        <v>5597</v>
      </c>
      <c r="H7850" s="5">
        <v>18936</v>
      </c>
      <c r="I7850" s="2">
        <v>3</v>
      </c>
      <c r="J7850" s="2">
        <v>2</v>
      </c>
      <c r="K7850" s="2">
        <v>-3.7871999999999999</v>
      </c>
      <c r="L7850" s="18" t="str">
        <f>VLOOKUP(F7850,'BD customers'!$1:$1048576,2,FALSE)</f>
        <v>Adam Shillingsburg</v>
      </c>
      <c r="M7850" s="2">
        <f>MATCH(orders[[#This Row],[Product ID]],'BD product'!A:A,0)</f>
        <v>1557</v>
      </c>
      <c r="N7850" s="2" t="str" cm="1">
        <f t="array" ref="N7850">INDEX('BD product'!A:D,M7850,2)</f>
        <v>Office Supplies</v>
      </c>
    </row>
    <row r="7851" spans="1:14" x14ac:dyDescent="0.3">
      <c r="A7851" s="3" t="s">
        <v>8328</v>
      </c>
      <c r="B7851" s="4">
        <v>42492</v>
      </c>
      <c r="C7851" s="12" t="str">
        <f t="shared" si="122"/>
        <v>2016/05</v>
      </c>
      <c r="D7851" s="4">
        <v>42496</v>
      </c>
      <c r="E7851" s="3" t="s">
        <v>21</v>
      </c>
      <c r="F7851" s="3" t="s">
        <v>3836</v>
      </c>
      <c r="G7851" s="3" t="s">
        <v>5283</v>
      </c>
      <c r="H7851" s="5">
        <v>12672</v>
      </c>
      <c r="I7851" s="2">
        <v>3</v>
      </c>
      <c r="J7851" s="2">
        <v>2</v>
      </c>
      <c r="K7851" s="2">
        <v>-0.31680000000000003</v>
      </c>
      <c r="L7851" s="18" t="str">
        <f>VLOOKUP(F7851,'BD customers'!$1:$1048576,2,FALSE)</f>
        <v>Adam Shillingsburg</v>
      </c>
      <c r="M7851" s="2">
        <f>MATCH(orders[[#This Row],[Product ID]],'BD product'!A:A,0)</f>
        <v>1507</v>
      </c>
      <c r="N7851" s="2" t="str" cm="1">
        <f t="array" ref="N7851">INDEX('BD product'!A:D,M7851,2)</f>
        <v>Office Supplies</v>
      </c>
    </row>
    <row r="7852" spans="1:14" x14ac:dyDescent="0.3">
      <c r="A7852" s="3" t="s">
        <v>8328</v>
      </c>
      <c r="B7852" s="4">
        <v>42492</v>
      </c>
      <c r="C7852" s="12" t="str">
        <f t="shared" si="122"/>
        <v>2016/05</v>
      </c>
      <c r="D7852" s="4">
        <v>42496</v>
      </c>
      <c r="E7852" s="3" t="s">
        <v>21</v>
      </c>
      <c r="F7852" s="3" t="s">
        <v>3836</v>
      </c>
      <c r="G7852" s="3" t="s">
        <v>2979</v>
      </c>
      <c r="H7852" s="5">
        <v>504</v>
      </c>
      <c r="I7852" s="2">
        <v>2</v>
      </c>
      <c r="J7852" s="2">
        <v>2</v>
      </c>
      <c r="K7852" s="2">
        <v>0.1764</v>
      </c>
      <c r="L7852" s="18" t="str">
        <f>VLOOKUP(F7852,'BD customers'!$1:$1048576,2,FALSE)</f>
        <v>Adam Shillingsburg</v>
      </c>
      <c r="M7852" s="2">
        <f>MATCH(orders[[#This Row],[Product ID]],'BD product'!A:A,0)</f>
        <v>842</v>
      </c>
      <c r="N7852" s="2" t="str" cm="1">
        <f t="array" ref="N7852">INDEX('BD product'!A:D,M7852,2)</f>
        <v>Office Supplies</v>
      </c>
    </row>
    <row r="7853" spans="1:14" x14ac:dyDescent="0.3">
      <c r="A7853" s="3" t="s">
        <v>8329</v>
      </c>
      <c r="B7853" s="4">
        <v>41982</v>
      </c>
      <c r="C7853" s="12" t="str">
        <f t="shared" si="122"/>
        <v>2014/12</v>
      </c>
      <c r="D7853" s="4">
        <v>41988</v>
      </c>
      <c r="E7853" s="3" t="s">
        <v>21</v>
      </c>
      <c r="F7853" s="3" t="s">
        <v>1245</v>
      </c>
      <c r="G7853" s="3" t="s">
        <v>6655</v>
      </c>
      <c r="H7853" s="5">
        <v>8448</v>
      </c>
      <c r="I7853" s="2">
        <v>2</v>
      </c>
      <c r="J7853" s="2">
        <v>2</v>
      </c>
      <c r="K7853" s="2">
        <v>2.9567999999999999</v>
      </c>
      <c r="L7853" s="18" t="str">
        <f>VLOOKUP(F7853,'BD customers'!$1:$1048576,2,FALSE)</f>
        <v>Thomas Seio</v>
      </c>
      <c r="M7853" s="2">
        <f>MATCH(orders[[#This Row],[Product ID]],'BD product'!A:A,0)</f>
        <v>1716</v>
      </c>
      <c r="N7853" s="2" t="str" cm="1">
        <f t="array" ref="N7853">INDEX('BD product'!A:D,M7853,2)</f>
        <v>Office Supplies</v>
      </c>
    </row>
    <row r="7854" spans="1:14" x14ac:dyDescent="0.3">
      <c r="A7854" s="3" t="s">
        <v>8329</v>
      </c>
      <c r="B7854" s="4">
        <v>41982</v>
      </c>
      <c r="C7854" s="12" t="str">
        <f t="shared" si="122"/>
        <v>2014/12</v>
      </c>
      <c r="D7854" s="4">
        <v>41988</v>
      </c>
      <c r="E7854" s="3" t="s">
        <v>21</v>
      </c>
      <c r="F7854" s="3" t="s">
        <v>1245</v>
      </c>
      <c r="G7854" s="3" t="s">
        <v>2114</v>
      </c>
      <c r="H7854" s="5">
        <v>20388</v>
      </c>
      <c r="I7854" s="2">
        <v>2</v>
      </c>
      <c r="J7854" s="2">
        <v>8</v>
      </c>
      <c r="K7854" s="2">
        <v>-53.008800000000001</v>
      </c>
      <c r="L7854" s="18" t="str">
        <f>VLOOKUP(F7854,'BD customers'!$1:$1048576,2,FALSE)</f>
        <v>Thomas Seio</v>
      </c>
      <c r="M7854" s="2">
        <f>MATCH(orders[[#This Row],[Product ID]],'BD product'!A:A,0)</f>
        <v>545</v>
      </c>
      <c r="N7854" s="2" t="str" cm="1">
        <f t="array" ref="N7854">INDEX('BD product'!A:D,M7854,2)</f>
        <v>Office Supplies</v>
      </c>
    </row>
    <row r="7855" spans="1:14" x14ac:dyDescent="0.3">
      <c r="A7855" s="3" t="s">
        <v>8330</v>
      </c>
      <c r="B7855" s="4">
        <v>42363</v>
      </c>
      <c r="C7855" s="12" t="str">
        <f t="shared" si="122"/>
        <v>2015/12</v>
      </c>
      <c r="D7855" s="4">
        <v>42367</v>
      </c>
      <c r="E7855" s="3" t="s">
        <v>21</v>
      </c>
      <c r="F7855" s="3" t="s">
        <v>4293</v>
      </c>
      <c r="G7855" s="3" t="s">
        <v>3523</v>
      </c>
      <c r="H7855" s="5">
        <v>996</v>
      </c>
      <c r="I7855" s="2">
        <v>2</v>
      </c>
      <c r="J7855" s="2">
        <v>0</v>
      </c>
      <c r="K7855" s="2">
        <v>4.8803999999999998</v>
      </c>
      <c r="L7855" s="18" t="str">
        <f>VLOOKUP(F7855,'BD customers'!$1:$1048576,2,FALSE)</f>
        <v>Sean Miller</v>
      </c>
      <c r="M7855" s="2">
        <f>MATCH(orders[[#This Row],[Product ID]],'BD product'!A:A,0)</f>
        <v>1052</v>
      </c>
      <c r="N7855" s="2" t="str" cm="1">
        <f t="array" ref="N7855">INDEX('BD product'!A:D,M7855,2)</f>
        <v>Office Supplies</v>
      </c>
    </row>
    <row r="7856" spans="1:14" x14ac:dyDescent="0.3">
      <c r="A7856" s="3" t="s">
        <v>8331</v>
      </c>
      <c r="B7856" s="4">
        <v>43076</v>
      </c>
      <c r="C7856" s="12" t="str">
        <f t="shared" si="122"/>
        <v>2017/12</v>
      </c>
      <c r="D7856" s="4">
        <v>43081</v>
      </c>
      <c r="E7856" s="3" t="s">
        <v>21</v>
      </c>
      <c r="F7856" s="3" t="s">
        <v>47</v>
      </c>
      <c r="G7856" s="3" t="s">
        <v>4411</v>
      </c>
      <c r="H7856" s="5">
        <v>32064</v>
      </c>
      <c r="I7856" s="2">
        <v>4</v>
      </c>
      <c r="J7856" s="2">
        <v>0</v>
      </c>
      <c r="K7856" s="2">
        <v>89.779200000000003</v>
      </c>
      <c r="L7856" s="18" t="str">
        <f>VLOOKUP(F7856,'BD customers'!$1:$1048576,2,FALSE)</f>
        <v>Brosina Hoffman</v>
      </c>
      <c r="M7856" s="2">
        <f>MATCH(orders[[#This Row],[Product ID]],'BD product'!A:A,0)</f>
        <v>1319</v>
      </c>
      <c r="N7856" s="2" t="str" cm="1">
        <f t="array" ref="N7856">INDEX('BD product'!A:D,M7856,2)</f>
        <v>Office Supplies</v>
      </c>
    </row>
    <row r="7857" spans="1:14" x14ac:dyDescent="0.3">
      <c r="A7857" s="3" t="s">
        <v>8331</v>
      </c>
      <c r="B7857" s="4">
        <v>43076</v>
      </c>
      <c r="C7857" s="12" t="str">
        <f t="shared" si="122"/>
        <v>2017/12</v>
      </c>
      <c r="D7857" s="4">
        <v>43081</v>
      </c>
      <c r="E7857" s="3" t="s">
        <v>21</v>
      </c>
      <c r="F7857" s="3" t="s">
        <v>47</v>
      </c>
      <c r="G7857" s="3" t="s">
        <v>908</v>
      </c>
      <c r="H7857" s="5">
        <v>520</v>
      </c>
      <c r="I7857" s="2">
        <v>4</v>
      </c>
      <c r="J7857" s="2">
        <v>0</v>
      </c>
      <c r="K7857" s="2">
        <v>2.3400000000000001E-2</v>
      </c>
      <c r="L7857" s="18" t="str">
        <f>VLOOKUP(F7857,'BD customers'!$1:$1048576,2,FALSE)</f>
        <v>Brosina Hoffman</v>
      </c>
      <c r="M7857" s="2">
        <f>MATCH(orders[[#This Row],[Product ID]],'BD product'!A:A,0)</f>
        <v>199</v>
      </c>
      <c r="N7857" s="2" t="str" cm="1">
        <f t="array" ref="N7857">INDEX('BD product'!A:D,M7857,2)</f>
        <v>Technology</v>
      </c>
    </row>
    <row r="7858" spans="1:14" x14ac:dyDescent="0.3">
      <c r="A7858" s="3" t="s">
        <v>8332</v>
      </c>
      <c r="B7858" s="4">
        <v>41789</v>
      </c>
      <c r="C7858" s="12" t="str">
        <f t="shared" si="122"/>
        <v>2014/05</v>
      </c>
      <c r="D7858" s="4">
        <v>41791</v>
      </c>
      <c r="E7858" s="3" t="s">
        <v>64</v>
      </c>
      <c r="F7858" s="3" t="s">
        <v>2320</v>
      </c>
      <c r="G7858" s="3" t="s">
        <v>4742</v>
      </c>
      <c r="H7858" s="5">
        <v>25584</v>
      </c>
      <c r="I7858" s="2">
        <v>2</v>
      </c>
      <c r="J7858" s="2">
        <v>2</v>
      </c>
      <c r="K7858" s="2">
        <v>8.9543999999999997</v>
      </c>
      <c r="L7858" s="18" t="str">
        <f>VLOOKUP(F7858,'BD customers'!$1:$1048576,2,FALSE)</f>
        <v>Laurel Workman</v>
      </c>
      <c r="M7858" s="2">
        <f>MATCH(orders[[#This Row],[Product ID]],'BD product'!A:A,0)</f>
        <v>1401</v>
      </c>
      <c r="N7858" s="2" t="str" cm="1">
        <f t="array" ref="N7858">INDEX('BD product'!A:D,M7858,2)</f>
        <v>Office Supplies</v>
      </c>
    </row>
    <row r="7859" spans="1:14" x14ac:dyDescent="0.3">
      <c r="A7859" s="3" t="s">
        <v>8332</v>
      </c>
      <c r="B7859" s="4">
        <v>41789</v>
      </c>
      <c r="C7859" s="12" t="str">
        <f t="shared" si="122"/>
        <v>2014/05</v>
      </c>
      <c r="D7859" s="4">
        <v>41791</v>
      </c>
      <c r="E7859" s="3" t="s">
        <v>64</v>
      </c>
      <c r="F7859" s="3" t="s">
        <v>2320</v>
      </c>
      <c r="G7859" s="3" t="s">
        <v>3180</v>
      </c>
      <c r="H7859" s="5">
        <v>4640</v>
      </c>
      <c r="I7859" s="2">
        <v>5</v>
      </c>
      <c r="J7859" s="2">
        <v>0</v>
      </c>
      <c r="K7859" s="2">
        <v>1.3455999999999999</v>
      </c>
      <c r="L7859" s="18" t="str">
        <f>VLOOKUP(F7859,'BD customers'!$1:$1048576,2,FALSE)</f>
        <v>Laurel Workman</v>
      </c>
      <c r="M7859" s="2">
        <f>MATCH(orders[[#This Row],[Product ID]],'BD product'!A:A,0)</f>
        <v>920</v>
      </c>
      <c r="N7859" s="2" t="str" cm="1">
        <f t="array" ref="N7859">INDEX('BD product'!A:D,M7859,2)</f>
        <v>Technology</v>
      </c>
    </row>
    <row r="7860" spans="1:14" x14ac:dyDescent="0.3">
      <c r="A7860" s="3" t="s">
        <v>8332</v>
      </c>
      <c r="B7860" s="4">
        <v>41789</v>
      </c>
      <c r="C7860" s="12" t="str">
        <f t="shared" si="122"/>
        <v>2014/05</v>
      </c>
      <c r="D7860" s="4">
        <v>41791</v>
      </c>
      <c r="E7860" s="3" t="s">
        <v>64</v>
      </c>
      <c r="F7860" s="3" t="s">
        <v>2320</v>
      </c>
      <c r="G7860" s="3" t="s">
        <v>3763</v>
      </c>
      <c r="H7860" s="5">
        <v>23595</v>
      </c>
      <c r="I7860" s="2">
        <v>3</v>
      </c>
      <c r="J7860" s="2">
        <v>0</v>
      </c>
      <c r="K7860" s="2">
        <v>77.863500000000002</v>
      </c>
      <c r="L7860" s="18" t="str">
        <f>VLOOKUP(F7860,'BD customers'!$1:$1048576,2,FALSE)</f>
        <v>Laurel Workman</v>
      </c>
      <c r="M7860" s="2">
        <f>MATCH(orders[[#This Row],[Product ID]],'BD product'!A:A,0)</f>
        <v>1154</v>
      </c>
      <c r="N7860" s="2" t="str" cm="1">
        <f t="array" ref="N7860">INDEX('BD product'!A:D,M7860,2)</f>
        <v>Office Supplies</v>
      </c>
    </row>
    <row r="7861" spans="1:14" x14ac:dyDescent="0.3">
      <c r="A7861" s="3" t="s">
        <v>8332</v>
      </c>
      <c r="B7861" s="4">
        <v>41789</v>
      </c>
      <c r="C7861" s="12" t="str">
        <f t="shared" si="122"/>
        <v>2014/05</v>
      </c>
      <c r="D7861" s="4">
        <v>41791</v>
      </c>
      <c r="E7861" s="3" t="s">
        <v>64</v>
      </c>
      <c r="F7861" s="3" t="s">
        <v>2320</v>
      </c>
      <c r="G7861" s="3" t="s">
        <v>3370</v>
      </c>
      <c r="H7861" s="5">
        <v>3996</v>
      </c>
      <c r="I7861" s="2">
        <v>4</v>
      </c>
      <c r="J7861" s="2">
        <v>0</v>
      </c>
      <c r="K7861" s="2">
        <v>1.7982</v>
      </c>
      <c r="L7861" s="18" t="str">
        <f>VLOOKUP(F7861,'BD customers'!$1:$1048576,2,FALSE)</f>
        <v>Laurel Workman</v>
      </c>
      <c r="M7861" s="2">
        <f>MATCH(orders[[#This Row],[Product ID]],'BD product'!A:A,0)</f>
        <v>993</v>
      </c>
      <c r="N7861" s="2" t="str" cm="1">
        <f t="array" ref="N7861">INDEX('BD product'!A:D,M7861,2)</f>
        <v>Office Supplies</v>
      </c>
    </row>
    <row r="7862" spans="1:14" x14ac:dyDescent="0.3">
      <c r="A7862" s="3" t="s">
        <v>8333</v>
      </c>
      <c r="B7862" s="4">
        <v>42796</v>
      </c>
      <c r="C7862" s="12" t="str">
        <f t="shared" si="122"/>
        <v>2017/03</v>
      </c>
      <c r="D7862" s="4">
        <v>42800</v>
      </c>
      <c r="E7862" s="3" t="s">
        <v>21</v>
      </c>
      <c r="F7862" s="3" t="s">
        <v>1782</v>
      </c>
      <c r="G7862" s="3" t="s">
        <v>3613</v>
      </c>
      <c r="H7862" s="5">
        <v>18528</v>
      </c>
      <c r="I7862" s="2">
        <v>4</v>
      </c>
      <c r="J7862" s="2">
        <v>7</v>
      </c>
      <c r="K7862" s="2">
        <v>-1.2352000000000001</v>
      </c>
      <c r="L7862" s="18" t="str">
        <f>VLOOKUP(F7862,'BD customers'!$1:$1048576,2,FALSE)</f>
        <v>Joseph Airdo</v>
      </c>
      <c r="M7862" s="2">
        <f>MATCH(orders[[#This Row],[Product ID]],'BD product'!A:A,0)</f>
        <v>1089</v>
      </c>
      <c r="N7862" s="2" t="str" cm="1">
        <f t="array" ref="N7862">INDEX('BD product'!A:D,M7862,2)</f>
        <v>Office Supplies</v>
      </c>
    </row>
    <row r="7863" spans="1:14" x14ac:dyDescent="0.3">
      <c r="A7863" s="3" t="s">
        <v>8334</v>
      </c>
      <c r="B7863" s="4">
        <v>42289</v>
      </c>
      <c r="C7863" s="12" t="str">
        <f t="shared" si="122"/>
        <v>2015/10</v>
      </c>
      <c r="D7863" s="4">
        <v>42294</v>
      </c>
      <c r="E7863" s="3" t="s">
        <v>21</v>
      </c>
      <c r="F7863" s="3" t="s">
        <v>4050</v>
      </c>
      <c r="G7863" s="3" t="s">
        <v>3509</v>
      </c>
      <c r="H7863" s="5">
        <v>179</v>
      </c>
      <c r="I7863" s="2">
        <v>2</v>
      </c>
      <c r="J7863" s="2">
        <v>0</v>
      </c>
      <c r="K7863" s="2">
        <v>0.34010000000000001</v>
      </c>
      <c r="L7863" s="18" t="str">
        <f>VLOOKUP(F7863,'BD customers'!$1:$1048576,2,FALSE)</f>
        <v>Kelly Andreada</v>
      </c>
      <c r="M7863" s="2">
        <f>MATCH(orders[[#This Row],[Product ID]],'BD product'!A:A,0)</f>
        <v>1046</v>
      </c>
      <c r="N7863" s="2" t="str" cm="1">
        <f t="array" ref="N7863">INDEX('BD product'!A:D,M7863,2)</f>
        <v>Technology</v>
      </c>
    </row>
    <row r="7864" spans="1:14" x14ac:dyDescent="0.3">
      <c r="A7864" s="3" t="s">
        <v>8334</v>
      </c>
      <c r="B7864" s="4">
        <v>42289</v>
      </c>
      <c r="C7864" s="12" t="str">
        <f t="shared" si="122"/>
        <v>2015/10</v>
      </c>
      <c r="D7864" s="4">
        <v>42294</v>
      </c>
      <c r="E7864" s="3" t="s">
        <v>21</v>
      </c>
      <c r="F7864" s="3" t="s">
        <v>4050</v>
      </c>
      <c r="G7864" s="3" t="s">
        <v>1495</v>
      </c>
      <c r="H7864" s="5">
        <v>8196</v>
      </c>
      <c r="I7864" s="2">
        <v>2</v>
      </c>
      <c r="J7864" s="2">
        <v>0</v>
      </c>
      <c r="K7864" s="2">
        <v>0</v>
      </c>
      <c r="L7864" s="18" t="str">
        <f>VLOOKUP(F7864,'BD customers'!$1:$1048576,2,FALSE)</f>
        <v>Kelly Andreada</v>
      </c>
      <c r="M7864" s="2">
        <f>MATCH(orders[[#This Row],[Product ID]],'BD product'!A:A,0)</f>
        <v>358</v>
      </c>
      <c r="N7864" s="2" t="str" cm="1">
        <f t="array" ref="N7864">INDEX('BD product'!A:D,M7864,2)</f>
        <v>Office Supplies</v>
      </c>
    </row>
    <row r="7865" spans="1:14" x14ac:dyDescent="0.3">
      <c r="A7865" s="3" t="s">
        <v>8335</v>
      </c>
      <c r="B7865" s="4">
        <v>42199</v>
      </c>
      <c r="C7865" s="12" t="str">
        <f t="shared" si="122"/>
        <v>2015/07</v>
      </c>
      <c r="D7865" s="4">
        <v>42204</v>
      </c>
      <c r="E7865" s="3" t="s">
        <v>11</v>
      </c>
      <c r="F7865" s="3" t="s">
        <v>4263</v>
      </c>
      <c r="G7865" s="3" t="s">
        <v>1702</v>
      </c>
      <c r="H7865" s="5">
        <v>272736</v>
      </c>
      <c r="I7865" s="2">
        <v>3</v>
      </c>
      <c r="J7865" s="2">
        <v>2</v>
      </c>
      <c r="K7865" s="2">
        <v>-64.774799999999999</v>
      </c>
      <c r="L7865" s="18" t="str">
        <f>VLOOKUP(F7865,'BD customers'!$1:$1048576,2,FALSE)</f>
        <v>Toby Gnade</v>
      </c>
      <c r="M7865" s="2">
        <f>MATCH(orders[[#This Row],[Product ID]],'BD product'!A:A,0)</f>
        <v>420</v>
      </c>
      <c r="N7865" s="2" t="str" cm="1">
        <f t="array" ref="N7865">INDEX('BD product'!A:D,M7865,2)</f>
        <v>Office Supplies</v>
      </c>
    </row>
    <row r="7866" spans="1:14" x14ac:dyDescent="0.3">
      <c r="A7866" s="3" t="s">
        <v>8335</v>
      </c>
      <c r="B7866" s="4">
        <v>42199</v>
      </c>
      <c r="C7866" s="12" t="str">
        <f t="shared" si="122"/>
        <v>2015/07</v>
      </c>
      <c r="D7866" s="4">
        <v>42204</v>
      </c>
      <c r="E7866" s="3" t="s">
        <v>11</v>
      </c>
      <c r="F7866" s="3" t="s">
        <v>4263</v>
      </c>
      <c r="G7866" s="3" t="s">
        <v>8336</v>
      </c>
      <c r="H7866" s="5">
        <v>18496</v>
      </c>
      <c r="I7866" s="2">
        <v>4</v>
      </c>
      <c r="J7866" s="2">
        <v>2</v>
      </c>
      <c r="K7866" s="2">
        <v>6.7047999999999996</v>
      </c>
      <c r="L7866" s="18" t="str">
        <f>VLOOKUP(F7866,'BD customers'!$1:$1048576,2,FALSE)</f>
        <v>Toby Gnade</v>
      </c>
      <c r="M7866" s="2">
        <f>MATCH(orders[[#This Row],[Product ID]],'BD product'!A:A,0)</f>
        <v>1830</v>
      </c>
      <c r="N7866" s="2" t="str" cm="1">
        <f t="array" ref="N7866">INDEX('BD product'!A:D,M7866,2)</f>
        <v>Office Supplies</v>
      </c>
    </row>
    <row r="7867" spans="1:14" x14ac:dyDescent="0.3">
      <c r="A7867" s="3" t="s">
        <v>8335</v>
      </c>
      <c r="B7867" s="4">
        <v>42199</v>
      </c>
      <c r="C7867" s="12" t="str">
        <f t="shared" si="122"/>
        <v>2015/07</v>
      </c>
      <c r="D7867" s="4">
        <v>42204</v>
      </c>
      <c r="E7867" s="3" t="s">
        <v>11</v>
      </c>
      <c r="F7867" s="3" t="s">
        <v>4263</v>
      </c>
      <c r="G7867" s="3" t="s">
        <v>739</v>
      </c>
      <c r="H7867" s="5">
        <v>44192</v>
      </c>
      <c r="I7867" s="2">
        <v>2</v>
      </c>
      <c r="J7867" s="2">
        <v>2</v>
      </c>
      <c r="K7867" s="2">
        <v>4.9715999999999996</v>
      </c>
      <c r="L7867" s="18" t="str">
        <f>VLOOKUP(F7867,'BD customers'!$1:$1048576,2,FALSE)</f>
        <v>Toby Gnade</v>
      </c>
      <c r="M7867" s="2">
        <f>MATCH(orders[[#This Row],[Product ID]],'BD product'!A:A,0)</f>
        <v>159</v>
      </c>
      <c r="N7867" s="2" t="str" cm="1">
        <f t="array" ref="N7867">INDEX('BD product'!A:D,M7867,2)</f>
        <v>Furniture</v>
      </c>
    </row>
    <row r="7868" spans="1:14" x14ac:dyDescent="0.3">
      <c r="A7868" s="3" t="s">
        <v>8335</v>
      </c>
      <c r="B7868" s="4">
        <v>42199</v>
      </c>
      <c r="C7868" s="12" t="str">
        <f t="shared" si="122"/>
        <v>2015/07</v>
      </c>
      <c r="D7868" s="4">
        <v>42204</v>
      </c>
      <c r="E7868" s="3" t="s">
        <v>11</v>
      </c>
      <c r="F7868" s="3" t="s">
        <v>4263</v>
      </c>
      <c r="G7868" s="3" t="s">
        <v>5540</v>
      </c>
      <c r="H7868" s="5">
        <v>127764</v>
      </c>
      <c r="I7868" s="2">
        <v>6</v>
      </c>
      <c r="J7868" s="2">
        <v>7</v>
      </c>
      <c r="K7868" s="2">
        <v>-19.1646</v>
      </c>
      <c r="L7868" s="18" t="str">
        <f>VLOOKUP(F7868,'BD customers'!$1:$1048576,2,FALSE)</f>
        <v>Toby Gnade</v>
      </c>
      <c r="M7868" s="2">
        <f>MATCH(orders[[#This Row],[Product ID]],'BD product'!A:A,0)</f>
        <v>1546</v>
      </c>
      <c r="N7868" s="2" t="str" cm="1">
        <f t="array" ref="N7868">INDEX('BD product'!A:D,M7868,2)</f>
        <v>Furniture</v>
      </c>
    </row>
    <row r="7869" spans="1:14" x14ac:dyDescent="0.3">
      <c r="A7869" s="3" t="s">
        <v>8338</v>
      </c>
      <c r="B7869" s="4">
        <v>41962</v>
      </c>
      <c r="C7869" s="12" t="str">
        <f t="shared" si="122"/>
        <v>2014/11</v>
      </c>
      <c r="D7869" s="4">
        <v>41967</v>
      </c>
      <c r="E7869" s="3" t="s">
        <v>11</v>
      </c>
      <c r="F7869" s="3" t="s">
        <v>6424</v>
      </c>
      <c r="G7869" s="3" t="s">
        <v>1797</v>
      </c>
      <c r="H7869" s="5">
        <v>16644</v>
      </c>
      <c r="I7869" s="2">
        <v>3</v>
      </c>
      <c r="J7869" s="2">
        <v>0</v>
      </c>
      <c r="K7869" s="2">
        <v>79.891199999999998</v>
      </c>
      <c r="L7869" s="18" t="str">
        <f>VLOOKUP(F7869,'BD customers'!$1:$1048576,2,FALSE)</f>
        <v>Dennis Bolton</v>
      </c>
      <c r="M7869" s="2">
        <f>MATCH(orders[[#This Row],[Product ID]],'BD product'!A:A,0)</f>
        <v>449</v>
      </c>
      <c r="N7869" s="2" t="str" cm="1">
        <f t="array" ref="N7869">INDEX('BD product'!A:D,M7869,2)</f>
        <v>Office Supplies</v>
      </c>
    </row>
    <row r="7870" spans="1:14" x14ac:dyDescent="0.3">
      <c r="A7870" s="3" t="s">
        <v>8339</v>
      </c>
      <c r="B7870" s="4">
        <v>42517</v>
      </c>
      <c r="C7870" s="12" t="str">
        <f t="shared" si="122"/>
        <v>2016/05</v>
      </c>
      <c r="D7870" s="4">
        <v>42523</v>
      </c>
      <c r="E7870" s="3" t="s">
        <v>21</v>
      </c>
      <c r="F7870" s="3" t="s">
        <v>1809</v>
      </c>
      <c r="G7870" s="3" t="s">
        <v>3574</v>
      </c>
      <c r="H7870" s="5">
        <v>1338</v>
      </c>
      <c r="I7870" s="2">
        <v>2</v>
      </c>
      <c r="J7870" s="2">
        <v>0</v>
      </c>
      <c r="K7870" s="2">
        <v>6.1547999999999998</v>
      </c>
      <c r="L7870" s="18" t="str">
        <f>VLOOKUP(F7870,'BD customers'!$1:$1048576,2,FALSE)</f>
        <v>Lynn Smith</v>
      </c>
      <c r="M7870" s="2">
        <f>MATCH(orders[[#This Row],[Product ID]],'BD product'!A:A,0)</f>
        <v>1072</v>
      </c>
      <c r="N7870" s="2" t="str" cm="1">
        <f t="array" ref="N7870">INDEX('BD product'!A:D,M7870,2)</f>
        <v>Office Supplies</v>
      </c>
    </row>
    <row r="7871" spans="1:14" x14ac:dyDescent="0.3">
      <c r="A7871" s="3" t="s">
        <v>8340</v>
      </c>
      <c r="B7871" s="4">
        <v>42919</v>
      </c>
      <c r="C7871" s="12" t="str">
        <f t="shared" si="122"/>
        <v>2017/07</v>
      </c>
      <c r="D7871" s="4">
        <v>42925</v>
      </c>
      <c r="E7871" s="3" t="s">
        <v>21</v>
      </c>
      <c r="F7871" s="3" t="s">
        <v>4882</v>
      </c>
      <c r="G7871" s="3" t="s">
        <v>256</v>
      </c>
      <c r="H7871" s="5">
        <v>240</v>
      </c>
      <c r="I7871" s="2">
        <v>2</v>
      </c>
      <c r="J7871" s="2">
        <v>2</v>
      </c>
      <c r="K7871" s="2">
        <v>-2.7000000000000001E-3</v>
      </c>
      <c r="L7871" s="18" t="str">
        <f>VLOOKUP(F7871,'BD customers'!$1:$1048576,2,FALSE)</f>
        <v>Michael Oakman</v>
      </c>
      <c r="M7871" s="2">
        <f>MATCH(orders[[#This Row],[Product ID]],'BD product'!A:A,0)</f>
        <v>48</v>
      </c>
      <c r="N7871" s="2" t="str" cm="1">
        <f t="array" ref="N7871">INDEX('BD product'!A:D,M7871,2)</f>
        <v>Technology</v>
      </c>
    </row>
    <row r="7872" spans="1:14" x14ac:dyDescent="0.3">
      <c r="A7872" s="3" t="s">
        <v>8341</v>
      </c>
      <c r="B7872" s="4">
        <v>43003</v>
      </c>
      <c r="C7872" s="12" t="str">
        <f t="shared" si="122"/>
        <v>2017/09</v>
      </c>
      <c r="D7872" s="4">
        <v>43007</v>
      </c>
      <c r="E7872" s="3" t="s">
        <v>21</v>
      </c>
      <c r="F7872" s="3" t="s">
        <v>4942</v>
      </c>
      <c r="G7872" s="3" t="s">
        <v>2465</v>
      </c>
      <c r="H7872" s="5">
        <v>24448</v>
      </c>
      <c r="I7872" s="2">
        <v>4</v>
      </c>
      <c r="J7872" s="2">
        <v>2</v>
      </c>
      <c r="K7872" s="2">
        <v>8.8623999999999992</v>
      </c>
      <c r="L7872" s="18" t="str">
        <f>VLOOKUP(F7872,'BD customers'!$1:$1048576,2,FALSE)</f>
        <v>Carol Adams</v>
      </c>
      <c r="M7872" s="2">
        <f>MATCH(orders[[#This Row],[Product ID]],'BD product'!A:A,0)</f>
        <v>663</v>
      </c>
      <c r="N7872" s="2" t="str" cm="1">
        <f t="array" ref="N7872">INDEX('BD product'!A:D,M7872,2)</f>
        <v>Office Supplies</v>
      </c>
    </row>
    <row r="7873" spans="1:14" x14ac:dyDescent="0.3">
      <c r="A7873" s="3" t="s">
        <v>8342</v>
      </c>
      <c r="B7873" s="4">
        <v>42646</v>
      </c>
      <c r="C7873" s="12" t="str">
        <f t="shared" si="122"/>
        <v>2016/10</v>
      </c>
      <c r="D7873" s="4">
        <v>42650</v>
      </c>
      <c r="E7873" s="3" t="s">
        <v>21</v>
      </c>
      <c r="F7873" s="3" t="s">
        <v>4591</v>
      </c>
      <c r="G7873" s="3" t="s">
        <v>2409</v>
      </c>
      <c r="H7873" s="5">
        <v>616</v>
      </c>
      <c r="I7873" s="2">
        <v>2</v>
      </c>
      <c r="J7873" s="2">
        <v>0</v>
      </c>
      <c r="K7873" s="2">
        <v>2.9567999999999999</v>
      </c>
      <c r="L7873" s="18" t="str">
        <f>VLOOKUP(F7873,'BD customers'!$1:$1048576,2,FALSE)</f>
        <v>Daniel Byrd</v>
      </c>
      <c r="M7873" s="2">
        <f>MATCH(orders[[#This Row],[Product ID]],'BD product'!A:A,0)</f>
        <v>643</v>
      </c>
      <c r="N7873" s="2" t="str" cm="1">
        <f t="array" ref="N7873">INDEX('BD product'!A:D,M7873,2)</f>
        <v>Office Supplies</v>
      </c>
    </row>
    <row r="7874" spans="1:14" x14ac:dyDescent="0.3">
      <c r="A7874" s="3" t="s">
        <v>8342</v>
      </c>
      <c r="B7874" s="4">
        <v>42646</v>
      </c>
      <c r="C7874" s="12" t="str">
        <f t="shared" ref="C7874:C7937" si="123">TEXT(B7874,"aaaa/mm")</f>
        <v>2016/10</v>
      </c>
      <c r="D7874" s="4">
        <v>42650</v>
      </c>
      <c r="E7874" s="3" t="s">
        <v>21</v>
      </c>
      <c r="F7874" s="3" t="s">
        <v>4591</v>
      </c>
      <c r="G7874" s="3" t="s">
        <v>587</v>
      </c>
      <c r="H7874" s="5">
        <v>915136</v>
      </c>
      <c r="I7874" s="2">
        <v>4</v>
      </c>
      <c r="J7874" s="2">
        <v>2</v>
      </c>
      <c r="K7874" s="2">
        <v>102.9528</v>
      </c>
      <c r="L7874" s="18" t="str">
        <f>VLOOKUP(F7874,'BD customers'!$1:$1048576,2,FALSE)</f>
        <v>Daniel Byrd</v>
      </c>
      <c r="M7874" s="2">
        <f>MATCH(orders[[#This Row],[Product ID]],'BD product'!A:A,0)</f>
        <v>122</v>
      </c>
      <c r="N7874" s="2" t="str" cm="1">
        <f t="array" ref="N7874">INDEX('BD product'!A:D,M7874,2)</f>
        <v>Furniture</v>
      </c>
    </row>
    <row r="7875" spans="1:14" x14ac:dyDescent="0.3">
      <c r="A7875" s="3" t="s">
        <v>8342</v>
      </c>
      <c r="B7875" s="4">
        <v>42646</v>
      </c>
      <c r="C7875" s="12" t="str">
        <f t="shared" si="123"/>
        <v>2016/10</v>
      </c>
      <c r="D7875" s="4">
        <v>42650</v>
      </c>
      <c r="E7875" s="3" t="s">
        <v>21</v>
      </c>
      <c r="F7875" s="3" t="s">
        <v>4591</v>
      </c>
      <c r="G7875" s="3" t="s">
        <v>5444</v>
      </c>
      <c r="H7875" s="5">
        <v>856</v>
      </c>
      <c r="I7875" s="2">
        <v>2</v>
      </c>
      <c r="J7875" s="2">
        <v>0</v>
      </c>
      <c r="K7875" s="2">
        <v>0.38519999999999999</v>
      </c>
      <c r="L7875" s="18" t="str">
        <f>VLOOKUP(F7875,'BD customers'!$1:$1048576,2,FALSE)</f>
        <v>Daniel Byrd</v>
      </c>
      <c r="M7875" s="2">
        <f>MATCH(orders[[#This Row],[Product ID]],'BD product'!A:A,0)</f>
        <v>1534</v>
      </c>
      <c r="N7875" s="2" t="str" cm="1">
        <f t="array" ref="N7875">INDEX('BD product'!A:D,M7875,2)</f>
        <v>Office Supplies</v>
      </c>
    </row>
    <row r="7876" spans="1:14" x14ac:dyDescent="0.3">
      <c r="A7876" s="3" t="s">
        <v>8342</v>
      </c>
      <c r="B7876" s="4">
        <v>42646</v>
      </c>
      <c r="C7876" s="12" t="str">
        <f t="shared" si="123"/>
        <v>2016/10</v>
      </c>
      <c r="D7876" s="4">
        <v>42650</v>
      </c>
      <c r="E7876" s="3" t="s">
        <v>21</v>
      </c>
      <c r="F7876" s="3" t="s">
        <v>4591</v>
      </c>
      <c r="G7876" s="3" t="s">
        <v>3870</v>
      </c>
      <c r="H7876" s="5">
        <v>9782</v>
      </c>
      <c r="I7876" s="2">
        <v>2</v>
      </c>
      <c r="J7876" s="2">
        <v>0</v>
      </c>
      <c r="K7876" s="2">
        <v>45.9754</v>
      </c>
      <c r="L7876" s="18" t="str">
        <f>VLOOKUP(F7876,'BD customers'!$1:$1048576,2,FALSE)</f>
        <v>Daniel Byrd</v>
      </c>
      <c r="M7876" s="2">
        <f>MATCH(orders[[#This Row],[Product ID]],'BD product'!A:A,0)</f>
        <v>1186</v>
      </c>
      <c r="N7876" s="2" t="str" cm="1">
        <f t="array" ref="N7876">INDEX('BD product'!A:D,M7876,2)</f>
        <v>Office Supplies</v>
      </c>
    </row>
    <row r="7877" spans="1:14" x14ac:dyDescent="0.3">
      <c r="A7877" s="3" t="s">
        <v>8343</v>
      </c>
      <c r="B7877" s="4">
        <v>42987</v>
      </c>
      <c r="C7877" s="12" t="str">
        <f t="shared" si="123"/>
        <v>2017/09</v>
      </c>
      <c r="D7877" s="4">
        <v>42993</v>
      </c>
      <c r="E7877" s="3" t="s">
        <v>21</v>
      </c>
      <c r="F7877" s="3" t="s">
        <v>556</v>
      </c>
      <c r="G7877" s="3" t="s">
        <v>1401</v>
      </c>
      <c r="H7877" s="5">
        <v>31104</v>
      </c>
      <c r="I7877" s="2">
        <v>6</v>
      </c>
      <c r="J7877" s="2">
        <v>2</v>
      </c>
      <c r="K7877" s="2">
        <v>11.2752</v>
      </c>
      <c r="L7877" s="18" t="str">
        <f>VLOOKUP(F7877,'BD customers'!$1:$1048576,2,FALSE)</f>
        <v>Damala Kotsonis</v>
      </c>
      <c r="M7877" s="2">
        <f>MATCH(orders[[#This Row],[Product ID]],'BD product'!A:A,0)</f>
        <v>331</v>
      </c>
      <c r="N7877" s="2" t="str" cm="1">
        <f t="array" ref="N7877">INDEX('BD product'!A:D,M7877,2)</f>
        <v>Office Supplies</v>
      </c>
    </row>
    <row r="7878" spans="1:14" x14ac:dyDescent="0.3">
      <c r="A7878" s="3" t="s">
        <v>8343</v>
      </c>
      <c r="B7878" s="4">
        <v>42987</v>
      </c>
      <c r="C7878" s="12" t="str">
        <f t="shared" si="123"/>
        <v>2017/09</v>
      </c>
      <c r="D7878" s="4">
        <v>42993</v>
      </c>
      <c r="E7878" s="3" t="s">
        <v>21</v>
      </c>
      <c r="F7878" s="3" t="s">
        <v>556</v>
      </c>
      <c r="G7878" s="3" t="s">
        <v>7801</v>
      </c>
      <c r="H7878" s="5">
        <v>11176</v>
      </c>
      <c r="I7878" s="2">
        <v>1</v>
      </c>
      <c r="J7878" s="2">
        <v>2</v>
      </c>
      <c r="K7878" s="2">
        <v>0.83819999999999995</v>
      </c>
      <c r="L7878" s="18" t="str">
        <f>VLOOKUP(F7878,'BD customers'!$1:$1048576,2,FALSE)</f>
        <v>Damala Kotsonis</v>
      </c>
      <c r="M7878" s="2">
        <f>MATCH(orders[[#This Row],[Product ID]],'BD product'!A:A,0)</f>
        <v>1805</v>
      </c>
      <c r="N7878" s="2" t="str" cm="1">
        <f t="array" ref="N7878">INDEX('BD product'!A:D,M7878,2)</f>
        <v>Office Supplies</v>
      </c>
    </row>
    <row r="7879" spans="1:14" x14ac:dyDescent="0.3">
      <c r="A7879" s="3" t="s">
        <v>8344</v>
      </c>
      <c r="B7879" s="4">
        <v>42075</v>
      </c>
      <c r="C7879" s="12" t="str">
        <f t="shared" si="123"/>
        <v>2015/03</v>
      </c>
      <c r="D7879" s="4">
        <v>42081</v>
      </c>
      <c r="E7879" s="3" t="s">
        <v>21</v>
      </c>
      <c r="F7879" s="3" t="s">
        <v>3233</v>
      </c>
      <c r="G7879" s="3" t="s">
        <v>3503</v>
      </c>
      <c r="H7879" s="5">
        <v>504</v>
      </c>
      <c r="I7879" s="2">
        <v>2</v>
      </c>
      <c r="J7879" s="2">
        <v>2</v>
      </c>
      <c r="K7879" s="2">
        <v>0.1764</v>
      </c>
      <c r="L7879" s="18" t="str">
        <f>VLOOKUP(F7879,'BD customers'!$1:$1048576,2,FALSE)</f>
        <v>Evan Bailliet</v>
      </c>
      <c r="M7879" s="2">
        <f>MATCH(orders[[#This Row],[Product ID]],'BD product'!A:A,0)</f>
        <v>1044</v>
      </c>
      <c r="N7879" s="2" t="str" cm="1">
        <f t="array" ref="N7879">INDEX('BD product'!A:D,M7879,2)</f>
        <v>Office Supplies</v>
      </c>
    </row>
    <row r="7880" spans="1:14" x14ac:dyDescent="0.3">
      <c r="A7880" s="3" t="s">
        <v>8345</v>
      </c>
      <c r="B7880" s="4">
        <v>42703</v>
      </c>
      <c r="C7880" s="12" t="str">
        <f t="shared" si="123"/>
        <v>2016/11</v>
      </c>
      <c r="D7880" s="4">
        <v>42708</v>
      </c>
      <c r="E7880" s="3" t="s">
        <v>11</v>
      </c>
      <c r="F7880" s="3" t="s">
        <v>4925</v>
      </c>
      <c r="G7880" s="3" t="s">
        <v>7979</v>
      </c>
      <c r="H7880" s="5">
        <v>242176</v>
      </c>
      <c r="I7880" s="2">
        <v>4</v>
      </c>
      <c r="J7880" s="2">
        <v>6</v>
      </c>
      <c r="K7880" s="2">
        <v>-3.0272000000000001</v>
      </c>
      <c r="L7880" s="18" t="str">
        <f>VLOOKUP(F7880,'BD customers'!$1:$1048576,2,FALSE)</f>
        <v>Daniel Raglin</v>
      </c>
      <c r="M7880" s="2">
        <f>MATCH(orders[[#This Row],[Product ID]],'BD product'!A:A,0)</f>
        <v>1816</v>
      </c>
      <c r="N7880" s="2" t="str" cm="1">
        <f t="array" ref="N7880">INDEX('BD product'!A:D,M7880,2)</f>
        <v>Furniture</v>
      </c>
    </row>
    <row r="7881" spans="1:14" x14ac:dyDescent="0.3">
      <c r="A7881" s="3" t="s">
        <v>8346</v>
      </c>
      <c r="B7881" s="4">
        <v>42535</v>
      </c>
      <c r="C7881" s="12" t="str">
        <f t="shared" si="123"/>
        <v>2016/06</v>
      </c>
      <c r="D7881" s="4">
        <v>42542</v>
      </c>
      <c r="E7881" s="3" t="s">
        <v>21</v>
      </c>
      <c r="F7881" s="3" t="s">
        <v>221</v>
      </c>
      <c r="G7881" s="3" t="s">
        <v>6261</v>
      </c>
      <c r="H7881" s="5">
        <v>337176</v>
      </c>
      <c r="I7881" s="2">
        <v>2</v>
      </c>
      <c r="J7881" s="2">
        <v>4</v>
      </c>
      <c r="K7881" s="2">
        <v>-118.0116</v>
      </c>
      <c r="L7881" s="18" t="str">
        <f>VLOOKUP(F7881,'BD customers'!$1:$1048576,2,FALSE)</f>
        <v>Jim Sink</v>
      </c>
      <c r="M7881" s="2">
        <f>MATCH(orders[[#This Row],[Product ID]],'BD product'!A:A,0)</f>
        <v>1662</v>
      </c>
      <c r="N7881" s="2" t="str" cm="1">
        <f t="array" ref="N7881">INDEX('BD product'!A:D,M7881,2)</f>
        <v>Furniture</v>
      </c>
    </row>
    <row r="7882" spans="1:14" x14ac:dyDescent="0.3">
      <c r="A7882" s="3" t="s">
        <v>8347</v>
      </c>
      <c r="B7882" s="4">
        <v>43072</v>
      </c>
      <c r="C7882" s="12" t="str">
        <f t="shared" si="123"/>
        <v>2017/12</v>
      </c>
      <c r="D7882" s="4">
        <v>43075</v>
      </c>
      <c r="E7882" s="3" t="s">
        <v>11</v>
      </c>
      <c r="F7882" s="3" t="s">
        <v>506</v>
      </c>
      <c r="G7882" s="3" t="s">
        <v>1804</v>
      </c>
      <c r="H7882" s="5">
        <v>13344</v>
      </c>
      <c r="I7882" s="2">
        <v>6</v>
      </c>
      <c r="J7882" s="2">
        <v>2</v>
      </c>
      <c r="K7882" s="2">
        <v>1.0007999999999999</v>
      </c>
      <c r="L7882" s="18" t="str">
        <f>VLOOKUP(F7882,'BD customers'!$1:$1048576,2,FALSE)</f>
        <v>Lena Cacioppo</v>
      </c>
      <c r="M7882" s="2">
        <f>MATCH(orders[[#This Row],[Product ID]],'BD product'!A:A,0)</f>
        <v>451</v>
      </c>
      <c r="N7882" s="2" t="str" cm="1">
        <f t="array" ref="N7882">INDEX('BD product'!A:D,M7882,2)</f>
        <v>Office Supplies</v>
      </c>
    </row>
    <row r="7883" spans="1:14" x14ac:dyDescent="0.3">
      <c r="A7883" s="3" t="s">
        <v>8347</v>
      </c>
      <c r="B7883" s="4">
        <v>43072</v>
      </c>
      <c r="C7883" s="12" t="str">
        <f t="shared" si="123"/>
        <v>2017/12</v>
      </c>
      <c r="D7883" s="4">
        <v>43075</v>
      </c>
      <c r="E7883" s="3" t="s">
        <v>11</v>
      </c>
      <c r="F7883" s="3" t="s">
        <v>506</v>
      </c>
      <c r="G7883" s="3" t="s">
        <v>3635</v>
      </c>
      <c r="H7883" s="5">
        <v>76752</v>
      </c>
      <c r="I7883" s="2">
        <v>6</v>
      </c>
      <c r="J7883" s="2">
        <v>2</v>
      </c>
      <c r="K7883" s="2">
        <v>10.5534</v>
      </c>
      <c r="L7883" s="18" t="str">
        <f>VLOOKUP(F7883,'BD customers'!$1:$1048576,2,FALSE)</f>
        <v>Lena Cacioppo</v>
      </c>
      <c r="M7883" s="2">
        <f>MATCH(orders[[#This Row],[Product ID]],'BD product'!A:A,0)</f>
        <v>1099</v>
      </c>
      <c r="N7883" s="2" t="str" cm="1">
        <f t="array" ref="N7883">INDEX('BD product'!A:D,M7883,2)</f>
        <v>Technology</v>
      </c>
    </row>
    <row r="7884" spans="1:14" x14ac:dyDescent="0.3">
      <c r="A7884" s="3" t="s">
        <v>8347</v>
      </c>
      <c r="B7884" s="4">
        <v>43072</v>
      </c>
      <c r="C7884" s="12" t="str">
        <f t="shared" si="123"/>
        <v>2017/12</v>
      </c>
      <c r="D7884" s="4">
        <v>43075</v>
      </c>
      <c r="E7884" s="3" t="s">
        <v>11</v>
      </c>
      <c r="F7884" s="3" t="s">
        <v>506</v>
      </c>
      <c r="G7884" s="3" t="s">
        <v>3635</v>
      </c>
      <c r="H7884" s="5">
        <v>102336</v>
      </c>
      <c r="I7884" s="2">
        <v>8</v>
      </c>
      <c r="J7884" s="2">
        <v>2</v>
      </c>
      <c r="K7884" s="2">
        <v>14.071199999999999</v>
      </c>
      <c r="L7884" s="18" t="str">
        <f>VLOOKUP(F7884,'BD customers'!$1:$1048576,2,FALSE)</f>
        <v>Lena Cacioppo</v>
      </c>
      <c r="M7884" s="2">
        <f>MATCH(orders[[#This Row],[Product ID]],'BD product'!A:A,0)</f>
        <v>1099</v>
      </c>
      <c r="N7884" s="2" t="str" cm="1">
        <f t="array" ref="N7884">INDEX('BD product'!A:D,M7884,2)</f>
        <v>Technology</v>
      </c>
    </row>
    <row r="7885" spans="1:14" x14ac:dyDescent="0.3">
      <c r="A7885" s="3" t="s">
        <v>8347</v>
      </c>
      <c r="B7885" s="4">
        <v>43072</v>
      </c>
      <c r="C7885" s="12" t="str">
        <f t="shared" si="123"/>
        <v>2017/12</v>
      </c>
      <c r="D7885" s="4">
        <v>43075</v>
      </c>
      <c r="E7885" s="3" t="s">
        <v>11</v>
      </c>
      <c r="F7885" s="3" t="s">
        <v>506</v>
      </c>
      <c r="G7885" s="3" t="s">
        <v>4785</v>
      </c>
      <c r="H7885" s="5">
        <v>1032</v>
      </c>
      <c r="I7885" s="2">
        <v>2</v>
      </c>
      <c r="J7885" s="2">
        <v>2</v>
      </c>
      <c r="K7885" s="2">
        <v>0.37409999999999999</v>
      </c>
      <c r="L7885" s="18" t="str">
        <f>VLOOKUP(F7885,'BD customers'!$1:$1048576,2,FALSE)</f>
        <v>Lena Cacioppo</v>
      </c>
      <c r="M7885" s="2">
        <f>MATCH(orders[[#This Row],[Product ID]],'BD product'!A:A,0)</f>
        <v>1410</v>
      </c>
      <c r="N7885" s="2" t="str" cm="1">
        <f t="array" ref="N7885">INDEX('BD product'!A:D,M7885,2)</f>
        <v>Office Supplies</v>
      </c>
    </row>
    <row r="7886" spans="1:14" x14ac:dyDescent="0.3">
      <c r="A7886" s="3" t="s">
        <v>8347</v>
      </c>
      <c r="B7886" s="4">
        <v>43072</v>
      </c>
      <c r="C7886" s="12" t="str">
        <f t="shared" si="123"/>
        <v>2017/12</v>
      </c>
      <c r="D7886" s="4">
        <v>43075</v>
      </c>
      <c r="E7886" s="3" t="s">
        <v>11</v>
      </c>
      <c r="F7886" s="3" t="s">
        <v>506</v>
      </c>
      <c r="G7886" s="3" t="s">
        <v>5660</v>
      </c>
      <c r="H7886" s="5">
        <v>4732</v>
      </c>
      <c r="I7886" s="2">
        <v>7</v>
      </c>
      <c r="J7886" s="2">
        <v>2</v>
      </c>
      <c r="K7886" s="2">
        <v>0.59150000000000003</v>
      </c>
      <c r="L7886" s="18" t="str">
        <f>VLOOKUP(F7886,'BD customers'!$1:$1048576,2,FALSE)</f>
        <v>Lena Cacioppo</v>
      </c>
      <c r="M7886" s="2">
        <f>MATCH(orders[[#This Row],[Product ID]],'BD product'!A:A,0)</f>
        <v>1568</v>
      </c>
      <c r="N7886" s="2" t="str" cm="1">
        <f t="array" ref="N7886">INDEX('BD product'!A:D,M7886,2)</f>
        <v>Office Supplies</v>
      </c>
    </row>
    <row r="7887" spans="1:14" x14ac:dyDescent="0.3">
      <c r="A7887" s="3" t="s">
        <v>8347</v>
      </c>
      <c r="B7887" s="4">
        <v>43072</v>
      </c>
      <c r="C7887" s="12" t="str">
        <f t="shared" si="123"/>
        <v>2017/12</v>
      </c>
      <c r="D7887" s="4">
        <v>43075</v>
      </c>
      <c r="E7887" s="3" t="s">
        <v>11</v>
      </c>
      <c r="F7887" s="3" t="s">
        <v>506</v>
      </c>
      <c r="G7887" s="3" t="s">
        <v>996</v>
      </c>
      <c r="H7887" s="5">
        <v>23376</v>
      </c>
      <c r="I7887" s="2">
        <v>3</v>
      </c>
      <c r="J7887" s="2">
        <v>2</v>
      </c>
      <c r="K7887" s="2">
        <v>7.0128000000000004</v>
      </c>
      <c r="L7887" s="18" t="str">
        <f>VLOOKUP(F7887,'BD customers'!$1:$1048576,2,FALSE)</f>
        <v>Lena Cacioppo</v>
      </c>
      <c r="M7887" s="2">
        <f>MATCH(orders[[#This Row],[Product ID]],'BD product'!A:A,0)</f>
        <v>223</v>
      </c>
      <c r="N7887" s="2" t="str" cm="1">
        <f t="array" ref="N7887">INDEX('BD product'!A:D,M7887,2)</f>
        <v>Furniture</v>
      </c>
    </row>
    <row r="7888" spans="1:14" x14ac:dyDescent="0.3">
      <c r="A7888" s="3" t="s">
        <v>8347</v>
      </c>
      <c r="B7888" s="4">
        <v>43072</v>
      </c>
      <c r="C7888" s="12" t="str">
        <f t="shared" si="123"/>
        <v>2017/12</v>
      </c>
      <c r="D7888" s="4">
        <v>43075</v>
      </c>
      <c r="E7888" s="3" t="s">
        <v>11</v>
      </c>
      <c r="F7888" s="3" t="s">
        <v>506</v>
      </c>
      <c r="G7888" s="3" t="s">
        <v>3411</v>
      </c>
      <c r="H7888" s="5">
        <v>1672</v>
      </c>
      <c r="I7888" s="2">
        <v>5</v>
      </c>
      <c r="J7888" s="2">
        <v>2</v>
      </c>
      <c r="K7888" s="2">
        <v>0.33439999999999998</v>
      </c>
      <c r="L7888" s="18" t="str">
        <f>VLOOKUP(F7888,'BD customers'!$1:$1048576,2,FALSE)</f>
        <v>Lena Cacioppo</v>
      </c>
      <c r="M7888" s="2">
        <f>MATCH(orders[[#This Row],[Product ID]],'BD product'!A:A,0)</f>
        <v>1008</v>
      </c>
      <c r="N7888" s="2" t="str" cm="1">
        <f t="array" ref="N7888">INDEX('BD product'!A:D,M7888,2)</f>
        <v>Furniture</v>
      </c>
    </row>
    <row r="7889" spans="1:14" x14ac:dyDescent="0.3">
      <c r="A7889" s="3" t="s">
        <v>8347</v>
      </c>
      <c r="B7889" s="4">
        <v>43072</v>
      </c>
      <c r="C7889" s="12" t="str">
        <f t="shared" si="123"/>
        <v>2017/12</v>
      </c>
      <c r="D7889" s="4">
        <v>43075</v>
      </c>
      <c r="E7889" s="3" t="s">
        <v>11</v>
      </c>
      <c r="F7889" s="3" t="s">
        <v>506</v>
      </c>
      <c r="G7889" s="3" t="s">
        <v>6205</v>
      </c>
      <c r="H7889" s="5">
        <v>16192</v>
      </c>
      <c r="I7889" s="2">
        <v>1</v>
      </c>
      <c r="J7889" s="2">
        <v>2</v>
      </c>
      <c r="K7889" s="2">
        <v>4.6551999999999998</v>
      </c>
      <c r="L7889" s="18" t="str">
        <f>VLOOKUP(F7889,'BD customers'!$1:$1048576,2,FALSE)</f>
        <v>Lena Cacioppo</v>
      </c>
      <c r="M7889" s="2">
        <f>MATCH(orders[[#This Row],[Product ID]],'BD product'!A:A,0)</f>
        <v>1655</v>
      </c>
      <c r="N7889" s="2" t="str" cm="1">
        <f t="array" ref="N7889">INDEX('BD product'!A:D,M7889,2)</f>
        <v>Furniture</v>
      </c>
    </row>
    <row r="7890" spans="1:14" x14ac:dyDescent="0.3">
      <c r="A7890" s="3" t="s">
        <v>8348</v>
      </c>
      <c r="B7890" s="4">
        <v>42598</v>
      </c>
      <c r="C7890" s="12" t="str">
        <f t="shared" si="123"/>
        <v>2016/08</v>
      </c>
      <c r="D7890" s="4">
        <v>42604</v>
      </c>
      <c r="E7890" s="3" t="s">
        <v>21</v>
      </c>
      <c r="F7890" s="3" t="s">
        <v>1701</v>
      </c>
      <c r="G7890" s="3" t="s">
        <v>2628</v>
      </c>
      <c r="H7890" s="5">
        <v>324</v>
      </c>
      <c r="I7890" s="2">
        <v>5</v>
      </c>
      <c r="J7890" s="2">
        <v>0</v>
      </c>
      <c r="K7890" s="2">
        <v>1.5551999999999999</v>
      </c>
      <c r="L7890" s="18" t="str">
        <f>VLOOKUP(F7890,'BD customers'!$1:$1048576,2,FALSE)</f>
        <v>Jeremy Pistek</v>
      </c>
      <c r="M7890" s="2">
        <f>MATCH(orders[[#This Row],[Product ID]],'BD product'!A:A,0)</f>
        <v>714</v>
      </c>
      <c r="N7890" s="2" t="str" cm="1">
        <f t="array" ref="N7890">INDEX('BD product'!A:D,M7890,2)</f>
        <v>Office Supplies</v>
      </c>
    </row>
    <row r="7891" spans="1:14" x14ac:dyDescent="0.3">
      <c r="A7891" s="3" t="s">
        <v>8349</v>
      </c>
      <c r="B7891" s="4">
        <v>42729</v>
      </c>
      <c r="C7891" s="12" t="str">
        <f t="shared" si="123"/>
        <v>2016/12</v>
      </c>
      <c r="D7891" s="4">
        <v>42733</v>
      </c>
      <c r="E7891" s="3" t="s">
        <v>21</v>
      </c>
      <c r="F7891" s="3" t="s">
        <v>7323</v>
      </c>
      <c r="G7891" s="3" t="s">
        <v>1818</v>
      </c>
      <c r="H7891" s="5">
        <v>1989</v>
      </c>
      <c r="I7891" s="2">
        <v>9</v>
      </c>
      <c r="J7891" s="2">
        <v>0</v>
      </c>
      <c r="K7891" s="2">
        <v>5.3703000000000003</v>
      </c>
      <c r="L7891" s="18" t="str">
        <f>VLOOKUP(F7891,'BD customers'!$1:$1048576,2,FALSE)</f>
        <v>Trudy Schmidt</v>
      </c>
      <c r="M7891" s="2">
        <f>MATCH(orders[[#This Row],[Product ID]],'BD product'!A:A,0)</f>
        <v>455</v>
      </c>
      <c r="N7891" s="2" t="str" cm="1">
        <f t="array" ref="N7891">INDEX('BD product'!A:D,M7891,2)</f>
        <v>Office Supplies</v>
      </c>
    </row>
    <row r="7892" spans="1:14" x14ac:dyDescent="0.3">
      <c r="A7892" s="3" t="s">
        <v>8349</v>
      </c>
      <c r="B7892" s="4">
        <v>42729</v>
      </c>
      <c r="C7892" s="12" t="str">
        <f t="shared" si="123"/>
        <v>2016/12</v>
      </c>
      <c r="D7892" s="4">
        <v>42733</v>
      </c>
      <c r="E7892" s="3" t="s">
        <v>21</v>
      </c>
      <c r="F7892" s="3" t="s">
        <v>7323</v>
      </c>
      <c r="G7892" s="3" t="s">
        <v>2437</v>
      </c>
      <c r="H7892" s="5">
        <v>39998</v>
      </c>
      <c r="I7892" s="2">
        <v>2</v>
      </c>
      <c r="J7892" s="2">
        <v>0</v>
      </c>
      <c r="K7892" s="2">
        <v>171.9914</v>
      </c>
      <c r="L7892" s="18" t="str">
        <f>VLOOKUP(F7892,'BD customers'!$1:$1048576,2,FALSE)</f>
        <v>Trudy Schmidt</v>
      </c>
      <c r="M7892" s="2">
        <f>MATCH(orders[[#This Row],[Product ID]],'BD product'!A:A,0)</f>
        <v>653</v>
      </c>
      <c r="N7892" s="2" t="str" cm="1">
        <f t="array" ref="N7892">INDEX('BD product'!A:D,M7892,2)</f>
        <v>Technology</v>
      </c>
    </row>
    <row r="7893" spans="1:14" x14ac:dyDescent="0.3">
      <c r="A7893" s="3" t="s">
        <v>8349</v>
      </c>
      <c r="B7893" s="4">
        <v>42729</v>
      </c>
      <c r="C7893" s="12" t="str">
        <f t="shared" si="123"/>
        <v>2016/12</v>
      </c>
      <c r="D7893" s="4">
        <v>42733</v>
      </c>
      <c r="E7893" s="3" t="s">
        <v>21</v>
      </c>
      <c r="F7893" s="3" t="s">
        <v>7323</v>
      </c>
      <c r="G7893" s="3" t="s">
        <v>2185</v>
      </c>
      <c r="H7893" s="5">
        <v>34385</v>
      </c>
      <c r="I7893" s="2">
        <v>5</v>
      </c>
      <c r="J7893" s="2">
        <v>0</v>
      </c>
      <c r="K7893" s="2">
        <v>1.3754</v>
      </c>
      <c r="L7893" s="18" t="str">
        <f>VLOOKUP(F7893,'BD customers'!$1:$1048576,2,FALSE)</f>
        <v>Trudy Schmidt</v>
      </c>
      <c r="M7893" s="2">
        <f>MATCH(orders[[#This Row],[Product ID]],'BD product'!A:A,0)</f>
        <v>570</v>
      </c>
      <c r="N7893" s="2" t="str" cm="1">
        <f t="array" ref="N7893">INDEX('BD product'!A:D,M7893,2)</f>
        <v>Furniture</v>
      </c>
    </row>
    <row r="7894" spans="1:14" x14ac:dyDescent="0.3">
      <c r="A7894" s="3" t="s">
        <v>8349</v>
      </c>
      <c r="B7894" s="4">
        <v>42729</v>
      </c>
      <c r="C7894" s="12" t="str">
        <f t="shared" si="123"/>
        <v>2016/12</v>
      </c>
      <c r="D7894" s="4">
        <v>42733</v>
      </c>
      <c r="E7894" s="3" t="s">
        <v>21</v>
      </c>
      <c r="F7894" s="3" t="s">
        <v>7323</v>
      </c>
      <c r="G7894" s="3" t="s">
        <v>6891</v>
      </c>
      <c r="H7894" s="5">
        <v>10632</v>
      </c>
      <c r="I7894" s="2">
        <v>3</v>
      </c>
      <c r="J7894" s="2">
        <v>0</v>
      </c>
      <c r="K7894" s="2">
        <v>49.970399999999998</v>
      </c>
      <c r="L7894" s="18" t="str">
        <f>VLOOKUP(F7894,'BD customers'!$1:$1048576,2,FALSE)</f>
        <v>Trudy Schmidt</v>
      </c>
      <c r="M7894" s="2">
        <f>MATCH(orders[[#This Row],[Product ID]],'BD product'!A:A,0)</f>
        <v>1735</v>
      </c>
      <c r="N7894" s="2" t="str" cm="1">
        <f t="array" ref="N7894">INDEX('BD product'!A:D,M7894,2)</f>
        <v>Office Supplies</v>
      </c>
    </row>
    <row r="7895" spans="1:14" x14ac:dyDescent="0.3">
      <c r="A7895" s="3" t="s">
        <v>8350</v>
      </c>
      <c r="B7895" s="4">
        <v>42939</v>
      </c>
      <c r="C7895" s="12" t="str">
        <f t="shared" si="123"/>
        <v>2017/07</v>
      </c>
      <c r="D7895" s="4">
        <v>42946</v>
      </c>
      <c r="E7895" s="3" t="s">
        <v>21</v>
      </c>
      <c r="F7895" s="3" t="s">
        <v>223</v>
      </c>
      <c r="G7895" s="3" t="s">
        <v>1388</v>
      </c>
      <c r="H7895" s="5">
        <v>1392</v>
      </c>
      <c r="I7895" s="2">
        <v>3</v>
      </c>
      <c r="J7895" s="2">
        <v>2</v>
      </c>
      <c r="K7895" s="2">
        <v>4.3499999999999997E-2</v>
      </c>
      <c r="L7895" s="18" t="str">
        <f>VLOOKUP(F7895,'BD customers'!$1:$1048576,2,FALSE)</f>
        <v>Nathan Mautz</v>
      </c>
      <c r="M7895" s="2">
        <f>MATCH(orders[[#This Row],[Product ID]],'BD product'!A:A,0)</f>
        <v>328</v>
      </c>
      <c r="N7895" s="2" t="str" cm="1">
        <f t="array" ref="N7895">INDEX('BD product'!A:D,M7895,2)</f>
        <v>Office Supplies</v>
      </c>
    </row>
    <row r="7896" spans="1:14" x14ac:dyDescent="0.3">
      <c r="A7896" s="3" t="s">
        <v>8351</v>
      </c>
      <c r="B7896" s="4">
        <v>42907</v>
      </c>
      <c r="C7896" s="12" t="str">
        <f t="shared" si="123"/>
        <v>2017/06</v>
      </c>
      <c r="D7896" s="4">
        <v>42911</v>
      </c>
      <c r="E7896" s="3" t="s">
        <v>21</v>
      </c>
      <c r="F7896" s="3" t="s">
        <v>366</v>
      </c>
      <c r="G7896" s="3" t="s">
        <v>464</v>
      </c>
      <c r="H7896" s="5">
        <v>824</v>
      </c>
      <c r="I7896" s="2">
        <v>5</v>
      </c>
      <c r="J7896" s="2">
        <v>0</v>
      </c>
      <c r="K7896" s="2">
        <v>4.0376000000000003</v>
      </c>
      <c r="L7896" s="18" t="str">
        <f>VLOOKUP(F7896,'BD customers'!$1:$1048576,2,FALSE)</f>
        <v>Eugene Hildebrand</v>
      </c>
      <c r="M7896" s="2">
        <f>MATCH(orders[[#This Row],[Product ID]],'BD product'!A:A,0)</f>
        <v>93</v>
      </c>
      <c r="N7896" s="2" t="str" cm="1">
        <f t="array" ref="N7896">INDEX('BD product'!A:D,M7896,2)</f>
        <v>Office Supplies</v>
      </c>
    </row>
    <row r="7897" spans="1:14" x14ac:dyDescent="0.3">
      <c r="A7897" s="3" t="s">
        <v>8351</v>
      </c>
      <c r="B7897" s="4">
        <v>42907</v>
      </c>
      <c r="C7897" s="12" t="str">
        <f t="shared" si="123"/>
        <v>2017/06</v>
      </c>
      <c r="D7897" s="4">
        <v>42911</v>
      </c>
      <c r="E7897" s="3" t="s">
        <v>21</v>
      </c>
      <c r="F7897" s="3" t="s">
        <v>366</v>
      </c>
      <c r="G7897" s="3" t="s">
        <v>2721</v>
      </c>
      <c r="H7897" s="5">
        <v>624</v>
      </c>
      <c r="I7897" s="2">
        <v>2</v>
      </c>
      <c r="J7897" s="2">
        <v>0</v>
      </c>
      <c r="K7897" s="2">
        <v>3.0575999999999999</v>
      </c>
      <c r="L7897" s="18" t="str">
        <f>VLOOKUP(F7897,'BD customers'!$1:$1048576,2,FALSE)</f>
        <v>Eugene Hildebrand</v>
      </c>
      <c r="M7897" s="2">
        <f>MATCH(orders[[#This Row],[Product ID]],'BD product'!A:A,0)</f>
        <v>746</v>
      </c>
      <c r="N7897" s="2" t="str" cm="1">
        <f t="array" ref="N7897">INDEX('BD product'!A:D,M7897,2)</f>
        <v>Office Supplies</v>
      </c>
    </row>
    <row r="7898" spans="1:14" x14ac:dyDescent="0.3">
      <c r="A7898" s="3" t="s">
        <v>8351</v>
      </c>
      <c r="B7898" s="4">
        <v>42907</v>
      </c>
      <c r="C7898" s="12" t="str">
        <f t="shared" si="123"/>
        <v>2017/06</v>
      </c>
      <c r="D7898" s="4">
        <v>42911</v>
      </c>
      <c r="E7898" s="3" t="s">
        <v>21</v>
      </c>
      <c r="F7898" s="3" t="s">
        <v>366</v>
      </c>
      <c r="G7898" s="3" t="s">
        <v>1339</v>
      </c>
      <c r="H7898" s="5">
        <v>44784</v>
      </c>
      <c r="I7898" s="2">
        <v>8</v>
      </c>
      <c r="J7898" s="2">
        <v>0</v>
      </c>
      <c r="K7898" s="2">
        <v>219.44159999999999</v>
      </c>
      <c r="L7898" s="18" t="str">
        <f>VLOOKUP(F7898,'BD customers'!$1:$1048576,2,FALSE)</f>
        <v>Eugene Hildebrand</v>
      </c>
      <c r="M7898" s="2">
        <f>MATCH(orders[[#This Row],[Product ID]],'BD product'!A:A,0)</f>
        <v>316</v>
      </c>
      <c r="N7898" s="2" t="str" cm="1">
        <f t="array" ref="N7898">INDEX('BD product'!A:D,M7898,2)</f>
        <v>Office Supplies</v>
      </c>
    </row>
    <row r="7899" spans="1:14" x14ac:dyDescent="0.3">
      <c r="A7899" s="3" t="s">
        <v>8352</v>
      </c>
      <c r="B7899" s="4">
        <v>42960</v>
      </c>
      <c r="C7899" s="12" t="str">
        <f t="shared" si="123"/>
        <v>2017/08</v>
      </c>
      <c r="D7899" s="4">
        <v>42965</v>
      </c>
      <c r="E7899" s="3" t="s">
        <v>21</v>
      </c>
      <c r="F7899" s="3" t="s">
        <v>905</v>
      </c>
      <c r="G7899" s="3" t="s">
        <v>2090</v>
      </c>
      <c r="H7899" s="5">
        <v>272048</v>
      </c>
      <c r="I7899" s="2">
        <v>7</v>
      </c>
      <c r="J7899" s="2">
        <v>2</v>
      </c>
      <c r="K7899" s="2">
        <v>30.605399999999999</v>
      </c>
      <c r="L7899" s="18" t="str">
        <f>VLOOKUP(F7899,'BD customers'!$1:$1048576,2,FALSE)</f>
        <v>Dan Campbell</v>
      </c>
      <c r="M7899" s="2">
        <f>MATCH(orders[[#This Row],[Product ID]],'BD product'!A:A,0)</f>
        <v>537</v>
      </c>
      <c r="N7899" s="2" t="str" cm="1">
        <f t="array" ref="N7899">INDEX('BD product'!A:D,M7899,2)</f>
        <v>Office Supplies</v>
      </c>
    </row>
    <row r="7900" spans="1:14" x14ac:dyDescent="0.3">
      <c r="A7900" s="3" t="s">
        <v>8352</v>
      </c>
      <c r="B7900" s="4">
        <v>42960</v>
      </c>
      <c r="C7900" s="12" t="str">
        <f t="shared" si="123"/>
        <v>2017/08</v>
      </c>
      <c r="D7900" s="4">
        <v>42965</v>
      </c>
      <c r="E7900" s="3" t="s">
        <v>21</v>
      </c>
      <c r="F7900" s="3" t="s">
        <v>905</v>
      </c>
      <c r="G7900" s="3" t="s">
        <v>3842</v>
      </c>
      <c r="H7900" s="5">
        <v>1614582</v>
      </c>
      <c r="I7900" s="2">
        <v>6</v>
      </c>
      <c r="J7900" s="2">
        <v>7</v>
      </c>
      <c r="K7900" s="2">
        <v>-1237.8462</v>
      </c>
      <c r="L7900" s="18" t="str">
        <f>VLOOKUP(F7900,'BD customers'!$1:$1048576,2,FALSE)</f>
        <v>Dan Campbell</v>
      </c>
      <c r="M7900" s="2">
        <f>MATCH(orders[[#This Row],[Product ID]],'BD product'!A:A,0)</f>
        <v>1178</v>
      </c>
      <c r="N7900" s="2" t="str" cm="1">
        <f t="array" ref="N7900">INDEX('BD product'!A:D,M7900,2)</f>
        <v>Office Supplies</v>
      </c>
    </row>
    <row r="7901" spans="1:14" x14ac:dyDescent="0.3">
      <c r="A7901" s="3" t="s">
        <v>8352</v>
      </c>
      <c r="B7901" s="4">
        <v>42960</v>
      </c>
      <c r="C7901" s="12" t="str">
        <f t="shared" si="123"/>
        <v>2017/08</v>
      </c>
      <c r="D7901" s="4">
        <v>42965</v>
      </c>
      <c r="E7901" s="3" t="s">
        <v>21</v>
      </c>
      <c r="F7901" s="3" t="s">
        <v>905</v>
      </c>
      <c r="G7901" s="3" t="s">
        <v>2955</v>
      </c>
      <c r="H7901" s="5">
        <v>2432</v>
      </c>
      <c r="I7901" s="2">
        <v>5</v>
      </c>
      <c r="J7901" s="2">
        <v>2</v>
      </c>
      <c r="K7901" s="2">
        <v>9.1200000000000003E-2</v>
      </c>
      <c r="L7901" s="18" t="str">
        <f>VLOOKUP(F7901,'BD customers'!$1:$1048576,2,FALSE)</f>
        <v>Dan Campbell</v>
      </c>
      <c r="M7901" s="2">
        <f>MATCH(orders[[#This Row],[Product ID]],'BD product'!A:A,0)</f>
        <v>831</v>
      </c>
      <c r="N7901" s="2" t="str" cm="1">
        <f t="array" ref="N7901">INDEX('BD product'!A:D,M7901,2)</f>
        <v>Office Supplies</v>
      </c>
    </row>
    <row r="7902" spans="1:14" x14ac:dyDescent="0.3">
      <c r="A7902" s="3" t="s">
        <v>8352</v>
      </c>
      <c r="B7902" s="4">
        <v>42960</v>
      </c>
      <c r="C7902" s="12" t="str">
        <f t="shared" si="123"/>
        <v>2017/08</v>
      </c>
      <c r="D7902" s="4">
        <v>42965</v>
      </c>
      <c r="E7902" s="3" t="s">
        <v>21</v>
      </c>
      <c r="F7902" s="3" t="s">
        <v>905</v>
      </c>
      <c r="G7902" s="3" t="s">
        <v>4871</v>
      </c>
      <c r="H7902" s="5">
        <v>1584</v>
      </c>
      <c r="I7902" s="2">
        <v>2</v>
      </c>
      <c r="J7902" s="2">
        <v>2</v>
      </c>
      <c r="K7902" s="2">
        <v>0.47520000000000001</v>
      </c>
      <c r="L7902" s="18" t="str">
        <f>VLOOKUP(F7902,'BD customers'!$1:$1048576,2,FALSE)</f>
        <v>Dan Campbell</v>
      </c>
      <c r="M7902" s="2">
        <f>MATCH(orders[[#This Row],[Product ID]],'BD product'!A:A,0)</f>
        <v>1427</v>
      </c>
      <c r="N7902" s="2" t="str" cm="1">
        <f t="array" ref="N7902">INDEX('BD product'!A:D,M7902,2)</f>
        <v>Technology</v>
      </c>
    </row>
    <row r="7903" spans="1:14" x14ac:dyDescent="0.3">
      <c r="A7903" s="3" t="s">
        <v>8352</v>
      </c>
      <c r="B7903" s="4">
        <v>42960</v>
      </c>
      <c r="C7903" s="12" t="str">
        <f t="shared" si="123"/>
        <v>2017/08</v>
      </c>
      <c r="D7903" s="4">
        <v>42965</v>
      </c>
      <c r="E7903" s="3" t="s">
        <v>21</v>
      </c>
      <c r="F7903" s="3" t="s">
        <v>905</v>
      </c>
      <c r="G7903" s="3" t="s">
        <v>3104</v>
      </c>
      <c r="H7903" s="5">
        <v>31984</v>
      </c>
      <c r="I7903" s="2">
        <v>1</v>
      </c>
      <c r="J7903" s="2">
        <v>2</v>
      </c>
      <c r="K7903" s="2">
        <v>0</v>
      </c>
      <c r="L7903" s="18" t="str">
        <f>VLOOKUP(F7903,'BD customers'!$1:$1048576,2,FALSE)</f>
        <v>Dan Campbell</v>
      </c>
      <c r="M7903" s="2">
        <f>MATCH(orders[[#This Row],[Product ID]],'BD product'!A:A,0)</f>
        <v>894</v>
      </c>
      <c r="N7903" s="2" t="str" cm="1">
        <f t="array" ref="N7903">INDEX('BD product'!A:D,M7903,2)</f>
        <v>Furniture</v>
      </c>
    </row>
    <row r="7904" spans="1:14" x14ac:dyDescent="0.3">
      <c r="A7904" s="3" t="s">
        <v>8352</v>
      </c>
      <c r="B7904" s="4">
        <v>42960</v>
      </c>
      <c r="C7904" s="12" t="str">
        <f t="shared" si="123"/>
        <v>2017/08</v>
      </c>
      <c r="D7904" s="4">
        <v>42965</v>
      </c>
      <c r="E7904" s="3" t="s">
        <v>21</v>
      </c>
      <c r="F7904" s="3" t="s">
        <v>905</v>
      </c>
      <c r="G7904" s="3" t="s">
        <v>1762</v>
      </c>
      <c r="H7904" s="5">
        <v>1476</v>
      </c>
      <c r="I7904" s="2">
        <v>5</v>
      </c>
      <c r="J7904" s="2">
        <v>2</v>
      </c>
      <c r="K7904" s="2">
        <v>0.47970000000000002</v>
      </c>
      <c r="L7904" s="18" t="str">
        <f>VLOOKUP(F7904,'BD customers'!$1:$1048576,2,FALSE)</f>
        <v>Dan Campbell</v>
      </c>
      <c r="M7904" s="2">
        <f>MATCH(orders[[#This Row],[Product ID]],'BD product'!A:A,0)</f>
        <v>438</v>
      </c>
      <c r="N7904" s="2" t="str" cm="1">
        <f t="array" ref="N7904">INDEX('BD product'!A:D,M7904,2)</f>
        <v>Office Supplies</v>
      </c>
    </row>
    <row r="7905" spans="1:14" x14ac:dyDescent="0.3">
      <c r="A7905" s="3" t="s">
        <v>8352</v>
      </c>
      <c r="B7905" s="4">
        <v>42960</v>
      </c>
      <c r="C7905" s="12" t="str">
        <f t="shared" si="123"/>
        <v>2017/08</v>
      </c>
      <c r="D7905" s="4">
        <v>42965</v>
      </c>
      <c r="E7905" s="3" t="s">
        <v>21</v>
      </c>
      <c r="F7905" s="3" t="s">
        <v>905</v>
      </c>
      <c r="G7905" s="3" t="s">
        <v>7774</v>
      </c>
      <c r="H7905" s="5">
        <v>423648</v>
      </c>
      <c r="I7905" s="2">
        <v>2</v>
      </c>
      <c r="J7905" s="2">
        <v>2</v>
      </c>
      <c r="K7905" s="2">
        <v>47.660400000000003</v>
      </c>
      <c r="L7905" s="18" t="str">
        <f>VLOOKUP(F7905,'BD customers'!$1:$1048576,2,FALSE)</f>
        <v>Dan Campbell</v>
      </c>
      <c r="M7905" s="2">
        <f>MATCH(orders[[#This Row],[Product ID]],'BD product'!A:A,0)</f>
        <v>1804</v>
      </c>
      <c r="N7905" s="2" t="str" cm="1">
        <f t="array" ref="N7905">INDEX('BD product'!A:D,M7905,2)</f>
        <v>Furniture</v>
      </c>
    </row>
    <row r="7906" spans="1:14" x14ac:dyDescent="0.3">
      <c r="A7906" s="3" t="s">
        <v>8353</v>
      </c>
      <c r="B7906" s="4">
        <v>42315</v>
      </c>
      <c r="C7906" s="12" t="str">
        <f t="shared" si="123"/>
        <v>2015/11</v>
      </c>
      <c r="D7906" s="4">
        <v>42321</v>
      </c>
      <c r="E7906" s="3" t="s">
        <v>21</v>
      </c>
      <c r="F7906" s="3" t="s">
        <v>7201</v>
      </c>
      <c r="G7906" s="3" t="s">
        <v>3528</v>
      </c>
      <c r="H7906" s="5">
        <v>7664</v>
      </c>
      <c r="I7906" s="2">
        <v>2</v>
      </c>
      <c r="J7906" s="2">
        <v>2</v>
      </c>
      <c r="K7906" s="2">
        <v>2.6823999999999999</v>
      </c>
      <c r="L7906" s="18" t="str">
        <f>VLOOKUP(F7906,'BD customers'!$1:$1048576,2,FALSE)</f>
        <v>Doug O'Connell</v>
      </c>
      <c r="M7906" s="2">
        <f>MATCH(orders[[#This Row],[Product ID]],'BD product'!A:A,0)</f>
        <v>1054</v>
      </c>
      <c r="N7906" s="2" t="str" cm="1">
        <f t="array" ref="N7906">INDEX('BD product'!A:D,M7906,2)</f>
        <v>Office Supplies</v>
      </c>
    </row>
    <row r="7907" spans="1:14" x14ac:dyDescent="0.3">
      <c r="A7907" s="3" t="s">
        <v>8354</v>
      </c>
      <c r="B7907" s="4">
        <v>42292</v>
      </c>
      <c r="C7907" s="12" t="str">
        <f t="shared" si="123"/>
        <v>2015/10</v>
      </c>
      <c r="D7907" s="4">
        <v>42299</v>
      </c>
      <c r="E7907" s="3" t="s">
        <v>21</v>
      </c>
      <c r="F7907" s="3" t="s">
        <v>338</v>
      </c>
      <c r="G7907" s="3" t="s">
        <v>1667</v>
      </c>
      <c r="H7907" s="5">
        <v>4464</v>
      </c>
      <c r="I7907" s="2">
        <v>1</v>
      </c>
      <c r="J7907" s="2">
        <v>2</v>
      </c>
      <c r="K7907" s="2">
        <v>0.16739999999999999</v>
      </c>
      <c r="L7907" s="18" t="str">
        <f>VLOOKUP(F7907,'BD customers'!$1:$1048576,2,FALSE)</f>
        <v>Lindsay Shagiari</v>
      </c>
      <c r="M7907" s="2">
        <f>MATCH(orders[[#This Row],[Product ID]],'BD product'!A:A,0)</f>
        <v>409</v>
      </c>
      <c r="N7907" s="2" t="str" cm="1">
        <f t="array" ref="N7907">INDEX('BD product'!A:D,M7907,2)</f>
        <v>Office Supplies</v>
      </c>
    </row>
    <row r="7908" spans="1:14" x14ac:dyDescent="0.3">
      <c r="A7908" s="3" t="s">
        <v>8354</v>
      </c>
      <c r="B7908" s="4">
        <v>42292</v>
      </c>
      <c r="C7908" s="12" t="str">
        <f t="shared" si="123"/>
        <v>2015/10</v>
      </c>
      <c r="D7908" s="4">
        <v>42299</v>
      </c>
      <c r="E7908" s="3" t="s">
        <v>21</v>
      </c>
      <c r="F7908" s="3" t="s">
        <v>338</v>
      </c>
      <c r="G7908" s="3" t="s">
        <v>3191</v>
      </c>
      <c r="H7908" s="5">
        <v>396</v>
      </c>
      <c r="I7908" s="2">
        <v>10</v>
      </c>
      <c r="J7908" s="2">
        <v>8</v>
      </c>
      <c r="K7908" s="2">
        <v>-6.93E-2</v>
      </c>
      <c r="L7908" s="18" t="str">
        <f>VLOOKUP(F7908,'BD customers'!$1:$1048576,2,FALSE)</f>
        <v>Lindsay Shagiari</v>
      </c>
      <c r="M7908" s="2">
        <f>MATCH(orders[[#This Row],[Product ID]],'BD product'!A:A,0)</f>
        <v>924</v>
      </c>
      <c r="N7908" s="2" t="str" cm="1">
        <f t="array" ref="N7908">INDEX('BD product'!A:D,M7908,2)</f>
        <v>Office Supplies</v>
      </c>
    </row>
    <row r="7909" spans="1:14" x14ac:dyDescent="0.3">
      <c r="A7909" s="3" t="s">
        <v>8355</v>
      </c>
      <c r="B7909" s="4">
        <v>42581</v>
      </c>
      <c r="C7909" s="12" t="str">
        <f t="shared" si="123"/>
        <v>2016/07</v>
      </c>
      <c r="D7909" s="4">
        <v>42584</v>
      </c>
      <c r="E7909" s="3" t="s">
        <v>64</v>
      </c>
      <c r="F7909" s="3" t="s">
        <v>39</v>
      </c>
      <c r="G7909" s="3" t="s">
        <v>2996</v>
      </c>
      <c r="H7909" s="5">
        <v>71564</v>
      </c>
      <c r="I7909" s="2">
        <v>2</v>
      </c>
      <c r="J7909" s="2">
        <v>0</v>
      </c>
      <c r="K7909" s="2">
        <v>1.7890999999999999</v>
      </c>
      <c r="L7909" s="18" t="str">
        <f>VLOOKUP(F7909,'BD customers'!$1:$1048576,2,FALSE)</f>
        <v>Rob Williams</v>
      </c>
      <c r="M7909" s="2">
        <f>MATCH(orders[[#This Row],[Product ID]],'BD product'!A:A,0)</f>
        <v>849</v>
      </c>
      <c r="N7909" s="2" t="str" cm="1">
        <f t="array" ref="N7909">INDEX('BD product'!A:D,M7909,2)</f>
        <v>Office Supplies</v>
      </c>
    </row>
    <row r="7910" spans="1:14" x14ac:dyDescent="0.3">
      <c r="A7910" s="3" t="s">
        <v>8356</v>
      </c>
      <c r="B7910" s="4">
        <v>42707</v>
      </c>
      <c r="C7910" s="12" t="str">
        <f t="shared" si="123"/>
        <v>2016/12</v>
      </c>
      <c r="D7910" s="4">
        <v>42711</v>
      </c>
      <c r="E7910" s="3" t="s">
        <v>21</v>
      </c>
      <c r="F7910" s="3" t="s">
        <v>6193</v>
      </c>
      <c r="G7910" s="3" t="s">
        <v>2937</v>
      </c>
      <c r="H7910" s="5">
        <v>268704</v>
      </c>
      <c r="I7910" s="2">
        <v>3</v>
      </c>
      <c r="J7910" s="2">
        <v>2</v>
      </c>
      <c r="K7910" s="2">
        <v>6.7176</v>
      </c>
      <c r="L7910" s="18" t="str">
        <f>VLOOKUP(F7910,'BD customers'!$1:$1048576,2,FALSE)</f>
        <v>Roger Demir</v>
      </c>
      <c r="M7910" s="2">
        <f>MATCH(orders[[#This Row],[Product ID]],'BD product'!A:A,0)</f>
        <v>825</v>
      </c>
      <c r="N7910" s="2" t="str" cm="1">
        <f t="array" ref="N7910">INDEX('BD product'!A:D,M7910,2)</f>
        <v>Furniture</v>
      </c>
    </row>
    <row r="7911" spans="1:14" x14ac:dyDescent="0.3">
      <c r="A7911" s="3" t="s">
        <v>8356</v>
      </c>
      <c r="B7911" s="4">
        <v>42707</v>
      </c>
      <c r="C7911" s="12" t="str">
        <f t="shared" si="123"/>
        <v>2016/12</v>
      </c>
      <c r="D7911" s="4">
        <v>42711</v>
      </c>
      <c r="E7911" s="3" t="s">
        <v>21</v>
      </c>
      <c r="F7911" s="3" t="s">
        <v>6193</v>
      </c>
      <c r="G7911" s="3" t="s">
        <v>1800</v>
      </c>
      <c r="H7911" s="5">
        <v>2192</v>
      </c>
      <c r="I7911" s="2">
        <v>8</v>
      </c>
      <c r="J7911" s="2">
        <v>0</v>
      </c>
      <c r="K7911" s="2">
        <v>5.9184000000000001</v>
      </c>
      <c r="L7911" s="18" t="str">
        <f>VLOOKUP(F7911,'BD customers'!$1:$1048576,2,FALSE)</f>
        <v>Roger Demir</v>
      </c>
      <c r="M7911" s="2">
        <f>MATCH(orders[[#This Row],[Product ID]],'BD product'!A:A,0)</f>
        <v>450</v>
      </c>
      <c r="N7911" s="2" t="str" cm="1">
        <f t="array" ref="N7911">INDEX('BD product'!A:D,M7911,2)</f>
        <v>Office Supplies</v>
      </c>
    </row>
    <row r="7912" spans="1:14" x14ac:dyDescent="0.3">
      <c r="A7912" s="3" t="s">
        <v>8356</v>
      </c>
      <c r="B7912" s="4">
        <v>42707</v>
      </c>
      <c r="C7912" s="12" t="str">
        <f t="shared" si="123"/>
        <v>2016/12</v>
      </c>
      <c r="D7912" s="4">
        <v>42711</v>
      </c>
      <c r="E7912" s="3" t="s">
        <v>21</v>
      </c>
      <c r="F7912" s="3" t="s">
        <v>6193</v>
      </c>
      <c r="G7912" s="3" t="s">
        <v>2650</v>
      </c>
      <c r="H7912" s="5">
        <v>4872</v>
      </c>
      <c r="I7912" s="2">
        <v>3</v>
      </c>
      <c r="J7912" s="2">
        <v>0</v>
      </c>
      <c r="K7912" s="2">
        <v>0.73080000000000001</v>
      </c>
      <c r="L7912" s="18" t="str">
        <f>VLOOKUP(F7912,'BD customers'!$1:$1048576,2,FALSE)</f>
        <v>Roger Demir</v>
      </c>
      <c r="M7912" s="2">
        <f>MATCH(orders[[#This Row],[Product ID]],'BD product'!A:A,0)</f>
        <v>722</v>
      </c>
      <c r="N7912" s="2" t="str" cm="1">
        <f t="array" ref="N7912">INDEX('BD product'!A:D,M7912,2)</f>
        <v>Office Supplies</v>
      </c>
    </row>
    <row r="7913" spans="1:14" x14ac:dyDescent="0.3">
      <c r="A7913" s="3" t="s">
        <v>8356</v>
      </c>
      <c r="B7913" s="4">
        <v>42707</v>
      </c>
      <c r="C7913" s="12" t="str">
        <f t="shared" si="123"/>
        <v>2016/12</v>
      </c>
      <c r="D7913" s="4">
        <v>42711</v>
      </c>
      <c r="E7913" s="3" t="s">
        <v>21</v>
      </c>
      <c r="F7913" s="3" t="s">
        <v>6193</v>
      </c>
      <c r="G7913" s="3" t="s">
        <v>1744</v>
      </c>
      <c r="H7913" s="5">
        <v>205666</v>
      </c>
      <c r="I7913" s="2">
        <v>2</v>
      </c>
      <c r="J7913" s="2">
        <v>15</v>
      </c>
      <c r="K7913" s="2">
        <v>-1.2098</v>
      </c>
      <c r="L7913" s="18" t="str">
        <f>VLOOKUP(F7913,'BD customers'!$1:$1048576,2,FALSE)</f>
        <v>Roger Demir</v>
      </c>
      <c r="M7913" s="2">
        <f>MATCH(orders[[#This Row],[Product ID]],'BD product'!A:A,0)</f>
        <v>432</v>
      </c>
      <c r="N7913" s="2" t="str" cm="1">
        <f t="array" ref="N7913">INDEX('BD product'!A:D,M7913,2)</f>
        <v>Furniture</v>
      </c>
    </row>
    <row r="7914" spans="1:14" x14ac:dyDescent="0.3">
      <c r="A7914" s="3" t="s">
        <v>8357</v>
      </c>
      <c r="B7914" s="4">
        <v>42488</v>
      </c>
      <c r="C7914" s="12" t="str">
        <f t="shared" si="123"/>
        <v>2016/04</v>
      </c>
      <c r="D7914" s="4">
        <v>42490</v>
      </c>
      <c r="E7914" s="3" t="s">
        <v>11</v>
      </c>
      <c r="F7914" s="3" t="s">
        <v>562</v>
      </c>
      <c r="G7914" s="3" t="s">
        <v>2786</v>
      </c>
      <c r="H7914" s="5">
        <v>30344</v>
      </c>
      <c r="I7914" s="2">
        <v>2</v>
      </c>
      <c r="J7914" s="2">
        <v>6</v>
      </c>
      <c r="K7914" s="2">
        <v>-31.8612</v>
      </c>
      <c r="L7914" s="18" t="str">
        <f>VLOOKUP(F7914,'BD customers'!$1:$1048576,2,FALSE)</f>
        <v>Rob Beeghly</v>
      </c>
      <c r="M7914" s="2">
        <f>MATCH(orders[[#This Row],[Product ID]],'BD product'!A:A,0)</f>
        <v>769</v>
      </c>
      <c r="N7914" s="2" t="str" cm="1">
        <f t="array" ref="N7914">INDEX('BD product'!A:D,M7914,2)</f>
        <v>Furniture</v>
      </c>
    </row>
    <row r="7915" spans="1:14" x14ac:dyDescent="0.3">
      <c r="A7915" s="3" t="s">
        <v>8358</v>
      </c>
      <c r="B7915" s="4">
        <v>42972</v>
      </c>
      <c r="C7915" s="12" t="str">
        <f t="shared" si="123"/>
        <v>2017/08</v>
      </c>
      <c r="D7915" s="4">
        <v>42974</v>
      </c>
      <c r="E7915" s="3" t="s">
        <v>64</v>
      </c>
      <c r="F7915" s="3" t="s">
        <v>3915</v>
      </c>
      <c r="G7915" s="3" t="s">
        <v>4034</v>
      </c>
      <c r="H7915" s="5">
        <v>25696</v>
      </c>
      <c r="I7915" s="2">
        <v>2</v>
      </c>
      <c r="J7915" s="2">
        <v>2</v>
      </c>
      <c r="K7915" s="2">
        <v>1.9272</v>
      </c>
      <c r="L7915" s="18" t="str">
        <f>VLOOKUP(F7915,'BD customers'!$1:$1048576,2,FALSE)</f>
        <v>Joe Elijah</v>
      </c>
      <c r="M7915" s="2">
        <f>MATCH(orders[[#This Row],[Product ID]],'BD product'!A:A,0)</f>
        <v>1231</v>
      </c>
      <c r="N7915" s="2" t="str" cm="1">
        <f t="array" ref="N7915">INDEX('BD product'!A:D,M7915,2)</f>
        <v>Office Supplies</v>
      </c>
    </row>
    <row r="7916" spans="1:14" x14ac:dyDescent="0.3">
      <c r="A7916" s="3" t="s">
        <v>8359</v>
      </c>
      <c r="B7916" s="4">
        <v>42903</v>
      </c>
      <c r="C7916" s="12" t="str">
        <f t="shared" si="123"/>
        <v>2017/06</v>
      </c>
      <c r="D7916" s="4">
        <v>42907</v>
      </c>
      <c r="E7916" s="3" t="s">
        <v>21</v>
      </c>
      <c r="F7916" s="3" t="s">
        <v>360</v>
      </c>
      <c r="G7916" s="3" t="s">
        <v>8360</v>
      </c>
      <c r="H7916" s="5">
        <v>34045</v>
      </c>
      <c r="I7916" s="2">
        <v>5</v>
      </c>
      <c r="J7916" s="2">
        <v>0</v>
      </c>
      <c r="K7916" s="2">
        <v>166.82050000000001</v>
      </c>
      <c r="L7916" s="18" t="str">
        <f>VLOOKUP(F7916,'BD customers'!$1:$1048576,2,FALSE)</f>
        <v>Steven Roelle</v>
      </c>
      <c r="M7916" s="2">
        <f>MATCH(orders[[#This Row],[Product ID]],'BD product'!A:A,0)</f>
        <v>1831</v>
      </c>
      <c r="N7916" s="2" t="str" cm="1">
        <f t="array" ref="N7916">INDEX('BD product'!A:D,M7916,2)</f>
        <v>Technology</v>
      </c>
    </row>
    <row r="7917" spans="1:14" x14ac:dyDescent="0.3">
      <c r="A7917" s="3" t="s">
        <v>8359</v>
      </c>
      <c r="B7917" s="4">
        <v>42903</v>
      </c>
      <c r="C7917" s="12" t="str">
        <f t="shared" si="123"/>
        <v>2017/06</v>
      </c>
      <c r="D7917" s="4">
        <v>42907</v>
      </c>
      <c r="E7917" s="3" t="s">
        <v>21</v>
      </c>
      <c r="F7917" s="3" t="s">
        <v>360</v>
      </c>
      <c r="G7917" s="3" t="s">
        <v>6918</v>
      </c>
      <c r="H7917" s="5">
        <v>10134</v>
      </c>
      <c r="I7917" s="2">
        <v>3</v>
      </c>
      <c r="J7917" s="2">
        <v>0</v>
      </c>
      <c r="K7917" s="2">
        <v>8.1072000000000006</v>
      </c>
      <c r="L7917" s="18" t="str">
        <f>VLOOKUP(F7917,'BD customers'!$1:$1048576,2,FALSE)</f>
        <v>Steven Roelle</v>
      </c>
      <c r="M7917" s="2">
        <f>MATCH(orders[[#This Row],[Product ID]],'BD product'!A:A,0)</f>
        <v>1737</v>
      </c>
      <c r="N7917" s="2" t="str" cm="1">
        <f t="array" ref="N7917">INDEX('BD product'!A:D,M7917,2)</f>
        <v>Technology</v>
      </c>
    </row>
    <row r="7918" spans="1:14" x14ac:dyDescent="0.3">
      <c r="A7918" s="3" t="s">
        <v>8362</v>
      </c>
      <c r="B7918" s="4">
        <v>42328</v>
      </c>
      <c r="C7918" s="12" t="str">
        <f t="shared" si="123"/>
        <v>2015/11</v>
      </c>
      <c r="D7918" s="4">
        <v>42332</v>
      </c>
      <c r="E7918" s="3" t="s">
        <v>21</v>
      </c>
      <c r="F7918" s="3" t="s">
        <v>354</v>
      </c>
      <c r="G7918" s="3" t="s">
        <v>2905</v>
      </c>
      <c r="H7918" s="5">
        <v>344372</v>
      </c>
      <c r="I7918" s="2">
        <v>4</v>
      </c>
      <c r="J7918" s="2">
        <v>3</v>
      </c>
      <c r="K7918" s="2">
        <v>-93.472399999999993</v>
      </c>
      <c r="L7918" s="18" t="str">
        <f>VLOOKUP(F7918,'BD customers'!$1:$1048576,2,FALSE)</f>
        <v>Phillina Ober</v>
      </c>
      <c r="M7918" s="2">
        <f>MATCH(orders[[#This Row],[Product ID]],'BD product'!A:A,0)</f>
        <v>814</v>
      </c>
      <c r="N7918" s="2" t="str" cm="1">
        <f t="array" ref="N7918">INDEX('BD product'!A:D,M7918,2)</f>
        <v>Furniture</v>
      </c>
    </row>
    <row r="7919" spans="1:14" x14ac:dyDescent="0.3">
      <c r="A7919" s="3" t="s">
        <v>8363</v>
      </c>
      <c r="B7919" s="4">
        <v>42982</v>
      </c>
      <c r="C7919" s="12" t="str">
        <f t="shared" si="123"/>
        <v>2017/09</v>
      </c>
      <c r="D7919" s="4">
        <v>42986</v>
      </c>
      <c r="E7919" s="3" t="s">
        <v>11</v>
      </c>
      <c r="F7919" s="3" t="s">
        <v>1117</v>
      </c>
      <c r="G7919" s="3" t="s">
        <v>537</v>
      </c>
      <c r="H7919" s="5">
        <v>30384</v>
      </c>
      <c r="I7919" s="2">
        <v>1</v>
      </c>
      <c r="J7919" s="2">
        <v>2</v>
      </c>
      <c r="K7919" s="2">
        <v>0.37980000000000003</v>
      </c>
      <c r="L7919" s="18" t="str">
        <f>VLOOKUP(F7919,'BD customers'!$1:$1048576,2,FALSE)</f>
        <v>Julie Kriz</v>
      </c>
      <c r="M7919" s="2">
        <f>MATCH(orders[[#This Row],[Product ID]],'BD product'!A:A,0)</f>
        <v>110</v>
      </c>
      <c r="N7919" s="2" t="str" cm="1">
        <f t="array" ref="N7919">INDEX('BD product'!A:D,M7919,2)</f>
        <v>Office Supplies</v>
      </c>
    </row>
    <row r="7920" spans="1:14" x14ac:dyDescent="0.3">
      <c r="A7920" s="3" t="s">
        <v>8364</v>
      </c>
      <c r="B7920" s="4">
        <v>42189</v>
      </c>
      <c r="C7920" s="12" t="str">
        <f t="shared" si="123"/>
        <v>2015/07</v>
      </c>
      <c r="D7920" s="4">
        <v>42193</v>
      </c>
      <c r="E7920" s="3" t="s">
        <v>11</v>
      </c>
      <c r="F7920" s="3" t="s">
        <v>4867</v>
      </c>
      <c r="G7920" s="3" t="s">
        <v>1198</v>
      </c>
      <c r="H7920" s="5">
        <v>22848</v>
      </c>
      <c r="I7920" s="2">
        <v>2</v>
      </c>
      <c r="J7920" s="2">
        <v>2</v>
      </c>
      <c r="K7920" s="2">
        <v>7.4256000000000002</v>
      </c>
      <c r="L7920" s="18" t="str">
        <f>VLOOKUP(F7920,'BD customers'!$1:$1048576,2,FALSE)</f>
        <v>Julie Prescott</v>
      </c>
      <c r="M7920" s="2">
        <f>MATCH(orders[[#This Row],[Product ID]],'BD product'!A:A,0)</f>
        <v>278</v>
      </c>
      <c r="N7920" s="2" t="str" cm="1">
        <f t="array" ref="N7920">INDEX('BD product'!A:D,M7920,2)</f>
        <v>Office Supplies</v>
      </c>
    </row>
    <row r="7921" spans="1:14" x14ac:dyDescent="0.3">
      <c r="A7921" s="3" t="s">
        <v>8365</v>
      </c>
      <c r="B7921" s="4">
        <v>42993</v>
      </c>
      <c r="C7921" s="12" t="str">
        <f t="shared" si="123"/>
        <v>2017/09</v>
      </c>
      <c r="D7921" s="4">
        <v>42999</v>
      </c>
      <c r="E7921" s="3" t="s">
        <v>21</v>
      </c>
      <c r="F7921" s="3" t="s">
        <v>4869</v>
      </c>
      <c r="G7921" s="3" t="s">
        <v>3994</v>
      </c>
      <c r="H7921" s="5">
        <v>3862</v>
      </c>
      <c r="I7921" s="2">
        <v>2</v>
      </c>
      <c r="J7921" s="2">
        <v>0</v>
      </c>
      <c r="K7921" s="2">
        <v>10.813599999999999</v>
      </c>
      <c r="L7921" s="18" t="str">
        <f>VLOOKUP(F7921,'BD customers'!$1:$1048576,2,FALSE)</f>
        <v>Dean percer</v>
      </c>
      <c r="M7921" s="2">
        <f>MATCH(orders[[#This Row],[Product ID]],'BD product'!A:A,0)</f>
        <v>1222</v>
      </c>
      <c r="N7921" s="2" t="str" cm="1">
        <f t="array" ref="N7921">INDEX('BD product'!A:D,M7921,2)</f>
        <v>Office Supplies</v>
      </c>
    </row>
    <row r="7922" spans="1:14" x14ac:dyDescent="0.3">
      <c r="A7922" s="3" t="s">
        <v>8365</v>
      </c>
      <c r="B7922" s="4">
        <v>42993</v>
      </c>
      <c r="C7922" s="12" t="str">
        <f t="shared" si="123"/>
        <v>2017/09</v>
      </c>
      <c r="D7922" s="4">
        <v>42999</v>
      </c>
      <c r="E7922" s="3" t="s">
        <v>21</v>
      </c>
      <c r="F7922" s="3" t="s">
        <v>4869</v>
      </c>
      <c r="G7922" s="3" t="s">
        <v>5855</v>
      </c>
      <c r="H7922" s="5">
        <v>5998</v>
      </c>
      <c r="I7922" s="2">
        <v>2</v>
      </c>
      <c r="J7922" s="2">
        <v>0</v>
      </c>
      <c r="K7922" s="2">
        <v>10.7964</v>
      </c>
      <c r="L7922" s="18" t="str">
        <f>VLOOKUP(F7922,'BD customers'!$1:$1048576,2,FALSE)</f>
        <v>Dean percer</v>
      </c>
      <c r="M7922" s="2">
        <f>MATCH(orders[[#This Row],[Product ID]],'BD product'!A:A,0)</f>
        <v>1602</v>
      </c>
      <c r="N7922" s="2" t="str" cm="1">
        <f t="array" ref="N7922">INDEX('BD product'!A:D,M7922,2)</f>
        <v>Technology</v>
      </c>
    </row>
    <row r="7923" spans="1:14" x14ac:dyDescent="0.3">
      <c r="A7923" s="3" t="s">
        <v>8366</v>
      </c>
      <c r="B7923" s="4">
        <v>42807</v>
      </c>
      <c r="C7923" s="12" t="str">
        <f t="shared" si="123"/>
        <v>2017/03</v>
      </c>
      <c r="D7923" s="4">
        <v>42811</v>
      </c>
      <c r="E7923" s="3" t="s">
        <v>21</v>
      </c>
      <c r="F7923" s="3" t="s">
        <v>5124</v>
      </c>
      <c r="G7923" s="3" t="s">
        <v>3185</v>
      </c>
      <c r="H7923" s="5">
        <v>1743</v>
      </c>
      <c r="I7923" s="2">
        <v>3</v>
      </c>
      <c r="J7923" s="2">
        <v>0</v>
      </c>
      <c r="K7923" s="2">
        <v>8.1920999999999999</v>
      </c>
      <c r="L7923" s="18" t="str">
        <f>VLOOKUP(F7923,'BD customers'!$1:$1048576,2,FALSE)</f>
        <v>Joy Bell-</v>
      </c>
      <c r="M7923" s="2">
        <f>MATCH(orders[[#This Row],[Product ID]],'BD product'!A:A,0)</f>
        <v>922</v>
      </c>
      <c r="N7923" s="2" t="str" cm="1">
        <f t="array" ref="N7923">INDEX('BD product'!A:D,M7923,2)</f>
        <v>Office Supplies</v>
      </c>
    </row>
    <row r="7924" spans="1:14" x14ac:dyDescent="0.3">
      <c r="A7924" s="3" t="s">
        <v>8367</v>
      </c>
      <c r="B7924" s="4">
        <v>43002</v>
      </c>
      <c r="C7924" s="12" t="str">
        <f t="shared" si="123"/>
        <v>2017/09</v>
      </c>
      <c r="D7924" s="4">
        <v>43007</v>
      </c>
      <c r="E7924" s="3" t="s">
        <v>21</v>
      </c>
      <c r="F7924" s="3" t="s">
        <v>328</v>
      </c>
      <c r="G7924" s="3" t="s">
        <v>5192</v>
      </c>
      <c r="H7924" s="5">
        <v>38396</v>
      </c>
      <c r="I7924" s="2">
        <v>5</v>
      </c>
      <c r="J7924" s="2">
        <v>2</v>
      </c>
      <c r="K7924" s="2">
        <v>3.8395999999999999</v>
      </c>
      <c r="L7924" s="18" t="str">
        <f>VLOOKUP(F7924,'BD customers'!$1:$1048576,2,FALSE)</f>
        <v>Paul Prost</v>
      </c>
      <c r="M7924" s="2">
        <f>MATCH(orders[[#This Row],[Product ID]],'BD product'!A:A,0)</f>
        <v>1487</v>
      </c>
      <c r="N7924" s="2" t="str" cm="1">
        <f t="array" ref="N7924">INDEX('BD product'!A:D,M7924,2)</f>
        <v>Technology</v>
      </c>
    </row>
    <row r="7925" spans="1:14" x14ac:dyDescent="0.3">
      <c r="A7925" s="3" t="s">
        <v>8367</v>
      </c>
      <c r="B7925" s="4">
        <v>43002</v>
      </c>
      <c r="C7925" s="12" t="str">
        <f t="shared" si="123"/>
        <v>2017/09</v>
      </c>
      <c r="D7925" s="4">
        <v>43007</v>
      </c>
      <c r="E7925" s="3" t="s">
        <v>21</v>
      </c>
      <c r="F7925" s="3" t="s">
        <v>328</v>
      </c>
      <c r="G7925" s="3" t="s">
        <v>724</v>
      </c>
      <c r="H7925" s="5">
        <v>1557</v>
      </c>
      <c r="I7925" s="2">
        <v>3</v>
      </c>
      <c r="J7925" s="2">
        <v>7</v>
      </c>
      <c r="K7925" s="2">
        <v>-1.1417999999999999</v>
      </c>
      <c r="L7925" s="18" t="str">
        <f>VLOOKUP(F7925,'BD customers'!$1:$1048576,2,FALSE)</f>
        <v>Paul Prost</v>
      </c>
      <c r="M7925" s="2">
        <f>MATCH(orders[[#This Row],[Product ID]],'BD product'!A:A,0)</f>
        <v>155</v>
      </c>
      <c r="N7925" s="2" t="str" cm="1">
        <f t="array" ref="N7925">INDEX('BD product'!A:D,M7925,2)</f>
        <v>Office Supplies</v>
      </c>
    </row>
    <row r="7926" spans="1:14" x14ac:dyDescent="0.3">
      <c r="A7926" s="3" t="s">
        <v>8368</v>
      </c>
      <c r="B7926" s="4">
        <v>42595</v>
      </c>
      <c r="C7926" s="12" t="str">
        <f t="shared" si="123"/>
        <v>2016/08</v>
      </c>
      <c r="D7926" s="4">
        <v>42598</v>
      </c>
      <c r="E7926" s="3" t="s">
        <v>64</v>
      </c>
      <c r="F7926" s="3" t="s">
        <v>830</v>
      </c>
      <c r="G7926" s="3" t="s">
        <v>405</v>
      </c>
      <c r="H7926" s="5">
        <v>2232</v>
      </c>
      <c r="I7926" s="2">
        <v>4</v>
      </c>
      <c r="J7926" s="2">
        <v>0</v>
      </c>
      <c r="K7926" s="2">
        <v>10.7136</v>
      </c>
      <c r="L7926" s="18" t="str">
        <f>VLOOKUP(F7926,'BD customers'!$1:$1048576,2,FALSE)</f>
        <v>Roy FranzÃ¶sisch</v>
      </c>
      <c r="M7926" s="2">
        <f>MATCH(orders[[#This Row],[Product ID]],'BD product'!A:A,0)</f>
        <v>80</v>
      </c>
      <c r="N7926" s="2" t="str" cm="1">
        <f t="array" ref="N7926">INDEX('BD product'!A:D,M7926,2)</f>
        <v>Office Supplies</v>
      </c>
    </row>
    <row r="7927" spans="1:14" x14ac:dyDescent="0.3">
      <c r="A7927" s="3" t="s">
        <v>8368</v>
      </c>
      <c r="B7927" s="4">
        <v>42595</v>
      </c>
      <c r="C7927" s="12" t="str">
        <f t="shared" si="123"/>
        <v>2016/08</v>
      </c>
      <c r="D7927" s="4">
        <v>42598</v>
      </c>
      <c r="E7927" s="3" t="s">
        <v>64</v>
      </c>
      <c r="F7927" s="3" t="s">
        <v>830</v>
      </c>
      <c r="G7927" s="3" t="s">
        <v>1739</v>
      </c>
      <c r="H7927" s="5">
        <v>1036</v>
      </c>
      <c r="I7927" s="2">
        <v>7</v>
      </c>
      <c r="J7927" s="2">
        <v>0</v>
      </c>
      <c r="K7927" s="2">
        <v>5.1799999999999999E-2</v>
      </c>
      <c r="L7927" s="18" t="str">
        <f>VLOOKUP(F7927,'BD customers'!$1:$1048576,2,FALSE)</f>
        <v>Roy FranzÃ¶sisch</v>
      </c>
      <c r="M7927" s="2">
        <f>MATCH(orders[[#This Row],[Product ID]],'BD product'!A:A,0)</f>
        <v>431</v>
      </c>
      <c r="N7927" s="2" t="str" cm="1">
        <f t="array" ref="N7927">INDEX('BD product'!A:D,M7927,2)</f>
        <v>Office Supplies</v>
      </c>
    </row>
    <row r="7928" spans="1:14" x14ac:dyDescent="0.3">
      <c r="A7928" s="3" t="s">
        <v>8369</v>
      </c>
      <c r="B7928" s="4">
        <v>43059</v>
      </c>
      <c r="C7928" s="12" t="str">
        <f t="shared" si="123"/>
        <v>2017/11</v>
      </c>
      <c r="D7928" s="4">
        <v>43063</v>
      </c>
      <c r="E7928" s="3" t="s">
        <v>11</v>
      </c>
      <c r="F7928" s="3" t="s">
        <v>3766</v>
      </c>
      <c r="G7928" s="3" t="s">
        <v>4893</v>
      </c>
      <c r="H7928" s="5">
        <v>297</v>
      </c>
      <c r="I7928" s="2">
        <v>3</v>
      </c>
      <c r="J7928" s="2">
        <v>0</v>
      </c>
      <c r="K7928" s="2">
        <v>1.3365</v>
      </c>
      <c r="L7928" s="18" t="str">
        <f>VLOOKUP(F7928,'BD customers'!$1:$1048576,2,FALSE)</f>
        <v>Katharine Harms</v>
      </c>
      <c r="M7928" s="2">
        <f>MATCH(orders[[#This Row],[Product ID]],'BD product'!A:A,0)</f>
        <v>1432</v>
      </c>
      <c r="N7928" s="2" t="str" cm="1">
        <f t="array" ref="N7928">INDEX('BD product'!A:D,M7928,2)</f>
        <v>Technology</v>
      </c>
    </row>
    <row r="7929" spans="1:14" x14ac:dyDescent="0.3">
      <c r="A7929" s="3" t="s">
        <v>8369</v>
      </c>
      <c r="B7929" s="4">
        <v>43059</v>
      </c>
      <c r="C7929" s="12" t="str">
        <f t="shared" si="123"/>
        <v>2017/11</v>
      </c>
      <c r="D7929" s="4">
        <v>43063</v>
      </c>
      <c r="E7929" s="3" t="s">
        <v>11</v>
      </c>
      <c r="F7929" s="3" t="s">
        <v>3766</v>
      </c>
      <c r="G7929" s="3" t="s">
        <v>1749</v>
      </c>
      <c r="H7929" s="5">
        <v>56999</v>
      </c>
      <c r="I7929" s="2">
        <v>1</v>
      </c>
      <c r="J7929" s="2">
        <v>0</v>
      </c>
      <c r="K7929" s="2">
        <v>17.099699999999999</v>
      </c>
      <c r="L7929" s="18" t="str">
        <f>VLOOKUP(F7929,'BD customers'!$1:$1048576,2,FALSE)</f>
        <v>Katharine Harms</v>
      </c>
      <c r="M7929" s="2">
        <f>MATCH(orders[[#This Row],[Product ID]],'BD product'!A:A,0)</f>
        <v>434</v>
      </c>
      <c r="N7929" s="2" t="str" cm="1">
        <f t="array" ref="N7929">INDEX('BD product'!A:D,M7929,2)</f>
        <v>Technology</v>
      </c>
    </row>
    <row r="7930" spans="1:14" x14ac:dyDescent="0.3">
      <c r="A7930" s="3" t="s">
        <v>8369</v>
      </c>
      <c r="B7930" s="4">
        <v>43059</v>
      </c>
      <c r="C7930" s="12" t="str">
        <f t="shared" si="123"/>
        <v>2017/11</v>
      </c>
      <c r="D7930" s="4">
        <v>43063</v>
      </c>
      <c r="E7930" s="3" t="s">
        <v>11</v>
      </c>
      <c r="F7930" s="3" t="s">
        <v>3766</v>
      </c>
      <c r="G7930" s="3" t="s">
        <v>7670</v>
      </c>
      <c r="H7930" s="5">
        <v>5097</v>
      </c>
      <c r="I7930" s="2">
        <v>3</v>
      </c>
      <c r="J7930" s="2">
        <v>0</v>
      </c>
      <c r="K7930" s="2">
        <v>9.1745999999999999</v>
      </c>
      <c r="L7930" s="18" t="str">
        <f>VLOOKUP(F7930,'BD customers'!$1:$1048576,2,FALSE)</f>
        <v>Katharine Harms</v>
      </c>
      <c r="M7930" s="2">
        <f>MATCH(orders[[#This Row],[Product ID]],'BD product'!A:A,0)</f>
        <v>1795</v>
      </c>
      <c r="N7930" s="2" t="str" cm="1">
        <f t="array" ref="N7930">INDEX('BD product'!A:D,M7930,2)</f>
        <v>Furniture</v>
      </c>
    </row>
    <row r="7931" spans="1:14" x14ac:dyDescent="0.3">
      <c r="A7931" s="3" t="s">
        <v>8370</v>
      </c>
      <c r="B7931" s="4">
        <v>42941</v>
      </c>
      <c r="C7931" s="12" t="str">
        <f t="shared" si="123"/>
        <v>2017/07</v>
      </c>
      <c r="D7931" s="4">
        <v>42943</v>
      </c>
      <c r="E7931" s="3" t="s">
        <v>64</v>
      </c>
      <c r="F7931" s="3" t="s">
        <v>7366</v>
      </c>
      <c r="G7931" s="3" t="s">
        <v>3809</v>
      </c>
      <c r="H7931" s="5">
        <v>298116</v>
      </c>
      <c r="I7931" s="2">
        <v>6</v>
      </c>
      <c r="J7931" s="2">
        <v>3</v>
      </c>
      <c r="K7931" s="2">
        <v>-4.2587999999999999</v>
      </c>
      <c r="L7931" s="18" t="str">
        <f>VLOOKUP(F7931,'BD customers'!$1:$1048576,2,FALSE)</f>
        <v>Evan Minnotte</v>
      </c>
      <c r="M7931" s="2">
        <f>MATCH(orders[[#This Row],[Product ID]],'BD product'!A:A,0)</f>
        <v>1171</v>
      </c>
      <c r="N7931" s="2" t="str" cm="1">
        <f t="array" ref="N7931">INDEX('BD product'!A:D,M7931,2)</f>
        <v>Furniture</v>
      </c>
    </row>
    <row r="7932" spans="1:14" x14ac:dyDescent="0.3">
      <c r="A7932" s="3" t="s">
        <v>8371</v>
      </c>
      <c r="B7932" s="4">
        <v>42454</v>
      </c>
      <c r="C7932" s="12" t="str">
        <f t="shared" si="123"/>
        <v>2016/03</v>
      </c>
      <c r="D7932" s="4">
        <v>42456</v>
      </c>
      <c r="E7932" s="3" t="s">
        <v>11</v>
      </c>
      <c r="F7932" s="3" t="s">
        <v>556</v>
      </c>
      <c r="G7932" s="3" t="s">
        <v>3500</v>
      </c>
      <c r="H7932" s="5">
        <v>5952</v>
      </c>
      <c r="I7932" s="2">
        <v>3</v>
      </c>
      <c r="J7932" s="2">
        <v>0</v>
      </c>
      <c r="K7932" s="2">
        <v>1.7856000000000001</v>
      </c>
      <c r="L7932" s="18" t="str">
        <f>VLOOKUP(F7932,'BD customers'!$1:$1048576,2,FALSE)</f>
        <v>Damala Kotsonis</v>
      </c>
      <c r="M7932" s="2">
        <f>MATCH(orders[[#This Row],[Product ID]],'BD product'!A:A,0)</f>
        <v>1043</v>
      </c>
      <c r="N7932" s="2" t="str" cm="1">
        <f t="array" ref="N7932">INDEX('BD product'!A:D,M7932,2)</f>
        <v>Office Supplies</v>
      </c>
    </row>
    <row r="7933" spans="1:14" x14ac:dyDescent="0.3">
      <c r="A7933" s="3" t="s">
        <v>8372</v>
      </c>
      <c r="B7933" s="4">
        <v>42566</v>
      </c>
      <c r="C7933" s="12" t="str">
        <f t="shared" si="123"/>
        <v>2016/07</v>
      </c>
      <c r="D7933" s="4">
        <v>42571</v>
      </c>
      <c r="E7933" s="3" t="s">
        <v>21</v>
      </c>
      <c r="F7933" s="3" t="s">
        <v>3089</v>
      </c>
      <c r="G7933" s="3" t="s">
        <v>1541</v>
      </c>
      <c r="H7933" s="5">
        <v>23028</v>
      </c>
      <c r="I7933" s="2">
        <v>3</v>
      </c>
      <c r="J7933" s="2">
        <v>2</v>
      </c>
      <c r="K7933" s="2">
        <v>2.3028</v>
      </c>
      <c r="L7933" s="18" t="str">
        <f>VLOOKUP(F7933,'BD customers'!$1:$1048576,2,FALSE)</f>
        <v>Mark Cousins</v>
      </c>
      <c r="M7933" s="2">
        <f>MATCH(orders[[#This Row],[Product ID]],'BD product'!A:A,0)</f>
        <v>372</v>
      </c>
      <c r="N7933" s="2" t="str" cm="1">
        <f t="array" ref="N7933">INDEX('BD product'!A:D,M7933,2)</f>
        <v>Furniture</v>
      </c>
    </row>
    <row r="7934" spans="1:14" x14ac:dyDescent="0.3">
      <c r="A7934" s="3" t="s">
        <v>8372</v>
      </c>
      <c r="B7934" s="4">
        <v>42566</v>
      </c>
      <c r="C7934" s="12" t="str">
        <f t="shared" si="123"/>
        <v>2016/07</v>
      </c>
      <c r="D7934" s="4">
        <v>42571</v>
      </c>
      <c r="E7934" s="3" t="s">
        <v>21</v>
      </c>
      <c r="F7934" s="3" t="s">
        <v>3089</v>
      </c>
      <c r="G7934" s="3" t="s">
        <v>3280</v>
      </c>
      <c r="H7934" s="5">
        <v>10552</v>
      </c>
      <c r="I7934" s="2">
        <v>5</v>
      </c>
      <c r="J7934" s="2">
        <v>2</v>
      </c>
      <c r="K7934" s="2">
        <v>3.4293999999999998</v>
      </c>
      <c r="L7934" s="18" t="str">
        <f>VLOOKUP(F7934,'BD customers'!$1:$1048576,2,FALSE)</f>
        <v>Mark Cousins</v>
      </c>
      <c r="M7934" s="2">
        <f>MATCH(orders[[#This Row],[Product ID]],'BD product'!A:A,0)</f>
        <v>956</v>
      </c>
      <c r="N7934" s="2" t="str" cm="1">
        <f t="array" ref="N7934">INDEX('BD product'!A:D,M7934,2)</f>
        <v>Office Supplies</v>
      </c>
    </row>
    <row r="7935" spans="1:14" x14ac:dyDescent="0.3">
      <c r="A7935" s="3" t="s">
        <v>8373</v>
      </c>
      <c r="B7935" s="4">
        <v>42964</v>
      </c>
      <c r="C7935" s="12" t="str">
        <f t="shared" si="123"/>
        <v>2017/08</v>
      </c>
      <c r="D7935" s="4">
        <v>42971</v>
      </c>
      <c r="E7935" s="3" t="s">
        <v>21</v>
      </c>
      <c r="F7935" s="3" t="s">
        <v>1145</v>
      </c>
      <c r="G7935" s="3" t="s">
        <v>3499</v>
      </c>
      <c r="H7935" s="5">
        <v>2336</v>
      </c>
      <c r="I7935" s="2">
        <v>2</v>
      </c>
      <c r="J7935" s="2">
        <v>0</v>
      </c>
      <c r="K7935" s="2">
        <v>0.1168</v>
      </c>
      <c r="L7935" s="18" t="str">
        <f>VLOOKUP(F7935,'BD customers'!$1:$1048576,2,FALSE)</f>
        <v>Rick Wilson</v>
      </c>
      <c r="M7935" s="2">
        <f>MATCH(orders[[#This Row],[Product ID]],'BD product'!A:A,0)</f>
        <v>1042</v>
      </c>
      <c r="N7935" s="2" t="str" cm="1">
        <f t="array" ref="N7935">INDEX('BD product'!A:D,M7935,2)</f>
        <v>Office Supplies</v>
      </c>
    </row>
    <row r="7936" spans="1:14" x14ac:dyDescent="0.3">
      <c r="A7936" s="3" t="s">
        <v>8373</v>
      </c>
      <c r="B7936" s="4">
        <v>42964</v>
      </c>
      <c r="C7936" s="12" t="str">
        <f t="shared" si="123"/>
        <v>2017/08</v>
      </c>
      <c r="D7936" s="4">
        <v>42971</v>
      </c>
      <c r="E7936" s="3" t="s">
        <v>21</v>
      </c>
      <c r="F7936" s="3" t="s">
        <v>1145</v>
      </c>
      <c r="G7936" s="3" t="s">
        <v>3374</v>
      </c>
      <c r="H7936" s="5">
        <v>71976</v>
      </c>
      <c r="I7936" s="2">
        <v>3</v>
      </c>
      <c r="J7936" s="2">
        <v>2</v>
      </c>
      <c r="K7936" s="2">
        <v>0.89970000000000006</v>
      </c>
      <c r="L7936" s="18" t="str">
        <f>VLOOKUP(F7936,'BD customers'!$1:$1048576,2,FALSE)</f>
        <v>Rick Wilson</v>
      </c>
      <c r="M7936" s="2">
        <f>MATCH(orders[[#This Row],[Product ID]],'BD product'!A:A,0)</f>
        <v>995</v>
      </c>
      <c r="N7936" s="2" t="str" cm="1">
        <f t="array" ref="N7936">INDEX('BD product'!A:D,M7936,2)</f>
        <v>Technology</v>
      </c>
    </row>
    <row r="7937" spans="1:14" x14ac:dyDescent="0.3">
      <c r="A7937" s="3" t="s">
        <v>8373</v>
      </c>
      <c r="B7937" s="4">
        <v>42964</v>
      </c>
      <c r="C7937" s="12" t="str">
        <f t="shared" si="123"/>
        <v>2017/08</v>
      </c>
      <c r="D7937" s="4">
        <v>42971</v>
      </c>
      <c r="E7937" s="3" t="s">
        <v>21</v>
      </c>
      <c r="F7937" s="3" t="s">
        <v>1145</v>
      </c>
      <c r="G7937" s="3" t="s">
        <v>3681</v>
      </c>
      <c r="H7937" s="5">
        <v>856</v>
      </c>
      <c r="I7937" s="2">
        <v>2</v>
      </c>
      <c r="J7937" s="2">
        <v>0</v>
      </c>
      <c r="K7937" s="2">
        <v>0.38519999999999999</v>
      </c>
      <c r="L7937" s="18" t="str">
        <f>VLOOKUP(F7937,'BD customers'!$1:$1048576,2,FALSE)</f>
        <v>Rick Wilson</v>
      </c>
      <c r="M7937" s="2">
        <f>MATCH(orders[[#This Row],[Product ID]],'BD product'!A:A,0)</f>
        <v>1119</v>
      </c>
      <c r="N7937" s="2" t="str" cm="1">
        <f t="array" ref="N7937">INDEX('BD product'!A:D,M7937,2)</f>
        <v>Office Supplies</v>
      </c>
    </row>
    <row r="7938" spans="1:14" x14ac:dyDescent="0.3">
      <c r="A7938" s="3" t="s">
        <v>8373</v>
      </c>
      <c r="B7938" s="4">
        <v>42964</v>
      </c>
      <c r="C7938" s="12" t="str">
        <f t="shared" ref="C7938:C8001" si="124">TEXT(B7938,"aaaa/mm")</f>
        <v>2017/08</v>
      </c>
      <c r="D7938" s="4">
        <v>42971</v>
      </c>
      <c r="E7938" s="3" t="s">
        <v>21</v>
      </c>
      <c r="F7938" s="3" t="s">
        <v>1145</v>
      </c>
      <c r="G7938" s="3" t="s">
        <v>5052</v>
      </c>
      <c r="H7938" s="5">
        <v>1392</v>
      </c>
      <c r="I7938" s="2">
        <v>3</v>
      </c>
      <c r="J7938" s="2">
        <v>2</v>
      </c>
      <c r="K7938" s="2">
        <v>0.48720000000000002</v>
      </c>
      <c r="L7938" s="18" t="str">
        <f>VLOOKUP(F7938,'BD customers'!$1:$1048576,2,FALSE)</f>
        <v>Rick Wilson</v>
      </c>
      <c r="M7938" s="2">
        <f>MATCH(orders[[#This Row],[Product ID]],'BD product'!A:A,0)</f>
        <v>1460</v>
      </c>
      <c r="N7938" s="2" t="str" cm="1">
        <f t="array" ref="N7938">INDEX('BD product'!A:D,M7938,2)</f>
        <v>Office Supplies</v>
      </c>
    </row>
    <row r="7939" spans="1:14" x14ac:dyDescent="0.3">
      <c r="A7939" s="3" t="s">
        <v>8373</v>
      </c>
      <c r="B7939" s="4">
        <v>42964</v>
      </c>
      <c r="C7939" s="12" t="str">
        <f t="shared" si="124"/>
        <v>2017/08</v>
      </c>
      <c r="D7939" s="4">
        <v>42971</v>
      </c>
      <c r="E7939" s="3" t="s">
        <v>21</v>
      </c>
      <c r="F7939" s="3" t="s">
        <v>1145</v>
      </c>
      <c r="G7939" s="3" t="s">
        <v>659</v>
      </c>
      <c r="H7939" s="5">
        <v>251829</v>
      </c>
      <c r="I7939" s="2">
        <v>9</v>
      </c>
      <c r="J7939" s="2">
        <v>0</v>
      </c>
      <c r="K7939" s="2">
        <v>654.75540000000001</v>
      </c>
      <c r="L7939" s="18" t="str">
        <f>VLOOKUP(F7939,'BD customers'!$1:$1048576,2,FALSE)</f>
        <v>Rick Wilson</v>
      </c>
      <c r="M7939" s="2">
        <f>MATCH(orders[[#This Row],[Product ID]],'BD product'!A:A,0)</f>
        <v>139</v>
      </c>
      <c r="N7939" s="2" t="str" cm="1">
        <f t="array" ref="N7939">INDEX('BD product'!A:D,M7939,2)</f>
        <v>Office Supplies</v>
      </c>
    </row>
    <row r="7940" spans="1:14" x14ac:dyDescent="0.3">
      <c r="A7940" s="3" t="s">
        <v>8373</v>
      </c>
      <c r="B7940" s="4">
        <v>42964</v>
      </c>
      <c r="C7940" s="12" t="str">
        <f t="shared" si="124"/>
        <v>2017/08</v>
      </c>
      <c r="D7940" s="4">
        <v>42971</v>
      </c>
      <c r="E7940" s="3" t="s">
        <v>21</v>
      </c>
      <c r="F7940" s="3" t="s">
        <v>1145</v>
      </c>
      <c r="G7940" s="3" t="s">
        <v>2692</v>
      </c>
      <c r="H7940" s="5">
        <v>54057</v>
      </c>
      <c r="I7940" s="2">
        <v>3</v>
      </c>
      <c r="J7940" s="2">
        <v>0</v>
      </c>
      <c r="K7940" s="2">
        <v>140.54820000000001</v>
      </c>
      <c r="L7940" s="18" t="str">
        <f>VLOOKUP(F7940,'BD customers'!$1:$1048576,2,FALSE)</f>
        <v>Rick Wilson</v>
      </c>
      <c r="M7940" s="2">
        <f>MATCH(orders[[#This Row],[Product ID]],'BD product'!A:A,0)</f>
        <v>736</v>
      </c>
      <c r="N7940" s="2" t="str" cm="1">
        <f t="array" ref="N7940">INDEX('BD product'!A:D,M7940,2)</f>
        <v>Office Supplies</v>
      </c>
    </row>
    <row r="7941" spans="1:14" x14ac:dyDescent="0.3">
      <c r="A7941" s="3" t="s">
        <v>8373</v>
      </c>
      <c r="B7941" s="4">
        <v>42964</v>
      </c>
      <c r="C7941" s="12" t="str">
        <f t="shared" si="124"/>
        <v>2017/08</v>
      </c>
      <c r="D7941" s="4">
        <v>42971</v>
      </c>
      <c r="E7941" s="3" t="s">
        <v>21</v>
      </c>
      <c r="F7941" s="3" t="s">
        <v>1145</v>
      </c>
      <c r="G7941" s="3" t="s">
        <v>2446</v>
      </c>
      <c r="H7941" s="5">
        <v>221056</v>
      </c>
      <c r="I7941" s="2">
        <v>8</v>
      </c>
      <c r="J7941" s="2">
        <v>2</v>
      </c>
      <c r="K7941" s="2">
        <v>77.369600000000005</v>
      </c>
      <c r="L7941" s="18" t="str">
        <f>VLOOKUP(F7941,'BD customers'!$1:$1048576,2,FALSE)</f>
        <v>Rick Wilson</v>
      </c>
      <c r="M7941" s="2">
        <f>MATCH(orders[[#This Row],[Product ID]],'BD product'!A:A,0)</f>
        <v>657</v>
      </c>
      <c r="N7941" s="2" t="str" cm="1">
        <f t="array" ref="N7941">INDEX('BD product'!A:D,M7941,2)</f>
        <v>Office Supplies</v>
      </c>
    </row>
    <row r="7942" spans="1:14" x14ac:dyDescent="0.3">
      <c r="A7942" s="3" t="s">
        <v>8374</v>
      </c>
      <c r="B7942" s="4">
        <v>42718</v>
      </c>
      <c r="C7942" s="12" t="str">
        <f t="shared" si="124"/>
        <v>2016/12</v>
      </c>
      <c r="D7942" s="4">
        <v>42721</v>
      </c>
      <c r="E7942" s="3" t="s">
        <v>64</v>
      </c>
      <c r="F7942" s="3" t="s">
        <v>947</v>
      </c>
      <c r="G7942" s="3" t="s">
        <v>335</v>
      </c>
      <c r="H7942" s="5">
        <v>81424</v>
      </c>
      <c r="I7942" s="2">
        <v>2</v>
      </c>
      <c r="J7942" s="2">
        <v>2</v>
      </c>
      <c r="K7942" s="2">
        <v>-9.1601999999999997</v>
      </c>
      <c r="L7942" s="18" t="str">
        <f>VLOOKUP(F7942,'BD customers'!$1:$1048576,2,FALSE)</f>
        <v>David Smith</v>
      </c>
      <c r="M7942" s="2">
        <f>MATCH(orders[[#This Row],[Product ID]],'BD product'!A:A,0)</f>
        <v>66</v>
      </c>
      <c r="N7942" s="2" t="str" cm="1">
        <f t="array" ref="N7942">INDEX('BD product'!A:D,M7942,2)</f>
        <v>Furniture</v>
      </c>
    </row>
    <row r="7943" spans="1:14" x14ac:dyDescent="0.3">
      <c r="A7943" s="3" t="s">
        <v>8374</v>
      </c>
      <c r="B7943" s="4">
        <v>42718</v>
      </c>
      <c r="C7943" s="12" t="str">
        <f t="shared" si="124"/>
        <v>2016/12</v>
      </c>
      <c r="D7943" s="4">
        <v>42721</v>
      </c>
      <c r="E7943" s="3" t="s">
        <v>64</v>
      </c>
      <c r="F7943" s="3" t="s">
        <v>947</v>
      </c>
      <c r="G7943" s="3" t="s">
        <v>693</v>
      </c>
      <c r="H7943" s="5">
        <v>1348</v>
      </c>
      <c r="I7943" s="2">
        <v>10</v>
      </c>
      <c r="J7943" s="2">
        <v>0</v>
      </c>
      <c r="K7943" s="2">
        <v>3.5047999999999999</v>
      </c>
      <c r="L7943" s="18" t="str">
        <f>VLOOKUP(F7943,'BD customers'!$1:$1048576,2,FALSE)</f>
        <v>David Smith</v>
      </c>
      <c r="M7943" s="2">
        <f>MATCH(orders[[#This Row],[Product ID]],'BD product'!A:A,0)</f>
        <v>148</v>
      </c>
      <c r="N7943" s="2" t="str" cm="1">
        <f t="array" ref="N7943">INDEX('BD product'!A:D,M7943,2)</f>
        <v>Office Supplies</v>
      </c>
    </row>
    <row r="7944" spans="1:14" x14ac:dyDescent="0.3">
      <c r="A7944" s="3" t="s">
        <v>8375</v>
      </c>
      <c r="B7944" s="4">
        <v>43094</v>
      </c>
      <c r="C7944" s="12" t="str">
        <f t="shared" si="124"/>
        <v>2017/12</v>
      </c>
      <c r="D7944" s="4">
        <v>43101</v>
      </c>
      <c r="E7944" s="3" t="s">
        <v>21</v>
      </c>
      <c r="F7944" s="3" t="s">
        <v>2514</v>
      </c>
      <c r="G7944" s="3" t="s">
        <v>2637</v>
      </c>
      <c r="H7944" s="5">
        <v>39582</v>
      </c>
      <c r="I7944" s="2">
        <v>9</v>
      </c>
      <c r="J7944" s="2">
        <v>8</v>
      </c>
      <c r="K7944" s="2">
        <v>-5.9372999999999996</v>
      </c>
      <c r="L7944" s="18" t="str">
        <f>VLOOKUP(F7944,'BD customers'!$1:$1048576,2,FALSE)</f>
        <v>Guy Armstrong</v>
      </c>
      <c r="M7944" s="2">
        <f>MATCH(orders[[#This Row],[Product ID]],'BD product'!A:A,0)</f>
        <v>717</v>
      </c>
      <c r="N7944" s="2" t="str" cm="1">
        <f t="array" ref="N7944">INDEX('BD product'!A:D,M7944,2)</f>
        <v>Office Supplies</v>
      </c>
    </row>
    <row r="7945" spans="1:14" x14ac:dyDescent="0.3">
      <c r="A7945" s="3" t="s">
        <v>8375</v>
      </c>
      <c r="B7945" s="4">
        <v>43094</v>
      </c>
      <c r="C7945" s="12" t="str">
        <f t="shared" si="124"/>
        <v>2017/12</v>
      </c>
      <c r="D7945" s="4">
        <v>43101</v>
      </c>
      <c r="E7945" s="3" t="s">
        <v>21</v>
      </c>
      <c r="F7945" s="3" t="s">
        <v>2514</v>
      </c>
      <c r="G7945" s="3" t="s">
        <v>4977</v>
      </c>
      <c r="H7945" s="5">
        <v>44688</v>
      </c>
      <c r="I7945" s="2">
        <v>7</v>
      </c>
      <c r="J7945" s="2">
        <v>2</v>
      </c>
      <c r="K7945" s="2">
        <v>5.0274000000000001</v>
      </c>
      <c r="L7945" s="18" t="str">
        <f>VLOOKUP(F7945,'BD customers'!$1:$1048576,2,FALSE)</f>
        <v>Guy Armstrong</v>
      </c>
      <c r="M7945" s="2">
        <f>MATCH(orders[[#This Row],[Product ID]],'BD product'!A:A,0)</f>
        <v>1446</v>
      </c>
      <c r="N7945" s="2" t="str" cm="1">
        <f t="array" ref="N7945">INDEX('BD product'!A:D,M7945,2)</f>
        <v>Office Supplies</v>
      </c>
    </row>
    <row r="7946" spans="1:14" x14ac:dyDescent="0.3">
      <c r="A7946" s="3" t="s">
        <v>8375</v>
      </c>
      <c r="B7946" s="4">
        <v>43094</v>
      </c>
      <c r="C7946" s="12" t="str">
        <f t="shared" si="124"/>
        <v>2017/12</v>
      </c>
      <c r="D7946" s="4">
        <v>43101</v>
      </c>
      <c r="E7946" s="3" t="s">
        <v>21</v>
      </c>
      <c r="F7946" s="3" t="s">
        <v>2514</v>
      </c>
      <c r="G7946" s="3" t="s">
        <v>5261</v>
      </c>
      <c r="H7946" s="5">
        <v>31744</v>
      </c>
      <c r="I7946" s="2">
        <v>2</v>
      </c>
      <c r="J7946" s="2">
        <v>2</v>
      </c>
      <c r="K7946" s="2">
        <v>2.3807999999999998</v>
      </c>
      <c r="L7946" s="18" t="str">
        <f>VLOOKUP(F7946,'BD customers'!$1:$1048576,2,FALSE)</f>
        <v>Guy Armstrong</v>
      </c>
      <c r="M7946" s="2">
        <f>MATCH(orders[[#This Row],[Product ID]],'BD product'!A:A,0)</f>
        <v>1502</v>
      </c>
      <c r="N7946" s="2" t="str" cm="1">
        <f t="array" ref="N7946">INDEX('BD product'!A:D,M7946,2)</f>
        <v>Office Supplies</v>
      </c>
    </row>
    <row r="7947" spans="1:14" x14ac:dyDescent="0.3">
      <c r="A7947" s="3" t="s">
        <v>8375</v>
      </c>
      <c r="B7947" s="4">
        <v>43094</v>
      </c>
      <c r="C7947" s="12" t="str">
        <f t="shared" si="124"/>
        <v>2017/12</v>
      </c>
      <c r="D7947" s="4">
        <v>43101</v>
      </c>
      <c r="E7947" s="3" t="s">
        <v>21</v>
      </c>
      <c r="F7947" s="3" t="s">
        <v>2514</v>
      </c>
      <c r="G7947" s="3" t="s">
        <v>2872</v>
      </c>
      <c r="H7947" s="5">
        <v>4098</v>
      </c>
      <c r="I7947" s="2">
        <v>5</v>
      </c>
      <c r="J7947" s="2">
        <v>8</v>
      </c>
      <c r="K7947" s="2">
        <v>-6.5568</v>
      </c>
      <c r="L7947" s="18" t="str">
        <f>VLOOKUP(F7947,'BD customers'!$1:$1048576,2,FALSE)</f>
        <v>Guy Armstrong</v>
      </c>
      <c r="M7947" s="2">
        <f>MATCH(orders[[#This Row],[Product ID]],'BD product'!A:A,0)</f>
        <v>802</v>
      </c>
      <c r="N7947" s="2" t="str" cm="1">
        <f t="array" ref="N7947">INDEX('BD product'!A:D,M7947,2)</f>
        <v>Office Supplies</v>
      </c>
    </row>
    <row r="7948" spans="1:14" x14ac:dyDescent="0.3">
      <c r="A7948" s="3" t="s">
        <v>8375</v>
      </c>
      <c r="B7948" s="4">
        <v>43094</v>
      </c>
      <c r="C7948" s="12" t="str">
        <f t="shared" si="124"/>
        <v>2017/12</v>
      </c>
      <c r="D7948" s="4">
        <v>43101</v>
      </c>
      <c r="E7948" s="3" t="s">
        <v>21</v>
      </c>
      <c r="F7948" s="3" t="s">
        <v>2514</v>
      </c>
      <c r="G7948" s="3" t="s">
        <v>3607</v>
      </c>
      <c r="H7948" s="5">
        <v>3168</v>
      </c>
      <c r="I7948" s="2">
        <v>3</v>
      </c>
      <c r="J7948" s="2">
        <v>8</v>
      </c>
      <c r="K7948" s="2">
        <v>-5.0688000000000004</v>
      </c>
      <c r="L7948" s="18" t="str">
        <f>VLOOKUP(F7948,'BD customers'!$1:$1048576,2,FALSE)</f>
        <v>Guy Armstrong</v>
      </c>
      <c r="M7948" s="2">
        <f>MATCH(orders[[#This Row],[Product ID]],'BD product'!A:A,0)</f>
        <v>1087</v>
      </c>
      <c r="N7948" s="2" t="str" cm="1">
        <f t="array" ref="N7948">INDEX('BD product'!A:D,M7948,2)</f>
        <v>Office Supplies</v>
      </c>
    </row>
    <row r="7949" spans="1:14" x14ac:dyDescent="0.3">
      <c r="A7949" s="3" t="s">
        <v>8376</v>
      </c>
      <c r="B7949" s="4">
        <v>41699</v>
      </c>
      <c r="C7949" s="12" t="str">
        <f t="shared" si="124"/>
        <v>2014/03</v>
      </c>
      <c r="D7949" s="4">
        <v>41703</v>
      </c>
      <c r="E7949" s="3" t="s">
        <v>21</v>
      </c>
      <c r="F7949" s="3" t="s">
        <v>4523</v>
      </c>
      <c r="G7949" s="3" t="s">
        <v>3976</v>
      </c>
      <c r="H7949" s="5">
        <v>1884</v>
      </c>
      <c r="I7949" s="2">
        <v>5</v>
      </c>
      <c r="J7949" s="2">
        <v>2</v>
      </c>
      <c r="K7949" s="2">
        <v>-3.5325000000000002</v>
      </c>
      <c r="L7949" s="18" t="str">
        <f>VLOOKUP(F7949,'BD customers'!$1:$1048576,2,FALSE)</f>
        <v>Shahid Collister</v>
      </c>
      <c r="M7949" s="2">
        <f>MATCH(orders[[#This Row],[Product ID]],'BD product'!A:A,0)</f>
        <v>1219</v>
      </c>
      <c r="N7949" s="2" t="str" cm="1">
        <f t="array" ref="N7949">INDEX('BD product'!A:D,M7949,2)</f>
        <v>Office Supplies</v>
      </c>
    </row>
    <row r="7950" spans="1:14" x14ac:dyDescent="0.3">
      <c r="A7950" s="3" t="s">
        <v>8376</v>
      </c>
      <c r="B7950" s="4">
        <v>41699</v>
      </c>
      <c r="C7950" s="12" t="str">
        <f t="shared" si="124"/>
        <v>2014/03</v>
      </c>
      <c r="D7950" s="4">
        <v>41703</v>
      </c>
      <c r="E7950" s="3" t="s">
        <v>21</v>
      </c>
      <c r="F7950" s="3" t="s">
        <v>4523</v>
      </c>
      <c r="G7950" s="3" t="s">
        <v>3042</v>
      </c>
      <c r="H7950" s="5">
        <v>36225</v>
      </c>
      <c r="I7950" s="2">
        <v>6</v>
      </c>
      <c r="J7950" s="2">
        <v>3</v>
      </c>
      <c r="K7950" s="2">
        <v>0</v>
      </c>
      <c r="L7950" s="18" t="str">
        <f>VLOOKUP(F7950,'BD customers'!$1:$1048576,2,FALSE)</f>
        <v>Shahid Collister</v>
      </c>
      <c r="M7950" s="2">
        <f>MATCH(orders[[#This Row],[Product ID]],'BD product'!A:A,0)</f>
        <v>868</v>
      </c>
      <c r="N7950" s="2" t="str" cm="1">
        <f t="array" ref="N7950">INDEX('BD product'!A:D,M7950,2)</f>
        <v>Furniture</v>
      </c>
    </row>
    <row r="7951" spans="1:14" x14ac:dyDescent="0.3">
      <c r="A7951" s="3" t="s">
        <v>8376</v>
      </c>
      <c r="B7951" s="4">
        <v>41699</v>
      </c>
      <c r="C7951" s="12" t="str">
        <f t="shared" si="124"/>
        <v>2014/03</v>
      </c>
      <c r="D7951" s="4">
        <v>41703</v>
      </c>
      <c r="E7951" s="3" t="s">
        <v>21</v>
      </c>
      <c r="F7951" s="3" t="s">
        <v>4523</v>
      </c>
      <c r="G7951" s="3" t="s">
        <v>2736</v>
      </c>
      <c r="H7951" s="5">
        <v>63552</v>
      </c>
      <c r="I7951" s="2">
        <v>6</v>
      </c>
      <c r="J7951" s="2">
        <v>6</v>
      </c>
      <c r="K7951" s="2">
        <v>-34.953600000000002</v>
      </c>
      <c r="L7951" s="18" t="str">
        <f>VLOOKUP(F7951,'BD customers'!$1:$1048576,2,FALSE)</f>
        <v>Shahid Collister</v>
      </c>
      <c r="M7951" s="2">
        <f>MATCH(orders[[#This Row],[Product ID]],'BD product'!A:A,0)</f>
        <v>752</v>
      </c>
      <c r="N7951" s="2" t="str" cm="1">
        <f t="array" ref="N7951">INDEX('BD product'!A:D,M7951,2)</f>
        <v>Furniture</v>
      </c>
    </row>
    <row r="7952" spans="1:14" x14ac:dyDescent="0.3">
      <c r="A7952" s="3" t="s">
        <v>8376</v>
      </c>
      <c r="B7952" s="4">
        <v>41699</v>
      </c>
      <c r="C7952" s="12" t="str">
        <f t="shared" si="124"/>
        <v>2014/03</v>
      </c>
      <c r="D7952" s="4">
        <v>41703</v>
      </c>
      <c r="E7952" s="3" t="s">
        <v>21</v>
      </c>
      <c r="F7952" s="3" t="s">
        <v>4523</v>
      </c>
      <c r="G7952" s="3" t="s">
        <v>1640</v>
      </c>
      <c r="H7952" s="5">
        <v>129552</v>
      </c>
      <c r="I7952" s="2">
        <v>3</v>
      </c>
      <c r="J7952" s="2">
        <v>2</v>
      </c>
      <c r="K7952" s="2">
        <v>-22.671600000000002</v>
      </c>
      <c r="L7952" s="18" t="str">
        <f>VLOOKUP(F7952,'BD customers'!$1:$1048576,2,FALSE)</f>
        <v>Shahid Collister</v>
      </c>
      <c r="M7952" s="2">
        <f>MATCH(orders[[#This Row],[Product ID]],'BD product'!A:A,0)</f>
        <v>400</v>
      </c>
      <c r="N7952" s="2" t="str" cm="1">
        <f t="array" ref="N7952">INDEX('BD product'!A:D,M7952,2)</f>
        <v>Office Supplies</v>
      </c>
    </row>
    <row r="7953" spans="1:14" x14ac:dyDescent="0.3">
      <c r="A7953" s="3" t="s">
        <v>8377</v>
      </c>
      <c r="B7953" s="4">
        <v>42327</v>
      </c>
      <c r="C7953" s="12" t="str">
        <f t="shared" si="124"/>
        <v>2015/11</v>
      </c>
      <c r="D7953" s="4">
        <v>42332</v>
      </c>
      <c r="E7953" s="3" t="s">
        <v>21</v>
      </c>
      <c r="F7953" s="3" t="s">
        <v>481</v>
      </c>
      <c r="G7953" s="3" t="s">
        <v>4710</v>
      </c>
      <c r="H7953" s="5">
        <v>5984</v>
      </c>
      <c r="I7953" s="2">
        <v>2</v>
      </c>
      <c r="J7953" s="2">
        <v>2</v>
      </c>
      <c r="K7953" s="2">
        <v>0.22439999999999999</v>
      </c>
      <c r="L7953" s="18" t="str">
        <f>VLOOKUP(F7953,'BD customers'!$1:$1048576,2,FALSE)</f>
        <v>Katherine Ducich</v>
      </c>
      <c r="M7953" s="2">
        <f>MATCH(orders[[#This Row],[Product ID]],'BD product'!A:A,0)</f>
        <v>1392</v>
      </c>
      <c r="N7953" s="2" t="str" cm="1">
        <f t="array" ref="N7953">INDEX('BD product'!A:D,M7953,2)</f>
        <v>Office Supplies</v>
      </c>
    </row>
    <row r="7954" spans="1:14" x14ac:dyDescent="0.3">
      <c r="A7954" s="3" t="s">
        <v>8377</v>
      </c>
      <c r="B7954" s="4">
        <v>42327</v>
      </c>
      <c r="C7954" s="12" t="str">
        <f t="shared" si="124"/>
        <v>2015/11</v>
      </c>
      <c r="D7954" s="4">
        <v>42332</v>
      </c>
      <c r="E7954" s="3" t="s">
        <v>21</v>
      </c>
      <c r="F7954" s="3" t="s">
        <v>481</v>
      </c>
      <c r="G7954" s="3" t="s">
        <v>3083</v>
      </c>
      <c r="H7954" s="5">
        <v>86176</v>
      </c>
      <c r="I7954" s="2">
        <v>4</v>
      </c>
      <c r="J7954" s="2">
        <v>0</v>
      </c>
      <c r="K7954" s="2">
        <v>249.91040000000001</v>
      </c>
      <c r="L7954" s="18" t="str">
        <f>VLOOKUP(F7954,'BD customers'!$1:$1048576,2,FALSE)</f>
        <v>Katherine Ducich</v>
      </c>
      <c r="M7954" s="2">
        <f>MATCH(orders[[#This Row],[Product ID]],'BD product'!A:A,0)</f>
        <v>885</v>
      </c>
      <c r="N7954" s="2" t="str" cm="1">
        <f t="array" ref="N7954">INDEX('BD product'!A:D,M7954,2)</f>
        <v>Technology</v>
      </c>
    </row>
    <row r="7955" spans="1:14" x14ac:dyDescent="0.3">
      <c r="A7955" s="3" t="s">
        <v>8378</v>
      </c>
      <c r="B7955" s="4">
        <v>41730</v>
      </c>
      <c r="C7955" s="12" t="str">
        <f t="shared" si="124"/>
        <v>2014/04</v>
      </c>
      <c r="D7955" s="4">
        <v>41735</v>
      </c>
      <c r="E7955" s="3" t="s">
        <v>21</v>
      </c>
      <c r="F7955" s="3" t="s">
        <v>3766</v>
      </c>
      <c r="G7955" s="3" t="s">
        <v>7205</v>
      </c>
      <c r="H7955" s="5">
        <v>6696</v>
      </c>
      <c r="I7955" s="2">
        <v>4</v>
      </c>
      <c r="J7955" s="2">
        <v>0</v>
      </c>
      <c r="K7955" s="2">
        <v>2.6783999999999999</v>
      </c>
      <c r="L7955" s="18" t="str">
        <f>VLOOKUP(F7955,'BD customers'!$1:$1048576,2,FALSE)</f>
        <v>Katharine Harms</v>
      </c>
      <c r="M7955" s="2">
        <f>MATCH(orders[[#This Row],[Product ID]],'BD product'!A:A,0)</f>
        <v>1766</v>
      </c>
      <c r="N7955" s="2" t="str" cm="1">
        <f t="array" ref="N7955">INDEX('BD product'!A:D,M7955,2)</f>
        <v>Office Supplies</v>
      </c>
    </row>
    <row r="7956" spans="1:14" x14ac:dyDescent="0.3">
      <c r="A7956" s="3" t="s">
        <v>8378</v>
      </c>
      <c r="B7956" s="4">
        <v>41730</v>
      </c>
      <c r="C7956" s="12" t="str">
        <f t="shared" si="124"/>
        <v>2014/04</v>
      </c>
      <c r="D7956" s="4">
        <v>41735</v>
      </c>
      <c r="E7956" s="3" t="s">
        <v>21</v>
      </c>
      <c r="F7956" s="3" t="s">
        <v>3766</v>
      </c>
      <c r="G7956" s="3" t="s">
        <v>2721</v>
      </c>
      <c r="H7956" s="5">
        <v>624</v>
      </c>
      <c r="I7956" s="2">
        <v>2</v>
      </c>
      <c r="J7956" s="2">
        <v>0</v>
      </c>
      <c r="K7956" s="2">
        <v>3.0575999999999999</v>
      </c>
      <c r="L7956" s="18" t="str">
        <f>VLOOKUP(F7956,'BD customers'!$1:$1048576,2,FALSE)</f>
        <v>Katharine Harms</v>
      </c>
      <c r="M7956" s="2">
        <f>MATCH(orders[[#This Row],[Product ID]],'BD product'!A:A,0)</f>
        <v>746</v>
      </c>
      <c r="N7956" s="2" t="str" cm="1">
        <f t="array" ref="N7956">INDEX('BD product'!A:D,M7956,2)</f>
        <v>Office Supplies</v>
      </c>
    </row>
    <row r="7957" spans="1:14" x14ac:dyDescent="0.3">
      <c r="A7957" s="3" t="s">
        <v>8379</v>
      </c>
      <c r="B7957" s="4">
        <v>43013</v>
      </c>
      <c r="C7957" s="12" t="str">
        <f t="shared" si="124"/>
        <v>2017/10</v>
      </c>
      <c r="D7957" s="4">
        <v>43018</v>
      </c>
      <c r="E7957" s="3" t="s">
        <v>21</v>
      </c>
      <c r="F7957" s="3" t="s">
        <v>568</v>
      </c>
      <c r="G7957" s="3" t="s">
        <v>4535</v>
      </c>
      <c r="H7957" s="5">
        <v>435168</v>
      </c>
      <c r="I7957" s="2">
        <v>4</v>
      </c>
      <c r="J7957" s="2">
        <v>2</v>
      </c>
      <c r="K7957" s="2">
        <v>-59.835599999999999</v>
      </c>
      <c r="L7957" s="18" t="str">
        <f>VLOOKUP(F7957,'BD customers'!$1:$1048576,2,FALSE)</f>
        <v>Greg Guthrie</v>
      </c>
      <c r="M7957" s="2">
        <f>MATCH(orders[[#This Row],[Product ID]],'BD product'!A:A,0)</f>
        <v>1351</v>
      </c>
      <c r="N7957" s="2" t="str" cm="1">
        <f t="array" ref="N7957">INDEX('BD product'!A:D,M7957,2)</f>
        <v>Furniture</v>
      </c>
    </row>
    <row r="7958" spans="1:14" x14ac:dyDescent="0.3">
      <c r="A7958" s="3" t="s">
        <v>8379</v>
      </c>
      <c r="B7958" s="4">
        <v>43013</v>
      </c>
      <c r="C7958" s="12" t="str">
        <f t="shared" si="124"/>
        <v>2017/10</v>
      </c>
      <c r="D7958" s="4">
        <v>43018</v>
      </c>
      <c r="E7958" s="3" t="s">
        <v>21</v>
      </c>
      <c r="F7958" s="3" t="s">
        <v>568</v>
      </c>
      <c r="G7958" s="3" t="s">
        <v>626</v>
      </c>
      <c r="H7958" s="5">
        <v>149</v>
      </c>
      <c r="I7958" s="2">
        <v>5</v>
      </c>
      <c r="J7958" s="2">
        <v>0</v>
      </c>
      <c r="K7958" s="2">
        <v>0.68540000000000001</v>
      </c>
      <c r="L7958" s="18" t="str">
        <f>VLOOKUP(F7958,'BD customers'!$1:$1048576,2,FALSE)</f>
        <v>Greg Guthrie</v>
      </c>
      <c r="M7958" s="2">
        <f>MATCH(orders[[#This Row],[Product ID]],'BD product'!A:A,0)</f>
        <v>129</v>
      </c>
      <c r="N7958" s="2" t="str" cm="1">
        <f t="array" ref="N7958">INDEX('BD product'!A:D,M7958,2)</f>
        <v>Office Supplies</v>
      </c>
    </row>
    <row r="7959" spans="1:14" x14ac:dyDescent="0.3">
      <c r="A7959" s="3" t="s">
        <v>8379</v>
      </c>
      <c r="B7959" s="4">
        <v>43013</v>
      </c>
      <c r="C7959" s="12" t="str">
        <f t="shared" si="124"/>
        <v>2017/10</v>
      </c>
      <c r="D7959" s="4">
        <v>43018</v>
      </c>
      <c r="E7959" s="3" t="s">
        <v>21</v>
      </c>
      <c r="F7959" s="3" t="s">
        <v>568</v>
      </c>
      <c r="G7959" s="3" t="s">
        <v>6386</v>
      </c>
      <c r="H7959" s="5">
        <v>158</v>
      </c>
      <c r="I7959" s="2">
        <v>4</v>
      </c>
      <c r="J7959" s="2">
        <v>0</v>
      </c>
      <c r="K7959" s="2">
        <v>0.4108</v>
      </c>
      <c r="L7959" s="18" t="str">
        <f>VLOOKUP(F7959,'BD customers'!$1:$1048576,2,FALSE)</f>
        <v>Greg Guthrie</v>
      </c>
      <c r="M7959" s="2">
        <f>MATCH(orders[[#This Row],[Product ID]],'BD product'!A:A,0)</f>
        <v>1685</v>
      </c>
      <c r="N7959" s="2" t="str" cm="1">
        <f t="array" ref="N7959">INDEX('BD product'!A:D,M7959,2)</f>
        <v>Office Supplies</v>
      </c>
    </row>
    <row r="7960" spans="1:14" x14ac:dyDescent="0.3">
      <c r="A7960" s="3" t="s">
        <v>8379</v>
      </c>
      <c r="B7960" s="4">
        <v>43013</v>
      </c>
      <c r="C7960" s="12" t="str">
        <f t="shared" si="124"/>
        <v>2017/10</v>
      </c>
      <c r="D7960" s="4">
        <v>43018</v>
      </c>
      <c r="E7960" s="3" t="s">
        <v>21</v>
      </c>
      <c r="F7960" s="3" t="s">
        <v>568</v>
      </c>
      <c r="G7960" s="3" t="s">
        <v>5139</v>
      </c>
      <c r="H7960" s="5">
        <v>729</v>
      </c>
      <c r="I7960" s="2">
        <v>5</v>
      </c>
      <c r="J7960" s="2">
        <v>0</v>
      </c>
      <c r="K7960" s="2">
        <v>2.6972999999999998</v>
      </c>
      <c r="L7960" s="18" t="str">
        <f>VLOOKUP(F7960,'BD customers'!$1:$1048576,2,FALSE)</f>
        <v>Greg Guthrie</v>
      </c>
      <c r="M7960" s="2">
        <f>MATCH(orders[[#This Row],[Product ID]],'BD product'!A:A,0)</f>
        <v>1476</v>
      </c>
      <c r="N7960" s="2" t="str" cm="1">
        <f t="array" ref="N7960">INDEX('BD product'!A:D,M7960,2)</f>
        <v>Furniture</v>
      </c>
    </row>
    <row r="7961" spans="1:14" x14ac:dyDescent="0.3">
      <c r="A7961" s="3" t="s">
        <v>8379</v>
      </c>
      <c r="B7961" s="4">
        <v>43013</v>
      </c>
      <c r="C7961" s="12" t="str">
        <f t="shared" si="124"/>
        <v>2017/10</v>
      </c>
      <c r="D7961" s="4">
        <v>43018</v>
      </c>
      <c r="E7961" s="3" t="s">
        <v>21</v>
      </c>
      <c r="F7961" s="3" t="s">
        <v>568</v>
      </c>
      <c r="G7961" s="3" t="s">
        <v>2973</v>
      </c>
      <c r="H7961" s="5">
        <v>206352</v>
      </c>
      <c r="I7961" s="2">
        <v>3</v>
      </c>
      <c r="J7961" s="2">
        <v>2</v>
      </c>
      <c r="K7961" s="2">
        <v>5.1588000000000003</v>
      </c>
      <c r="L7961" s="18" t="str">
        <f>VLOOKUP(F7961,'BD customers'!$1:$1048576,2,FALSE)</f>
        <v>Greg Guthrie</v>
      </c>
      <c r="M7961" s="2">
        <f>MATCH(orders[[#This Row],[Product ID]],'BD product'!A:A,0)</f>
        <v>840</v>
      </c>
      <c r="N7961" s="2" t="str" cm="1">
        <f t="array" ref="N7961">INDEX('BD product'!A:D,M7961,2)</f>
        <v>Furniture</v>
      </c>
    </row>
    <row r="7962" spans="1:14" x14ac:dyDescent="0.3">
      <c r="A7962" s="3" t="s">
        <v>8379</v>
      </c>
      <c r="B7962" s="4">
        <v>43013</v>
      </c>
      <c r="C7962" s="12" t="str">
        <f t="shared" si="124"/>
        <v>2017/10</v>
      </c>
      <c r="D7962" s="4">
        <v>43018</v>
      </c>
      <c r="E7962" s="3" t="s">
        <v>21</v>
      </c>
      <c r="F7962" s="3" t="s">
        <v>568</v>
      </c>
      <c r="G7962" s="3" t="s">
        <v>1335</v>
      </c>
      <c r="H7962" s="5">
        <v>7992</v>
      </c>
      <c r="I7962" s="2">
        <v>1</v>
      </c>
      <c r="J7962" s="2">
        <v>2</v>
      </c>
      <c r="K7962" s="2">
        <v>2.6972999999999998</v>
      </c>
      <c r="L7962" s="18" t="str">
        <f>VLOOKUP(F7962,'BD customers'!$1:$1048576,2,FALSE)</f>
        <v>Greg Guthrie</v>
      </c>
      <c r="M7962" s="2">
        <f>MATCH(orders[[#This Row],[Product ID]],'BD product'!A:A,0)</f>
        <v>314</v>
      </c>
      <c r="N7962" s="2" t="str" cm="1">
        <f t="array" ref="N7962">INDEX('BD product'!A:D,M7962,2)</f>
        <v>Technology</v>
      </c>
    </row>
    <row r="7963" spans="1:14" x14ac:dyDescent="0.3">
      <c r="A7963" s="3" t="s">
        <v>8380</v>
      </c>
      <c r="B7963" s="4">
        <v>43057</v>
      </c>
      <c r="C7963" s="12" t="str">
        <f t="shared" si="124"/>
        <v>2017/11</v>
      </c>
      <c r="D7963" s="4">
        <v>43062</v>
      </c>
      <c r="E7963" s="3" t="s">
        <v>11</v>
      </c>
      <c r="F7963" s="3" t="s">
        <v>221</v>
      </c>
      <c r="G7963" s="3" t="s">
        <v>5321</v>
      </c>
      <c r="H7963" s="5">
        <v>8136</v>
      </c>
      <c r="I7963" s="2">
        <v>5</v>
      </c>
      <c r="J7963" s="2">
        <v>2</v>
      </c>
      <c r="K7963" s="2">
        <v>-1.9322999999999999</v>
      </c>
      <c r="L7963" s="18" t="str">
        <f>VLOOKUP(F7963,'BD customers'!$1:$1048576,2,FALSE)</f>
        <v>Jim Sink</v>
      </c>
      <c r="M7963" s="2">
        <f>MATCH(orders[[#This Row],[Product ID]],'BD product'!A:A,0)</f>
        <v>1514</v>
      </c>
      <c r="N7963" s="2" t="str" cm="1">
        <f t="array" ref="N7963">INDEX('BD product'!A:D,M7963,2)</f>
        <v>Office Supplies</v>
      </c>
    </row>
    <row r="7964" spans="1:14" x14ac:dyDescent="0.3">
      <c r="A7964" s="3" t="s">
        <v>8380</v>
      </c>
      <c r="B7964" s="4">
        <v>43057</v>
      </c>
      <c r="C7964" s="12" t="str">
        <f t="shared" si="124"/>
        <v>2017/11</v>
      </c>
      <c r="D7964" s="4">
        <v>43062</v>
      </c>
      <c r="E7964" s="3" t="s">
        <v>11</v>
      </c>
      <c r="F7964" s="3" t="s">
        <v>221</v>
      </c>
      <c r="G7964" s="3" t="s">
        <v>2507</v>
      </c>
      <c r="H7964" s="5">
        <v>20232</v>
      </c>
      <c r="I7964" s="2">
        <v>8</v>
      </c>
      <c r="J7964" s="2">
        <v>7</v>
      </c>
      <c r="K7964" s="2">
        <v>-16.185600000000001</v>
      </c>
      <c r="L7964" s="18" t="str">
        <f>VLOOKUP(F7964,'BD customers'!$1:$1048576,2,FALSE)</f>
        <v>Jim Sink</v>
      </c>
      <c r="M7964" s="2">
        <f>MATCH(orders[[#This Row],[Product ID]],'BD product'!A:A,0)</f>
        <v>676</v>
      </c>
      <c r="N7964" s="2" t="str" cm="1">
        <f t="array" ref="N7964">INDEX('BD product'!A:D,M7964,2)</f>
        <v>Office Supplies</v>
      </c>
    </row>
    <row r="7965" spans="1:14" x14ac:dyDescent="0.3">
      <c r="A7965" s="3" t="s">
        <v>8380</v>
      </c>
      <c r="B7965" s="4">
        <v>43057</v>
      </c>
      <c r="C7965" s="12" t="str">
        <f t="shared" si="124"/>
        <v>2017/11</v>
      </c>
      <c r="D7965" s="4">
        <v>43062</v>
      </c>
      <c r="E7965" s="3" t="s">
        <v>11</v>
      </c>
      <c r="F7965" s="3" t="s">
        <v>221</v>
      </c>
      <c r="G7965" s="3" t="s">
        <v>774</v>
      </c>
      <c r="H7965" s="5">
        <v>389056</v>
      </c>
      <c r="I7965" s="2">
        <v>4</v>
      </c>
      <c r="J7965" s="2">
        <v>2</v>
      </c>
      <c r="K7965" s="2">
        <v>4.8632</v>
      </c>
      <c r="L7965" s="18" t="str">
        <f>VLOOKUP(F7965,'BD customers'!$1:$1048576,2,FALSE)</f>
        <v>Jim Sink</v>
      </c>
      <c r="M7965" s="2">
        <f>MATCH(orders[[#This Row],[Product ID]],'BD product'!A:A,0)</f>
        <v>168</v>
      </c>
      <c r="N7965" s="2" t="str" cm="1">
        <f t="array" ref="N7965">INDEX('BD product'!A:D,M7965,2)</f>
        <v>Office Supplies</v>
      </c>
    </row>
    <row r="7966" spans="1:14" x14ac:dyDescent="0.3">
      <c r="A7966" s="3" t="s">
        <v>8380</v>
      </c>
      <c r="B7966" s="4">
        <v>43057</v>
      </c>
      <c r="C7966" s="12" t="str">
        <f t="shared" si="124"/>
        <v>2017/11</v>
      </c>
      <c r="D7966" s="4">
        <v>43062</v>
      </c>
      <c r="E7966" s="3" t="s">
        <v>11</v>
      </c>
      <c r="F7966" s="3" t="s">
        <v>221</v>
      </c>
      <c r="G7966" s="3" t="s">
        <v>5352</v>
      </c>
      <c r="H7966" s="5">
        <v>20736</v>
      </c>
      <c r="I7966" s="2">
        <v>4</v>
      </c>
      <c r="J7966" s="2">
        <v>2</v>
      </c>
      <c r="K7966" s="2">
        <v>7.2576000000000001</v>
      </c>
      <c r="L7966" s="18" t="str">
        <f>VLOOKUP(F7966,'BD customers'!$1:$1048576,2,FALSE)</f>
        <v>Jim Sink</v>
      </c>
      <c r="M7966" s="2">
        <f>MATCH(orders[[#This Row],[Product ID]],'BD product'!A:A,0)</f>
        <v>1518</v>
      </c>
      <c r="N7966" s="2" t="str" cm="1">
        <f t="array" ref="N7966">INDEX('BD product'!A:D,M7966,2)</f>
        <v>Office Supplies</v>
      </c>
    </row>
    <row r="7967" spans="1:14" x14ac:dyDescent="0.3">
      <c r="A7967" s="3" t="s">
        <v>8380</v>
      </c>
      <c r="B7967" s="4">
        <v>43057</v>
      </c>
      <c r="C7967" s="12" t="str">
        <f t="shared" si="124"/>
        <v>2017/11</v>
      </c>
      <c r="D7967" s="4">
        <v>43062</v>
      </c>
      <c r="E7967" s="3" t="s">
        <v>11</v>
      </c>
      <c r="F7967" s="3" t="s">
        <v>221</v>
      </c>
      <c r="G7967" s="3" t="s">
        <v>3796</v>
      </c>
      <c r="H7967" s="5">
        <v>41472</v>
      </c>
      <c r="I7967" s="2">
        <v>8</v>
      </c>
      <c r="J7967" s="2">
        <v>2</v>
      </c>
      <c r="K7967" s="2">
        <v>14.5152</v>
      </c>
      <c r="L7967" s="18" t="str">
        <f>VLOOKUP(F7967,'BD customers'!$1:$1048576,2,FALSE)</f>
        <v>Jim Sink</v>
      </c>
      <c r="M7967" s="2">
        <f>MATCH(orders[[#This Row],[Product ID]],'BD product'!A:A,0)</f>
        <v>1167</v>
      </c>
      <c r="N7967" s="2" t="str" cm="1">
        <f t="array" ref="N7967">INDEX('BD product'!A:D,M7967,2)</f>
        <v>Office Supplies</v>
      </c>
    </row>
    <row r="7968" spans="1:14" x14ac:dyDescent="0.3">
      <c r="A7968" s="3" t="s">
        <v>8381</v>
      </c>
      <c r="B7968" s="4">
        <v>42086</v>
      </c>
      <c r="C7968" s="12" t="str">
        <f t="shared" si="124"/>
        <v>2015/03</v>
      </c>
      <c r="D7968" s="4">
        <v>42093</v>
      </c>
      <c r="E7968" s="3" t="s">
        <v>21</v>
      </c>
      <c r="F7968" s="3" t="s">
        <v>1473</v>
      </c>
      <c r="G7968" s="3" t="s">
        <v>4370</v>
      </c>
      <c r="H7968" s="5">
        <v>3336</v>
      </c>
      <c r="I7968" s="2">
        <v>4</v>
      </c>
      <c r="J7968" s="2">
        <v>0</v>
      </c>
      <c r="K7968" s="2">
        <v>0.1668</v>
      </c>
      <c r="L7968" s="18" t="str">
        <f>VLOOKUP(F7968,'BD customers'!$1:$1048576,2,FALSE)</f>
        <v>Bart Pistole</v>
      </c>
      <c r="M7968" s="2">
        <f>MATCH(orders[[#This Row],[Product ID]],'BD product'!A:A,0)</f>
        <v>1307</v>
      </c>
      <c r="N7968" s="2" t="str" cm="1">
        <f t="array" ref="N7968">INDEX('BD product'!A:D,M7968,2)</f>
        <v>Office Supplies</v>
      </c>
    </row>
    <row r="7969" spans="1:14" x14ac:dyDescent="0.3">
      <c r="A7969" s="3" t="s">
        <v>8382</v>
      </c>
      <c r="B7969" s="4">
        <v>42653</v>
      </c>
      <c r="C7969" s="12" t="str">
        <f t="shared" si="124"/>
        <v>2016/10</v>
      </c>
      <c r="D7969" s="4">
        <v>42655</v>
      </c>
      <c r="E7969" s="3" t="s">
        <v>64</v>
      </c>
      <c r="F7969" s="3" t="s">
        <v>4048</v>
      </c>
      <c r="G7969" s="3" t="s">
        <v>8383</v>
      </c>
      <c r="H7969" s="5">
        <v>90882</v>
      </c>
      <c r="I7969" s="2">
        <v>3</v>
      </c>
      <c r="J7969" s="2">
        <v>7</v>
      </c>
      <c r="K7969" s="2">
        <v>-190.85220000000001</v>
      </c>
      <c r="L7969" s="18" t="str">
        <f>VLOOKUP(F7969,'BD customers'!$1:$1048576,2,FALSE)</f>
        <v>Corey Catlett</v>
      </c>
      <c r="M7969" s="2">
        <f>MATCH(orders[[#This Row],[Product ID]],'BD product'!A:A,0)</f>
        <v>1832</v>
      </c>
      <c r="N7969" s="2" t="str" cm="1">
        <f t="array" ref="N7969">INDEX('BD product'!A:D,M7969,2)</f>
        <v>Furniture</v>
      </c>
    </row>
    <row r="7970" spans="1:14" x14ac:dyDescent="0.3">
      <c r="A7970" s="3" t="s">
        <v>8382</v>
      </c>
      <c r="B7970" s="4">
        <v>42653</v>
      </c>
      <c r="C7970" s="12" t="str">
        <f t="shared" si="124"/>
        <v>2016/10</v>
      </c>
      <c r="D7970" s="4">
        <v>42655</v>
      </c>
      <c r="E7970" s="3" t="s">
        <v>64</v>
      </c>
      <c r="F7970" s="3" t="s">
        <v>4048</v>
      </c>
      <c r="G7970" s="3" t="s">
        <v>6851</v>
      </c>
      <c r="H7970" s="5">
        <v>15992</v>
      </c>
      <c r="I7970" s="2">
        <v>1</v>
      </c>
      <c r="J7970" s="2">
        <v>2</v>
      </c>
      <c r="K7970" s="2">
        <v>-2.9984999999999999</v>
      </c>
      <c r="L7970" s="18" t="str">
        <f>VLOOKUP(F7970,'BD customers'!$1:$1048576,2,FALSE)</f>
        <v>Corey Catlett</v>
      </c>
      <c r="M7970" s="2">
        <f>MATCH(orders[[#This Row],[Product ID]],'BD product'!A:A,0)</f>
        <v>1732</v>
      </c>
      <c r="N7970" s="2" t="str" cm="1">
        <f t="array" ref="N7970">INDEX('BD product'!A:D,M7970,2)</f>
        <v>Technology</v>
      </c>
    </row>
    <row r="7971" spans="1:14" x14ac:dyDescent="0.3">
      <c r="A7971" s="3" t="s">
        <v>8382</v>
      </c>
      <c r="B7971" s="4">
        <v>42653</v>
      </c>
      <c r="C7971" s="12" t="str">
        <f t="shared" si="124"/>
        <v>2016/10</v>
      </c>
      <c r="D7971" s="4">
        <v>42655</v>
      </c>
      <c r="E7971" s="3" t="s">
        <v>64</v>
      </c>
      <c r="F7971" s="3" t="s">
        <v>4048</v>
      </c>
      <c r="G7971" s="3" t="s">
        <v>2080</v>
      </c>
      <c r="H7971" s="5">
        <v>120784</v>
      </c>
      <c r="I7971" s="2">
        <v>1</v>
      </c>
      <c r="J7971" s="2">
        <v>2</v>
      </c>
      <c r="K7971" s="2">
        <v>13.588200000000001</v>
      </c>
      <c r="L7971" s="18" t="str">
        <f>VLOOKUP(F7971,'BD customers'!$1:$1048576,2,FALSE)</f>
        <v>Corey Catlett</v>
      </c>
      <c r="M7971" s="2">
        <f>MATCH(orders[[#This Row],[Product ID]],'BD product'!A:A,0)</f>
        <v>533</v>
      </c>
      <c r="N7971" s="2" t="str" cm="1">
        <f t="array" ref="N7971">INDEX('BD product'!A:D,M7971,2)</f>
        <v>Furniture</v>
      </c>
    </row>
    <row r="7972" spans="1:14" x14ac:dyDescent="0.3">
      <c r="A7972" s="3" t="s">
        <v>8385</v>
      </c>
      <c r="B7972" s="4">
        <v>42232</v>
      </c>
      <c r="C7972" s="12" t="str">
        <f t="shared" si="124"/>
        <v>2015/08</v>
      </c>
      <c r="D7972" s="4">
        <v>42236</v>
      </c>
      <c r="E7972" s="3" t="s">
        <v>21</v>
      </c>
      <c r="F7972" s="3" t="s">
        <v>1260</v>
      </c>
      <c r="G7972" s="3" t="s">
        <v>3435</v>
      </c>
      <c r="H7972" s="5">
        <v>519792</v>
      </c>
      <c r="I7972" s="2">
        <v>4</v>
      </c>
      <c r="J7972" s="2">
        <v>4</v>
      </c>
      <c r="K7972" s="2">
        <v>-112.6216</v>
      </c>
      <c r="L7972" s="18" t="str">
        <f>VLOOKUP(F7972,'BD customers'!$1:$1048576,2,FALSE)</f>
        <v>Sung Pak</v>
      </c>
      <c r="M7972" s="2">
        <f>MATCH(orders[[#This Row],[Product ID]],'BD product'!A:A,0)</f>
        <v>1017</v>
      </c>
      <c r="N7972" s="2" t="str" cm="1">
        <f t="array" ref="N7972">INDEX('BD product'!A:D,M7972,2)</f>
        <v>Technology</v>
      </c>
    </row>
    <row r="7973" spans="1:14" x14ac:dyDescent="0.3">
      <c r="A7973" s="3" t="s">
        <v>8385</v>
      </c>
      <c r="B7973" s="4">
        <v>42232</v>
      </c>
      <c r="C7973" s="12" t="str">
        <f t="shared" si="124"/>
        <v>2015/08</v>
      </c>
      <c r="D7973" s="4">
        <v>42236</v>
      </c>
      <c r="E7973" s="3" t="s">
        <v>21</v>
      </c>
      <c r="F7973" s="3" t="s">
        <v>1260</v>
      </c>
      <c r="G7973" s="3" t="s">
        <v>4843</v>
      </c>
      <c r="H7973" s="5">
        <v>31176</v>
      </c>
      <c r="I7973" s="2">
        <v>3</v>
      </c>
      <c r="J7973" s="2">
        <v>2</v>
      </c>
      <c r="K7973" s="2">
        <v>-5.4558</v>
      </c>
      <c r="L7973" s="18" t="str">
        <f>VLOOKUP(F7973,'BD customers'!$1:$1048576,2,FALSE)</f>
        <v>Sung Pak</v>
      </c>
      <c r="M7973" s="2">
        <f>MATCH(orders[[#This Row],[Product ID]],'BD product'!A:A,0)</f>
        <v>1423</v>
      </c>
      <c r="N7973" s="2" t="str" cm="1">
        <f t="array" ref="N7973">INDEX('BD product'!A:D,M7973,2)</f>
        <v>Technology</v>
      </c>
    </row>
    <row r="7974" spans="1:14" x14ac:dyDescent="0.3">
      <c r="A7974" s="3" t="s">
        <v>8385</v>
      </c>
      <c r="B7974" s="4">
        <v>42232</v>
      </c>
      <c r="C7974" s="12" t="str">
        <f t="shared" si="124"/>
        <v>2015/08</v>
      </c>
      <c r="D7974" s="4">
        <v>42236</v>
      </c>
      <c r="E7974" s="3" t="s">
        <v>21</v>
      </c>
      <c r="F7974" s="3" t="s">
        <v>1260</v>
      </c>
      <c r="G7974" s="3" t="s">
        <v>4301</v>
      </c>
      <c r="H7974" s="5">
        <v>10368</v>
      </c>
      <c r="I7974" s="2">
        <v>2</v>
      </c>
      <c r="J7974" s="2">
        <v>2</v>
      </c>
      <c r="K7974" s="2">
        <v>3.6288</v>
      </c>
      <c r="L7974" s="18" t="str">
        <f>VLOOKUP(F7974,'BD customers'!$1:$1048576,2,FALSE)</f>
        <v>Sung Pak</v>
      </c>
      <c r="M7974" s="2">
        <f>MATCH(orders[[#This Row],[Product ID]],'BD product'!A:A,0)</f>
        <v>1292</v>
      </c>
      <c r="N7974" s="2" t="str" cm="1">
        <f t="array" ref="N7974">INDEX('BD product'!A:D,M7974,2)</f>
        <v>Office Supplies</v>
      </c>
    </row>
    <row r="7975" spans="1:14" x14ac:dyDescent="0.3">
      <c r="A7975" s="3" t="s">
        <v>8385</v>
      </c>
      <c r="B7975" s="4">
        <v>42232</v>
      </c>
      <c r="C7975" s="12" t="str">
        <f t="shared" si="124"/>
        <v>2015/08</v>
      </c>
      <c r="D7975" s="4">
        <v>42236</v>
      </c>
      <c r="E7975" s="3" t="s">
        <v>21</v>
      </c>
      <c r="F7975" s="3" t="s">
        <v>1260</v>
      </c>
      <c r="G7975" s="3" t="s">
        <v>539</v>
      </c>
      <c r="H7975" s="5">
        <v>2724</v>
      </c>
      <c r="I7975" s="2">
        <v>2</v>
      </c>
      <c r="J7975" s="2">
        <v>7</v>
      </c>
      <c r="K7975" s="2">
        <v>-1.9068000000000001</v>
      </c>
      <c r="L7975" s="18" t="str">
        <f>VLOOKUP(F7975,'BD customers'!$1:$1048576,2,FALSE)</f>
        <v>Sung Pak</v>
      </c>
      <c r="M7975" s="2">
        <f>MATCH(orders[[#This Row],[Product ID]],'BD product'!A:A,0)</f>
        <v>111</v>
      </c>
      <c r="N7975" s="2" t="str" cm="1">
        <f t="array" ref="N7975">INDEX('BD product'!A:D,M7975,2)</f>
        <v>Office Supplies</v>
      </c>
    </row>
    <row r="7976" spans="1:14" x14ac:dyDescent="0.3">
      <c r="A7976" s="3" t="s">
        <v>8385</v>
      </c>
      <c r="B7976" s="4">
        <v>42232</v>
      </c>
      <c r="C7976" s="12" t="str">
        <f t="shared" si="124"/>
        <v>2015/08</v>
      </c>
      <c r="D7976" s="4">
        <v>42236</v>
      </c>
      <c r="E7976" s="3" t="s">
        <v>21</v>
      </c>
      <c r="F7976" s="3" t="s">
        <v>1260</v>
      </c>
      <c r="G7976" s="3" t="s">
        <v>3550</v>
      </c>
      <c r="H7976" s="5">
        <v>254352</v>
      </c>
      <c r="I7976" s="2">
        <v>3</v>
      </c>
      <c r="J7976" s="2">
        <v>2</v>
      </c>
      <c r="K7976" s="2">
        <v>0</v>
      </c>
      <c r="L7976" s="18" t="str">
        <f>VLOOKUP(F7976,'BD customers'!$1:$1048576,2,FALSE)</f>
        <v>Sung Pak</v>
      </c>
      <c r="M7976" s="2">
        <f>MATCH(orders[[#This Row],[Product ID]],'BD product'!A:A,0)</f>
        <v>1062</v>
      </c>
      <c r="N7976" s="2" t="str" cm="1">
        <f t="array" ref="N7976">INDEX('BD product'!A:D,M7976,2)</f>
        <v>Furniture</v>
      </c>
    </row>
    <row r="7977" spans="1:14" x14ac:dyDescent="0.3">
      <c r="A7977" s="3" t="s">
        <v>8385</v>
      </c>
      <c r="B7977" s="4">
        <v>42232</v>
      </c>
      <c r="C7977" s="12" t="str">
        <f t="shared" si="124"/>
        <v>2015/08</v>
      </c>
      <c r="D7977" s="4">
        <v>42236</v>
      </c>
      <c r="E7977" s="3" t="s">
        <v>21</v>
      </c>
      <c r="F7977" s="3" t="s">
        <v>1260</v>
      </c>
      <c r="G7977" s="3" t="s">
        <v>2892</v>
      </c>
      <c r="H7977" s="5">
        <v>3762</v>
      </c>
      <c r="I7977" s="2">
        <v>3</v>
      </c>
      <c r="J7977" s="2">
        <v>7</v>
      </c>
      <c r="K7977" s="2">
        <v>-2.7587999999999999</v>
      </c>
      <c r="L7977" s="18" t="str">
        <f>VLOOKUP(F7977,'BD customers'!$1:$1048576,2,FALSE)</f>
        <v>Sung Pak</v>
      </c>
      <c r="M7977" s="2">
        <f>MATCH(orders[[#This Row],[Product ID]],'BD product'!A:A,0)</f>
        <v>809</v>
      </c>
      <c r="N7977" s="2" t="str" cm="1">
        <f t="array" ref="N7977">INDEX('BD product'!A:D,M7977,2)</f>
        <v>Office Supplies</v>
      </c>
    </row>
    <row r="7978" spans="1:14" x14ac:dyDescent="0.3">
      <c r="A7978" s="3" t="s">
        <v>8385</v>
      </c>
      <c r="B7978" s="4">
        <v>42232</v>
      </c>
      <c r="C7978" s="12" t="str">
        <f t="shared" si="124"/>
        <v>2015/08</v>
      </c>
      <c r="D7978" s="4">
        <v>42236</v>
      </c>
      <c r="E7978" s="3" t="s">
        <v>21</v>
      </c>
      <c r="F7978" s="3" t="s">
        <v>1260</v>
      </c>
      <c r="G7978" s="3" t="s">
        <v>3427</v>
      </c>
      <c r="H7978" s="5">
        <v>10272</v>
      </c>
      <c r="I7978" s="2">
        <v>3</v>
      </c>
      <c r="J7978" s="2">
        <v>2</v>
      </c>
      <c r="K7978" s="2">
        <v>3.2099999999999997E-2</v>
      </c>
      <c r="L7978" s="18" t="str">
        <f>VLOOKUP(F7978,'BD customers'!$1:$1048576,2,FALSE)</f>
        <v>Sung Pak</v>
      </c>
      <c r="M7978" s="2">
        <f>MATCH(orders[[#This Row],[Product ID]],'BD product'!A:A,0)</f>
        <v>1014</v>
      </c>
      <c r="N7978" s="2" t="str" cm="1">
        <f t="array" ref="N7978">INDEX('BD product'!A:D,M7978,2)</f>
        <v>Office Supplies</v>
      </c>
    </row>
    <row r="7979" spans="1:14" x14ac:dyDescent="0.3">
      <c r="A7979" s="3" t="s">
        <v>8386</v>
      </c>
      <c r="B7979" s="4">
        <v>41790</v>
      </c>
      <c r="C7979" s="12" t="str">
        <f t="shared" si="124"/>
        <v>2014/05</v>
      </c>
      <c r="D7979" s="4">
        <v>41795</v>
      </c>
      <c r="E7979" s="3" t="s">
        <v>21</v>
      </c>
      <c r="F7979" s="3" t="s">
        <v>4317</v>
      </c>
      <c r="G7979" s="3" t="s">
        <v>1707</v>
      </c>
      <c r="H7979" s="5">
        <v>65997</v>
      </c>
      <c r="I7979" s="2">
        <v>3</v>
      </c>
      <c r="J7979" s="2">
        <v>0</v>
      </c>
      <c r="K7979" s="2">
        <v>19.799099999999999</v>
      </c>
      <c r="L7979" s="18" t="str">
        <f>VLOOKUP(F7979,'BD customers'!$1:$1048576,2,FALSE)</f>
        <v>Jim Karlsson</v>
      </c>
      <c r="M7979" s="2">
        <f>MATCH(orders[[#This Row],[Product ID]],'BD product'!A:A,0)</f>
        <v>422</v>
      </c>
      <c r="N7979" s="2" t="str" cm="1">
        <f t="array" ref="N7979">INDEX('BD product'!A:D,M7979,2)</f>
        <v>Technology</v>
      </c>
    </row>
    <row r="7980" spans="1:14" x14ac:dyDescent="0.3">
      <c r="A7980" s="3" t="s">
        <v>8386</v>
      </c>
      <c r="B7980" s="4">
        <v>41790</v>
      </c>
      <c r="C7980" s="12" t="str">
        <f t="shared" si="124"/>
        <v>2014/05</v>
      </c>
      <c r="D7980" s="4">
        <v>41795</v>
      </c>
      <c r="E7980" s="3" t="s">
        <v>21</v>
      </c>
      <c r="F7980" s="3" t="s">
        <v>4317</v>
      </c>
      <c r="G7980" s="3" t="s">
        <v>2072</v>
      </c>
      <c r="H7980" s="5">
        <v>11373</v>
      </c>
      <c r="I7980" s="2">
        <v>3</v>
      </c>
      <c r="J7980" s="2">
        <v>0</v>
      </c>
      <c r="K7980" s="2">
        <v>32.981699999999996</v>
      </c>
      <c r="L7980" s="18" t="str">
        <f>VLOOKUP(F7980,'BD customers'!$1:$1048576,2,FALSE)</f>
        <v>Jim Karlsson</v>
      </c>
      <c r="M7980" s="2">
        <f>MATCH(orders[[#This Row],[Product ID]],'BD product'!A:A,0)</f>
        <v>531</v>
      </c>
      <c r="N7980" s="2" t="str" cm="1">
        <f t="array" ref="N7980">INDEX('BD product'!A:D,M7980,2)</f>
        <v>Technology</v>
      </c>
    </row>
    <row r="7981" spans="1:14" x14ac:dyDescent="0.3">
      <c r="A7981" s="3" t="s">
        <v>8387</v>
      </c>
      <c r="B7981" s="4">
        <v>42243</v>
      </c>
      <c r="C7981" s="12" t="str">
        <f t="shared" si="124"/>
        <v>2015/08</v>
      </c>
      <c r="D7981" s="4">
        <v>42247</v>
      </c>
      <c r="E7981" s="3" t="s">
        <v>21</v>
      </c>
      <c r="F7981" s="3" t="s">
        <v>2897</v>
      </c>
      <c r="G7981" s="3" t="s">
        <v>3944</v>
      </c>
      <c r="H7981" s="5">
        <v>5104</v>
      </c>
      <c r="I7981" s="2">
        <v>1</v>
      </c>
      <c r="J7981" s="2">
        <v>2</v>
      </c>
      <c r="K7981" s="2">
        <v>1.6588000000000001</v>
      </c>
      <c r="L7981" s="18" t="str">
        <f>VLOOKUP(F7981,'BD customers'!$1:$1048576,2,FALSE)</f>
        <v>Chad Cunningham</v>
      </c>
      <c r="M7981" s="2">
        <f>MATCH(orders[[#This Row],[Product ID]],'BD product'!A:A,0)</f>
        <v>1208</v>
      </c>
      <c r="N7981" s="2" t="str" cm="1">
        <f t="array" ref="N7981">INDEX('BD product'!A:D,M7981,2)</f>
        <v>Office Supplies</v>
      </c>
    </row>
    <row r="7982" spans="1:14" x14ac:dyDescent="0.3">
      <c r="A7982" s="3" t="s">
        <v>8388</v>
      </c>
      <c r="B7982" s="4">
        <v>41642</v>
      </c>
      <c r="C7982" s="12" t="str">
        <f t="shared" si="124"/>
        <v>2014/01</v>
      </c>
      <c r="D7982" s="4">
        <v>41646</v>
      </c>
      <c r="E7982" s="3" t="s">
        <v>21</v>
      </c>
      <c r="F7982" s="3" t="s">
        <v>267</v>
      </c>
      <c r="G7982" s="3" t="s">
        <v>5475</v>
      </c>
      <c r="H7982" s="5">
        <v>16448</v>
      </c>
      <c r="I7982" s="2">
        <v>2</v>
      </c>
      <c r="J7982" s="2">
        <v>2</v>
      </c>
      <c r="K7982" s="2">
        <v>5.5511999999999997</v>
      </c>
      <c r="L7982" s="18" t="str">
        <f>VLOOKUP(F7982,'BD customers'!$1:$1048576,2,FALSE)</f>
        <v>Darren Powers</v>
      </c>
      <c r="M7982" s="2">
        <f>MATCH(orders[[#This Row],[Product ID]],'BD product'!A:A,0)</f>
        <v>1538</v>
      </c>
      <c r="N7982" s="2" t="str" cm="1">
        <f t="array" ref="N7982">INDEX('BD product'!A:D,M7982,2)</f>
        <v>Office Supplies</v>
      </c>
    </row>
    <row r="7983" spans="1:14" x14ac:dyDescent="0.3">
      <c r="A7983" s="3" t="s">
        <v>8389</v>
      </c>
      <c r="B7983" s="4">
        <v>41892</v>
      </c>
      <c r="C7983" s="12" t="str">
        <f t="shared" si="124"/>
        <v>2014/09</v>
      </c>
      <c r="D7983" s="4">
        <v>41895</v>
      </c>
      <c r="E7983" s="3" t="s">
        <v>64</v>
      </c>
      <c r="F7983" s="3" t="s">
        <v>133</v>
      </c>
      <c r="G7983" s="3" t="s">
        <v>2175</v>
      </c>
      <c r="H7983" s="5">
        <v>8192</v>
      </c>
      <c r="I7983" s="2">
        <v>4</v>
      </c>
      <c r="J7983" s="2">
        <v>0</v>
      </c>
      <c r="K7983" s="2">
        <v>22.118400000000001</v>
      </c>
      <c r="L7983" s="18" t="str">
        <f>VLOOKUP(F7983,'BD customers'!$1:$1048576,2,FALSE)</f>
        <v>Sandra Flanagan</v>
      </c>
      <c r="M7983" s="2">
        <f>MATCH(orders[[#This Row],[Product ID]],'BD product'!A:A,0)</f>
        <v>566</v>
      </c>
      <c r="N7983" s="2" t="str" cm="1">
        <f t="array" ref="N7983">INDEX('BD product'!A:D,M7983,2)</f>
        <v>Office Supplies</v>
      </c>
    </row>
    <row r="7984" spans="1:14" x14ac:dyDescent="0.3">
      <c r="A7984" s="3" t="s">
        <v>8389</v>
      </c>
      <c r="B7984" s="4">
        <v>41892</v>
      </c>
      <c r="C7984" s="12" t="str">
        <f t="shared" si="124"/>
        <v>2014/09</v>
      </c>
      <c r="D7984" s="4">
        <v>41895</v>
      </c>
      <c r="E7984" s="3" t="s">
        <v>64</v>
      </c>
      <c r="F7984" s="3" t="s">
        <v>133</v>
      </c>
      <c r="G7984" s="3" t="s">
        <v>3769</v>
      </c>
      <c r="H7984" s="5">
        <v>2549</v>
      </c>
      <c r="I7984" s="2">
        <v>5</v>
      </c>
      <c r="J7984" s="2">
        <v>0</v>
      </c>
      <c r="K7984" s="2">
        <v>0.76470000000000005</v>
      </c>
      <c r="L7984" s="18" t="str">
        <f>VLOOKUP(F7984,'BD customers'!$1:$1048576,2,FALSE)</f>
        <v>Sandra Flanagan</v>
      </c>
      <c r="M7984" s="2">
        <f>MATCH(orders[[#This Row],[Product ID]],'BD product'!A:A,0)</f>
        <v>1156</v>
      </c>
      <c r="N7984" s="2" t="str" cm="1">
        <f t="array" ref="N7984">INDEX('BD product'!A:D,M7984,2)</f>
        <v>Furniture</v>
      </c>
    </row>
    <row r="7985" spans="1:14" x14ac:dyDescent="0.3">
      <c r="A7985" s="3" t="s">
        <v>8390</v>
      </c>
      <c r="B7985" s="4">
        <v>42757</v>
      </c>
      <c r="C7985" s="12" t="str">
        <f t="shared" si="124"/>
        <v>2017/01</v>
      </c>
      <c r="D7985" s="4">
        <v>42760</v>
      </c>
      <c r="E7985" s="3" t="s">
        <v>11</v>
      </c>
      <c r="F7985" s="3" t="s">
        <v>3884</v>
      </c>
      <c r="G7985" s="3" t="s">
        <v>4033</v>
      </c>
      <c r="H7985" s="5">
        <v>1512</v>
      </c>
      <c r="I7985" s="2">
        <v>5</v>
      </c>
      <c r="J7985" s="2">
        <v>2</v>
      </c>
      <c r="K7985" s="2">
        <v>0.4914</v>
      </c>
      <c r="L7985" s="18" t="str">
        <f>VLOOKUP(F7985,'BD customers'!$1:$1048576,2,FALSE)</f>
        <v>Edward Hooks</v>
      </c>
      <c r="M7985" s="2">
        <f>MATCH(orders[[#This Row],[Product ID]],'BD product'!A:A,0)</f>
        <v>1230</v>
      </c>
      <c r="N7985" s="2" t="str" cm="1">
        <f t="array" ref="N7985">INDEX('BD product'!A:D,M7985,2)</f>
        <v>Office Supplies</v>
      </c>
    </row>
    <row r="7986" spans="1:14" x14ac:dyDescent="0.3">
      <c r="A7986" s="3" t="s">
        <v>8390</v>
      </c>
      <c r="B7986" s="4">
        <v>42757</v>
      </c>
      <c r="C7986" s="12" t="str">
        <f t="shared" si="124"/>
        <v>2017/01</v>
      </c>
      <c r="D7986" s="4">
        <v>42760</v>
      </c>
      <c r="E7986" s="3" t="s">
        <v>11</v>
      </c>
      <c r="F7986" s="3" t="s">
        <v>3884</v>
      </c>
      <c r="G7986" s="3" t="s">
        <v>5903</v>
      </c>
      <c r="H7986" s="5">
        <v>7872</v>
      </c>
      <c r="I7986" s="2">
        <v>3</v>
      </c>
      <c r="J7986" s="2">
        <v>2</v>
      </c>
      <c r="K7986" s="2">
        <v>0.88560000000000005</v>
      </c>
      <c r="L7986" s="18" t="str">
        <f>VLOOKUP(F7986,'BD customers'!$1:$1048576,2,FALSE)</f>
        <v>Edward Hooks</v>
      </c>
      <c r="M7986" s="2">
        <f>MATCH(orders[[#This Row],[Product ID]],'BD product'!A:A,0)</f>
        <v>1611</v>
      </c>
      <c r="N7986" s="2" t="str" cm="1">
        <f t="array" ref="N7986">INDEX('BD product'!A:D,M7986,2)</f>
        <v>Office Supplies</v>
      </c>
    </row>
    <row r="7987" spans="1:14" x14ac:dyDescent="0.3">
      <c r="A7987" s="3" t="s">
        <v>8391</v>
      </c>
      <c r="B7987" s="4">
        <v>42481</v>
      </c>
      <c r="C7987" s="12" t="str">
        <f t="shared" si="124"/>
        <v>2016/04</v>
      </c>
      <c r="D7987" s="4">
        <v>42484</v>
      </c>
      <c r="E7987" s="3" t="s">
        <v>64</v>
      </c>
      <c r="F7987" s="3" t="s">
        <v>408</v>
      </c>
      <c r="G7987" s="3" t="s">
        <v>1119</v>
      </c>
      <c r="H7987" s="5">
        <v>832</v>
      </c>
      <c r="I7987" s="2">
        <v>5</v>
      </c>
      <c r="J7987" s="2">
        <v>2</v>
      </c>
      <c r="K7987" s="2">
        <v>0.28079999999999999</v>
      </c>
      <c r="L7987" s="18" t="str">
        <f>VLOOKUP(F7987,'BD customers'!$1:$1048576,2,FALSE)</f>
        <v>Duane Noonan</v>
      </c>
      <c r="M7987" s="2">
        <f>MATCH(orders[[#This Row],[Product ID]],'BD product'!A:A,0)</f>
        <v>257</v>
      </c>
      <c r="N7987" s="2" t="str" cm="1">
        <f t="array" ref="N7987">INDEX('BD product'!A:D,M7987,2)</f>
        <v>Office Supplies</v>
      </c>
    </row>
    <row r="7988" spans="1:14" x14ac:dyDescent="0.3">
      <c r="A7988" s="3" t="s">
        <v>8392</v>
      </c>
      <c r="B7988" s="4">
        <v>42571</v>
      </c>
      <c r="C7988" s="12" t="str">
        <f t="shared" si="124"/>
        <v>2016/07</v>
      </c>
      <c r="D7988" s="4">
        <v>42574</v>
      </c>
      <c r="E7988" s="3" t="s">
        <v>11</v>
      </c>
      <c r="F7988" s="3" t="s">
        <v>2424</v>
      </c>
      <c r="G7988" s="3" t="s">
        <v>2958</v>
      </c>
      <c r="H7988" s="5">
        <v>8995</v>
      </c>
      <c r="I7988" s="2">
        <v>5</v>
      </c>
      <c r="J7988" s="2">
        <v>0</v>
      </c>
      <c r="K7988" s="2">
        <v>4.3175999999999997</v>
      </c>
      <c r="L7988" s="18" t="str">
        <f>VLOOKUP(F7988,'BD customers'!$1:$1048576,2,FALSE)</f>
        <v>Pauline Johnson</v>
      </c>
      <c r="M7988" s="2">
        <f>MATCH(orders[[#This Row],[Product ID]],'BD product'!A:A,0)</f>
        <v>833</v>
      </c>
      <c r="N7988" s="2" t="str" cm="1">
        <f t="array" ref="N7988">INDEX('BD product'!A:D,M7988,2)</f>
        <v>Technology</v>
      </c>
    </row>
    <row r="7989" spans="1:14" x14ac:dyDescent="0.3">
      <c r="A7989" s="3" t="s">
        <v>8393</v>
      </c>
      <c r="B7989" s="4">
        <v>42605</v>
      </c>
      <c r="C7989" s="12" t="str">
        <f t="shared" si="124"/>
        <v>2016/08</v>
      </c>
      <c r="D7989" s="4">
        <v>42611</v>
      </c>
      <c r="E7989" s="3" t="s">
        <v>21</v>
      </c>
      <c r="F7989" s="3" t="s">
        <v>181</v>
      </c>
      <c r="G7989" s="3" t="s">
        <v>5974</v>
      </c>
      <c r="H7989" s="5">
        <v>252</v>
      </c>
      <c r="I7989" s="2">
        <v>4</v>
      </c>
      <c r="J7989" s="2">
        <v>0</v>
      </c>
      <c r="K7989" s="2">
        <v>1.1592</v>
      </c>
      <c r="L7989" s="18" t="str">
        <f>VLOOKUP(F7989,'BD customers'!$1:$1048576,2,FALSE)</f>
        <v>Matt Abelman</v>
      </c>
      <c r="M7989" s="2">
        <f>MATCH(orders[[#This Row],[Product ID]],'BD product'!A:A,0)</f>
        <v>1623</v>
      </c>
      <c r="N7989" s="2" t="str" cm="1">
        <f t="array" ref="N7989">INDEX('BD product'!A:D,M7989,2)</f>
        <v>Office Supplies</v>
      </c>
    </row>
    <row r="7990" spans="1:14" x14ac:dyDescent="0.3">
      <c r="A7990" s="3" t="s">
        <v>8393</v>
      </c>
      <c r="B7990" s="4">
        <v>42605</v>
      </c>
      <c r="C7990" s="12" t="str">
        <f t="shared" si="124"/>
        <v>2016/08</v>
      </c>
      <c r="D7990" s="4">
        <v>42611</v>
      </c>
      <c r="E7990" s="3" t="s">
        <v>21</v>
      </c>
      <c r="F7990" s="3" t="s">
        <v>181</v>
      </c>
      <c r="G7990" s="3" t="s">
        <v>5778</v>
      </c>
      <c r="H7990" s="5">
        <v>3759</v>
      </c>
      <c r="I7990" s="2">
        <v>3</v>
      </c>
      <c r="J7990" s="2">
        <v>0</v>
      </c>
      <c r="K7990" s="2">
        <v>17.667300000000001</v>
      </c>
      <c r="L7990" s="18" t="str">
        <f>VLOOKUP(F7990,'BD customers'!$1:$1048576,2,FALSE)</f>
        <v>Matt Abelman</v>
      </c>
      <c r="M7990" s="2">
        <f>MATCH(orders[[#This Row],[Product ID]],'BD product'!A:A,0)</f>
        <v>1588</v>
      </c>
      <c r="N7990" s="2" t="str" cm="1">
        <f t="array" ref="N7990">INDEX('BD product'!A:D,M7990,2)</f>
        <v>Office Supplies</v>
      </c>
    </row>
    <row r="7991" spans="1:14" x14ac:dyDescent="0.3">
      <c r="A7991" s="3" t="s">
        <v>8393</v>
      </c>
      <c r="B7991" s="4">
        <v>42605</v>
      </c>
      <c r="C7991" s="12" t="str">
        <f t="shared" si="124"/>
        <v>2016/08</v>
      </c>
      <c r="D7991" s="4">
        <v>42611</v>
      </c>
      <c r="E7991" s="3" t="s">
        <v>21</v>
      </c>
      <c r="F7991" s="3" t="s">
        <v>181</v>
      </c>
      <c r="G7991" s="3" t="s">
        <v>1395</v>
      </c>
      <c r="H7991" s="5">
        <v>1497</v>
      </c>
      <c r="I7991" s="2">
        <v>1</v>
      </c>
      <c r="J7991" s="2">
        <v>0</v>
      </c>
      <c r="K7991" s="2">
        <v>4.1916000000000002</v>
      </c>
      <c r="L7991" s="18" t="str">
        <f>VLOOKUP(F7991,'BD customers'!$1:$1048576,2,FALSE)</f>
        <v>Matt Abelman</v>
      </c>
      <c r="M7991" s="2">
        <f>MATCH(orders[[#This Row],[Product ID]],'BD product'!A:A,0)</f>
        <v>330</v>
      </c>
      <c r="N7991" s="2" t="str" cm="1">
        <f t="array" ref="N7991">INDEX('BD product'!A:D,M7991,2)</f>
        <v>Office Supplies</v>
      </c>
    </row>
    <row r="7992" spans="1:14" x14ac:dyDescent="0.3">
      <c r="A7992" s="3" t="s">
        <v>8393</v>
      </c>
      <c r="B7992" s="4">
        <v>42605</v>
      </c>
      <c r="C7992" s="12" t="str">
        <f t="shared" si="124"/>
        <v>2016/08</v>
      </c>
      <c r="D7992" s="4">
        <v>42611</v>
      </c>
      <c r="E7992" s="3" t="s">
        <v>21</v>
      </c>
      <c r="F7992" s="3" t="s">
        <v>181</v>
      </c>
      <c r="G7992" s="3" t="s">
        <v>4893</v>
      </c>
      <c r="H7992" s="5">
        <v>198</v>
      </c>
      <c r="I7992" s="2">
        <v>2</v>
      </c>
      <c r="J7992" s="2">
        <v>0</v>
      </c>
      <c r="K7992" s="2">
        <v>8.9099999999999999E-2</v>
      </c>
      <c r="L7992" s="18" t="str">
        <f>VLOOKUP(F7992,'BD customers'!$1:$1048576,2,FALSE)</f>
        <v>Matt Abelman</v>
      </c>
      <c r="M7992" s="2">
        <f>MATCH(orders[[#This Row],[Product ID]],'BD product'!A:A,0)</f>
        <v>1432</v>
      </c>
      <c r="N7992" s="2" t="str" cm="1">
        <f t="array" ref="N7992">INDEX('BD product'!A:D,M7992,2)</f>
        <v>Technology</v>
      </c>
    </row>
    <row r="7993" spans="1:14" x14ac:dyDescent="0.3">
      <c r="A7993" s="3" t="s">
        <v>8394</v>
      </c>
      <c r="B7993" s="4">
        <v>42535</v>
      </c>
      <c r="C7993" s="12" t="str">
        <f t="shared" si="124"/>
        <v>2016/06</v>
      </c>
      <c r="D7993" s="4">
        <v>42538</v>
      </c>
      <c r="E7993" s="3" t="s">
        <v>64</v>
      </c>
      <c r="F7993" s="3" t="s">
        <v>5721</v>
      </c>
      <c r="G7993" s="3" t="s">
        <v>3916</v>
      </c>
      <c r="H7993" s="5">
        <v>39936</v>
      </c>
      <c r="I7993" s="2">
        <v>4</v>
      </c>
      <c r="J7993" s="2">
        <v>7</v>
      </c>
      <c r="K7993" s="2">
        <v>-2.6623999999999999</v>
      </c>
      <c r="L7993" s="18" t="str">
        <f>VLOOKUP(F7993,'BD customers'!$1:$1048576,2,FALSE)</f>
        <v>Vivian Mathis</v>
      </c>
      <c r="M7993" s="2">
        <f>MATCH(orders[[#This Row],[Product ID]],'BD product'!A:A,0)</f>
        <v>1199</v>
      </c>
      <c r="N7993" s="2" t="str" cm="1">
        <f t="array" ref="N7993">INDEX('BD product'!A:D,M7993,2)</f>
        <v>Office Supplies</v>
      </c>
    </row>
    <row r="7994" spans="1:14" x14ac:dyDescent="0.3">
      <c r="A7994" s="3" t="s">
        <v>8394</v>
      </c>
      <c r="B7994" s="4">
        <v>42535</v>
      </c>
      <c r="C7994" s="12" t="str">
        <f t="shared" si="124"/>
        <v>2016/06</v>
      </c>
      <c r="D7994" s="4">
        <v>42538</v>
      </c>
      <c r="E7994" s="3" t="s">
        <v>64</v>
      </c>
      <c r="F7994" s="3" t="s">
        <v>5721</v>
      </c>
      <c r="G7994" s="3" t="s">
        <v>5701</v>
      </c>
      <c r="H7994" s="5">
        <v>18464</v>
      </c>
      <c r="I7994" s="2">
        <v>2</v>
      </c>
      <c r="J7994" s="2">
        <v>2</v>
      </c>
      <c r="K7994" s="2">
        <v>0.23080000000000001</v>
      </c>
      <c r="L7994" s="18" t="str">
        <f>VLOOKUP(F7994,'BD customers'!$1:$1048576,2,FALSE)</f>
        <v>Vivian Mathis</v>
      </c>
      <c r="M7994" s="2">
        <f>MATCH(orders[[#This Row],[Product ID]],'BD product'!A:A,0)</f>
        <v>1577</v>
      </c>
      <c r="N7994" s="2" t="str" cm="1">
        <f t="array" ref="N7994">INDEX('BD product'!A:D,M7994,2)</f>
        <v>Technology</v>
      </c>
    </row>
    <row r="7995" spans="1:14" x14ac:dyDescent="0.3">
      <c r="A7995" s="3" t="s">
        <v>8395</v>
      </c>
      <c r="B7995" s="4">
        <v>42328</v>
      </c>
      <c r="C7995" s="12" t="str">
        <f t="shared" si="124"/>
        <v>2015/11</v>
      </c>
      <c r="D7995" s="4">
        <v>42331</v>
      </c>
      <c r="E7995" s="3" t="s">
        <v>11</v>
      </c>
      <c r="F7995" s="3" t="s">
        <v>879</v>
      </c>
      <c r="G7995" s="3" t="s">
        <v>1307</v>
      </c>
      <c r="H7995" s="5">
        <v>4896</v>
      </c>
      <c r="I7995" s="2">
        <v>3</v>
      </c>
      <c r="J7995" s="2">
        <v>7</v>
      </c>
      <c r="K7995" s="2">
        <v>-3.4272</v>
      </c>
      <c r="L7995" s="18" t="str">
        <f>VLOOKUP(F7995,'BD customers'!$1:$1048576,2,FALSE)</f>
        <v>Michelle Moray</v>
      </c>
      <c r="M7995" s="2">
        <f>MATCH(orders[[#This Row],[Product ID]],'BD product'!A:A,0)</f>
        <v>306</v>
      </c>
      <c r="N7995" s="2" t="str" cm="1">
        <f t="array" ref="N7995">INDEX('BD product'!A:D,M7995,2)</f>
        <v>Office Supplies</v>
      </c>
    </row>
    <row r="7996" spans="1:14" x14ac:dyDescent="0.3">
      <c r="A7996" s="3" t="s">
        <v>8395</v>
      </c>
      <c r="B7996" s="4">
        <v>42328</v>
      </c>
      <c r="C7996" s="12" t="str">
        <f t="shared" si="124"/>
        <v>2015/11</v>
      </c>
      <c r="D7996" s="4">
        <v>42331</v>
      </c>
      <c r="E7996" s="3" t="s">
        <v>11</v>
      </c>
      <c r="F7996" s="3" t="s">
        <v>879</v>
      </c>
      <c r="G7996" s="3" t="s">
        <v>1357</v>
      </c>
      <c r="H7996" s="5">
        <v>145764</v>
      </c>
      <c r="I7996" s="2">
        <v>6</v>
      </c>
      <c r="J7996" s="2">
        <v>7</v>
      </c>
      <c r="K7996" s="2">
        <v>-247.7988</v>
      </c>
      <c r="L7996" s="18" t="str">
        <f>VLOOKUP(F7996,'BD customers'!$1:$1048576,2,FALSE)</f>
        <v>Michelle Moray</v>
      </c>
      <c r="M7996" s="2">
        <f>MATCH(orders[[#This Row],[Product ID]],'BD product'!A:A,0)</f>
        <v>319</v>
      </c>
      <c r="N7996" s="2" t="str" cm="1">
        <f t="array" ref="N7996">INDEX('BD product'!A:D,M7996,2)</f>
        <v>Furniture</v>
      </c>
    </row>
    <row r="7997" spans="1:14" x14ac:dyDescent="0.3">
      <c r="A7997" s="3" t="s">
        <v>8395</v>
      </c>
      <c r="B7997" s="4">
        <v>42328</v>
      </c>
      <c r="C7997" s="12" t="str">
        <f t="shared" si="124"/>
        <v>2015/11</v>
      </c>
      <c r="D7997" s="4">
        <v>42331</v>
      </c>
      <c r="E7997" s="3" t="s">
        <v>11</v>
      </c>
      <c r="F7997" s="3" t="s">
        <v>879</v>
      </c>
      <c r="G7997" s="3" t="s">
        <v>3272</v>
      </c>
      <c r="H7997" s="5">
        <v>9612</v>
      </c>
      <c r="I7997" s="2">
        <v>6</v>
      </c>
      <c r="J7997" s="2">
        <v>7</v>
      </c>
      <c r="K7997" s="2">
        <v>-7.3692000000000002</v>
      </c>
      <c r="L7997" s="18" t="str">
        <f>VLOOKUP(F7997,'BD customers'!$1:$1048576,2,FALSE)</f>
        <v>Michelle Moray</v>
      </c>
      <c r="M7997" s="2">
        <f>MATCH(orders[[#This Row],[Product ID]],'BD product'!A:A,0)</f>
        <v>953</v>
      </c>
      <c r="N7997" s="2" t="str" cm="1">
        <f t="array" ref="N7997">INDEX('BD product'!A:D,M7997,2)</f>
        <v>Office Supplies</v>
      </c>
    </row>
    <row r="7998" spans="1:14" x14ac:dyDescent="0.3">
      <c r="A7998" s="3" t="s">
        <v>8396</v>
      </c>
      <c r="B7998" s="4">
        <v>43042</v>
      </c>
      <c r="C7998" s="12" t="str">
        <f t="shared" si="124"/>
        <v>2017/11</v>
      </c>
      <c r="D7998" s="4">
        <v>43044</v>
      </c>
      <c r="E7998" s="3" t="s">
        <v>64</v>
      </c>
      <c r="F7998" s="3" t="s">
        <v>4484</v>
      </c>
      <c r="G7998" s="3" t="s">
        <v>1063</v>
      </c>
      <c r="H7998" s="5">
        <v>19975</v>
      </c>
      <c r="I7998" s="2">
        <v>5</v>
      </c>
      <c r="J7998" s="2">
        <v>0</v>
      </c>
      <c r="K7998" s="2">
        <v>0.87890000000000001</v>
      </c>
      <c r="L7998" s="18" t="str">
        <f>VLOOKUP(F7998,'BD customers'!$1:$1048576,2,FALSE)</f>
        <v>Clay Rozendal</v>
      </c>
      <c r="M7998" s="2">
        <f>MATCH(orders[[#This Row],[Product ID]],'BD product'!A:A,0)</f>
        <v>242</v>
      </c>
      <c r="N7998" s="2" t="str" cm="1">
        <f t="array" ref="N7998">INDEX('BD product'!A:D,M7998,2)</f>
        <v>Technology</v>
      </c>
    </row>
    <row r="7999" spans="1:14" x14ac:dyDescent="0.3">
      <c r="A7999" s="3" t="s">
        <v>8396</v>
      </c>
      <c r="B7999" s="4">
        <v>43042</v>
      </c>
      <c r="C7999" s="12" t="str">
        <f t="shared" si="124"/>
        <v>2017/11</v>
      </c>
      <c r="D7999" s="4">
        <v>43044</v>
      </c>
      <c r="E7999" s="3" t="s">
        <v>64</v>
      </c>
      <c r="F7999" s="3" t="s">
        <v>4484</v>
      </c>
      <c r="G7999" s="3" t="s">
        <v>2326</v>
      </c>
      <c r="H7999" s="5">
        <v>1673184</v>
      </c>
      <c r="I7999" s="2">
        <v>12</v>
      </c>
      <c r="J7999" s="2">
        <v>2</v>
      </c>
      <c r="K7999" s="2">
        <v>20.9148</v>
      </c>
      <c r="L7999" s="18" t="str">
        <f>VLOOKUP(F7999,'BD customers'!$1:$1048576,2,FALSE)</f>
        <v>Clay Rozendal</v>
      </c>
      <c r="M7999" s="2">
        <f>MATCH(orders[[#This Row],[Product ID]],'BD product'!A:A,0)</f>
        <v>618</v>
      </c>
      <c r="N7999" s="2" t="str" cm="1">
        <f t="array" ref="N7999">INDEX('BD product'!A:D,M7999,2)</f>
        <v>Furniture</v>
      </c>
    </row>
    <row r="8000" spans="1:14" x14ac:dyDescent="0.3">
      <c r="A8000" s="3" t="s">
        <v>8397</v>
      </c>
      <c r="B8000" s="4">
        <v>41763</v>
      </c>
      <c r="C8000" s="12" t="str">
        <f t="shared" si="124"/>
        <v>2014/05</v>
      </c>
      <c r="D8000" s="4">
        <v>41766</v>
      </c>
      <c r="E8000" s="3" t="s">
        <v>64</v>
      </c>
      <c r="F8000" s="3" t="s">
        <v>6134</v>
      </c>
      <c r="G8000" s="3" t="s">
        <v>3006</v>
      </c>
      <c r="H8000" s="5">
        <v>1218</v>
      </c>
      <c r="I8000" s="2">
        <v>7</v>
      </c>
      <c r="J8000" s="2">
        <v>0</v>
      </c>
      <c r="K8000" s="2">
        <v>3.8976000000000002</v>
      </c>
      <c r="L8000" s="18" t="str">
        <f>VLOOKUP(F8000,'BD customers'!$1:$1048576,2,FALSE)</f>
        <v>Bill Shonely</v>
      </c>
      <c r="M8000" s="2">
        <f>MATCH(orders[[#This Row],[Product ID]],'BD product'!A:A,0)</f>
        <v>854</v>
      </c>
      <c r="N8000" s="2" t="str" cm="1">
        <f t="array" ref="N8000">INDEX('BD product'!A:D,M8000,2)</f>
        <v>Furniture</v>
      </c>
    </row>
    <row r="8001" spans="1:14" x14ac:dyDescent="0.3">
      <c r="A8001" s="3" t="s">
        <v>8397</v>
      </c>
      <c r="B8001" s="4">
        <v>41763</v>
      </c>
      <c r="C8001" s="12" t="str">
        <f t="shared" si="124"/>
        <v>2014/05</v>
      </c>
      <c r="D8001" s="4">
        <v>41766</v>
      </c>
      <c r="E8001" s="3" t="s">
        <v>64</v>
      </c>
      <c r="F8001" s="3" t="s">
        <v>6134</v>
      </c>
      <c r="G8001" s="3" t="s">
        <v>1423</v>
      </c>
      <c r="H8001" s="5">
        <v>5768</v>
      </c>
      <c r="I8001" s="2">
        <v>4</v>
      </c>
      <c r="J8001" s="2">
        <v>0</v>
      </c>
      <c r="K8001" s="2">
        <v>19.034400000000002</v>
      </c>
      <c r="L8001" s="18" t="str">
        <f>VLOOKUP(F8001,'BD customers'!$1:$1048576,2,FALSE)</f>
        <v>Bill Shonely</v>
      </c>
      <c r="M8001" s="2">
        <f>MATCH(orders[[#This Row],[Product ID]],'BD product'!A:A,0)</f>
        <v>338</v>
      </c>
      <c r="N8001" s="2" t="str" cm="1">
        <f t="array" ref="N8001">INDEX('BD product'!A:D,M8001,2)</f>
        <v>Office Supplies</v>
      </c>
    </row>
    <row r="8002" spans="1:14" x14ac:dyDescent="0.3">
      <c r="A8002" s="3" t="s">
        <v>8398</v>
      </c>
      <c r="B8002" s="4">
        <v>42316</v>
      </c>
      <c r="C8002" s="12" t="str">
        <f t="shared" ref="C8002:C8065" si="125">TEXT(B8002,"aaaa/mm")</f>
        <v>2015/11</v>
      </c>
      <c r="D8002" s="4">
        <v>42320</v>
      </c>
      <c r="E8002" s="3" t="s">
        <v>21</v>
      </c>
      <c r="F8002" s="3" t="s">
        <v>352</v>
      </c>
      <c r="G8002" s="3" t="s">
        <v>2822</v>
      </c>
      <c r="H8002" s="5">
        <v>26396</v>
      </c>
      <c r="I8002" s="2">
        <v>4</v>
      </c>
      <c r="J8002" s="2">
        <v>0</v>
      </c>
      <c r="K8002" s="2">
        <v>76.548400000000001</v>
      </c>
      <c r="L8002" s="18" t="str">
        <f>VLOOKUP(F8002,'BD customers'!$1:$1048576,2,FALSE)</f>
        <v>Rob Dowd</v>
      </c>
      <c r="M8002" s="2">
        <f>MATCH(orders[[#This Row],[Product ID]],'BD product'!A:A,0)</f>
        <v>783</v>
      </c>
      <c r="N8002" s="2" t="str" cm="1">
        <f t="array" ref="N8002">INDEX('BD product'!A:D,M8002,2)</f>
        <v>Technology</v>
      </c>
    </row>
    <row r="8003" spans="1:14" x14ac:dyDescent="0.3">
      <c r="A8003" s="3" t="s">
        <v>8399</v>
      </c>
      <c r="B8003" s="4">
        <v>42350</v>
      </c>
      <c r="C8003" s="12" t="str">
        <f t="shared" si="125"/>
        <v>2015/12</v>
      </c>
      <c r="D8003" s="4">
        <v>42353</v>
      </c>
      <c r="E8003" s="3" t="s">
        <v>64</v>
      </c>
      <c r="F8003" s="3" t="s">
        <v>356</v>
      </c>
      <c r="G8003" s="3" t="s">
        <v>3719</v>
      </c>
      <c r="H8003" s="5">
        <v>29994</v>
      </c>
      <c r="I8003" s="2">
        <v>6</v>
      </c>
      <c r="J8003" s="2">
        <v>0</v>
      </c>
      <c r="K8003" s="2">
        <v>128.9742</v>
      </c>
      <c r="L8003" s="18" t="str">
        <f>VLOOKUP(F8003,'BD customers'!$1:$1048576,2,FALSE)</f>
        <v>Karen Daniels</v>
      </c>
      <c r="M8003" s="2">
        <f>MATCH(orders[[#This Row],[Product ID]],'BD product'!A:A,0)</f>
        <v>1137</v>
      </c>
      <c r="N8003" s="2" t="str" cm="1">
        <f t="array" ref="N8003">INDEX('BD product'!A:D,M8003,2)</f>
        <v>Technology</v>
      </c>
    </row>
    <row r="8004" spans="1:14" x14ac:dyDescent="0.3">
      <c r="A8004" s="3" t="s">
        <v>8399</v>
      </c>
      <c r="B8004" s="4">
        <v>42350</v>
      </c>
      <c r="C8004" s="12" t="str">
        <f t="shared" si="125"/>
        <v>2015/12</v>
      </c>
      <c r="D8004" s="4">
        <v>42353</v>
      </c>
      <c r="E8004" s="3" t="s">
        <v>64</v>
      </c>
      <c r="F8004" s="3" t="s">
        <v>356</v>
      </c>
      <c r="G8004" s="3" t="s">
        <v>1391</v>
      </c>
      <c r="H8004" s="5">
        <v>2576</v>
      </c>
      <c r="I8004" s="2">
        <v>7</v>
      </c>
      <c r="J8004" s="2">
        <v>0</v>
      </c>
      <c r="K8004" s="2">
        <v>0.51519999999999999</v>
      </c>
      <c r="L8004" s="18" t="str">
        <f>VLOOKUP(F8004,'BD customers'!$1:$1048576,2,FALSE)</f>
        <v>Karen Daniels</v>
      </c>
      <c r="M8004" s="2">
        <f>MATCH(orders[[#This Row],[Product ID]],'BD product'!A:A,0)</f>
        <v>329</v>
      </c>
      <c r="N8004" s="2" t="str" cm="1">
        <f t="array" ref="N8004">INDEX('BD product'!A:D,M8004,2)</f>
        <v>Office Supplies</v>
      </c>
    </row>
    <row r="8005" spans="1:14" x14ac:dyDescent="0.3">
      <c r="A8005" s="3" t="s">
        <v>8400</v>
      </c>
      <c r="B8005" s="4">
        <v>41974</v>
      </c>
      <c r="C8005" s="12" t="str">
        <f t="shared" si="125"/>
        <v>2014/12</v>
      </c>
      <c r="D8005" s="4">
        <v>41976</v>
      </c>
      <c r="E8005" s="3" t="s">
        <v>64</v>
      </c>
      <c r="F8005" s="3" t="s">
        <v>5958</v>
      </c>
      <c r="G8005" s="3" t="s">
        <v>5984</v>
      </c>
      <c r="H8005" s="5">
        <v>2719</v>
      </c>
      <c r="I8005" s="2">
        <v>2</v>
      </c>
      <c r="J8005" s="2">
        <v>0</v>
      </c>
      <c r="K8005" s="2">
        <v>7.8851000000000004</v>
      </c>
      <c r="L8005" s="18" t="str">
        <f>VLOOKUP(F8005,'BD customers'!$1:$1048576,2,FALSE)</f>
        <v>Anna Andreadi</v>
      </c>
      <c r="M8005" s="2">
        <f>MATCH(orders[[#This Row],[Product ID]],'BD product'!A:A,0)</f>
        <v>1625</v>
      </c>
      <c r="N8005" s="2" t="str" cm="1">
        <f t="array" ref="N8005">INDEX('BD product'!A:D,M8005,2)</f>
        <v>Technology</v>
      </c>
    </row>
    <row r="8006" spans="1:14" x14ac:dyDescent="0.3">
      <c r="A8006" s="3" t="s">
        <v>8400</v>
      </c>
      <c r="B8006" s="4">
        <v>41974</v>
      </c>
      <c r="C8006" s="12" t="str">
        <f t="shared" si="125"/>
        <v>2014/12</v>
      </c>
      <c r="D8006" s="4">
        <v>41976</v>
      </c>
      <c r="E8006" s="3" t="s">
        <v>64</v>
      </c>
      <c r="F8006" s="3" t="s">
        <v>5958</v>
      </c>
      <c r="G8006" s="3" t="s">
        <v>2515</v>
      </c>
      <c r="H8006" s="5">
        <v>4584</v>
      </c>
      <c r="I8006" s="2">
        <v>3</v>
      </c>
      <c r="J8006" s="2">
        <v>0</v>
      </c>
      <c r="K8006" s="2">
        <v>15.585599999999999</v>
      </c>
      <c r="L8006" s="18" t="str">
        <f>VLOOKUP(F8006,'BD customers'!$1:$1048576,2,FALSE)</f>
        <v>Anna Andreadi</v>
      </c>
      <c r="M8006" s="2">
        <f>MATCH(orders[[#This Row],[Product ID]],'BD product'!A:A,0)</f>
        <v>679</v>
      </c>
      <c r="N8006" s="2" t="str" cm="1">
        <f t="array" ref="N8006">INDEX('BD product'!A:D,M8006,2)</f>
        <v>Furniture</v>
      </c>
    </row>
    <row r="8007" spans="1:14" x14ac:dyDescent="0.3">
      <c r="A8007" s="3" t="s">
        <v>8400</v>
      </c>
      <c r="B8007" s="4">
        <v>41974</v>
      </c>
      <c r="C8007" s="12" t="str">
        <f t="shared" si="125"/>
        <v>2014/12</v>
      </c>
      <c r="D8007" s="4">
        <v>41976</v>
      </c>
      <c r="E8007" s="3" t="s">
        <v>64</v>
      </c>
      <c r="F8007" s="3" t="s">
        <v>5958</v>
      </c>
      <c r="G8007" s="3" t="s">
        <v>3065</v>
      </c>
      <c r="H8007" s="5">
        <v>982</v>
      </c>
      <c r="I8007" s="2">
        <v>2</v>
      </c>
      <c r="J8007" s="2">
        <v>0</v>
      </c>
      <c r="K8007" s="2">
        <v>3.2406000000000001</v>
      </c>
      <c r="L8007" s="18" t="str">
        <f>VLOOKUP(F8007,'BD customers'!$1:$1048576,2,FALSE)</f>
        <v>Anna Andreadi</v>
      </c>
      <c r="M8007" s="2">
        <f>MATCH(orders[[#This Row],[Product ID]],'BD product'!A:A,0)</f>
        <v>877</v>
      </c>
      <c r="N8007" s="2" t="str" cm="1">
        <f t="array" ref="N8007">INDEX('BD product'!A:D,M8007,2)</f>
        <v>Furniture</v>
      </c>
    </row>
    <row r="8008" spans="1:14" x14ac:dyDescent="0.3">
      <c r="A8008" s="3" t="s">
        <v>8401</v>
      </c>
      <c r="B8008" s="4">
        <v>42650</v>
      </c>
      <c r="C8008" s="12" t="str">
        <f t="shared" si="125"/>
        <v>2016/10</v>
      </c>
      <c r="D8008" s="4">
        <v>42654</v>
      </c>
      <c r="E8008" s="3" t="s">
        <v>21</v>
      </c>
      <c r="F8008" s="3" t="s">
        <v>2147</v>
      </c>
      <c r="G8008" s="3" t="s">
        <v>5290</v>
      </c>
      <c r="H8008" s="5">
        <v>9336</v>
      </c>
      <c r="I8008" s="2">
        <v>12</v>
      </c>
      <c r="J8008" s="2">
        <v>0</v>
      </c>
      <c r="K8008" s="2">
        <v>0.93359999999999999</v>
      </c>
      <c r="L8008" s="18" t="str">
        <f>VLOOKUP(F8008,'BD customers'!$1:$1048576,2,FALSE)</f>
        <v>Mick Crebagga</v>
      </c>
      <c r="M8008" s="2">
        <f>MATCH(orders[[#This Row],[Product ID]],'BD product'!A:A,0)</f>
        <v>1508</v>
      </c>
      <c r="N8008" s="2" t="str" cm="1">
        <f t="array" ref="N8008">INDEX('BD product'!A:D,M8008,2)</f>
        <v>Office Supplies</v>
      </c>
    </row>
    <row r="8009" spans="1:14" x14ac:dyDescent="0.3">
      <c r="A8009" s="3" t="s">
        <v>8402</v>
      </c>
      <c r="B8009" s="4">
        <v>42325</v>
      </c>
      <c r="C8009" s="12" t="str">
        <f t="shared" si="125"/>
        <v>2015/11</v>
      </c>
      <c r="D8009" s="4">
        <v>42332</v>
      </c>
      <c r="E8009" s="3" t="s">
        <v>21</v>
      </c>
      <c r="F8009" s="3" t="s">
        <v>5958</v>
      </c>
      <c r="G8009" s="3" t="s">
        <v>1190</v>
      </c>
      <c r="H8009" s="5">
        <v>54124</v>
      </c>
      <c r="I8009" s="2">
        <v>4</v>
      </c>
      <c r="J8009" s="2">
        <v>0</v>
      </c>
      <c r="K8009" s="2">
        <v>5.4123999999999999</v>
      </c>
      <c r="L8009" s="18" t="str">
        <f>VLOOKUP(F8009,'BD customers'!$1:$1048576,2,FALSE)</f>
        <v>Anna Andreadi</v>
      </c>
      <c r="M8009" s="2">
        <f>MATCH(orders[[#This Row],[Product ID]],'BD product'!A:A,0)</f>
        <v>275</v>
      </c>
      <c r="N8009" s="2" t="str" cm="1">
        <f t="array" ref="N8009">INDEX('BD product'!A:D,M8009,2)</f>
        <v>Office Supplies</v>
      </c>
    </row>
    <row r="8010" spans="1:14" x14ac:dyDescent="0.3">
      <c r="A8010" s="3" t="s">
        <v>8402</v>
      </c>
      <c r="B8010" s="4">
        <v>42325</v>
      </c>
      <c r="C8010" s="12" t="str">
        <f t="shared" si="125"/>
        <v>2015/11</v>
      </c>
      <c r="D8010" s="4">
        <v>42332</v>
      </c>
      <c r="E8010" s="3" t="s">
        <v>21</v>
      </c>
      <c r="F8010" s="3" t="s">
        <v>5958</v>
      </c>
      <c r="G8010" s="3" t="s">
        <v>1133</v>
      </c>
      <c r="H8010" s="5">
        <v>10632</v>
      </c>
      <c r="I8010" s="2">
        <v>3</v>
      </c>
      <c r="J8010" s="2">
        <v>0</v>
      </c>
      <c r="K8010" s="2">
        <v>49.970399999999998</v>
      </c>
      <c r="L8010" s="18" t="str">
        <f>VLOOKUP(F8010,'BD customers'!$1:$1048576,2,FALSE)</f>
        <v>Anna Andreadi</v>
      </c>
      <c r="M8010" s="2">
        <f>MATCH(orders[[#This Row],[Product ID]],'BD product'!A:A,0)</f>
        <v>260</v>
      </c>
      <c r="N8010" s="2" t="str" cm="1">
        <f t="array" ref="N8010">INDEX('BD product'!A:D,M8010,2)</f>
        <v>Office Supplies</v>
      </c>
    </row>
    <row r="8011" spans="1:14" x14ac:dyDescent="0.3">
      <c r="A8011" s="3" t="s">
        <v>8402</v>
      </c>
      <c r="B8011" s="4">
        <v>42325</v>
      </c>
      <c r="C8011" s="12" t="str">
        <f t="shared" si="125"/>
        <v>2015/11</v>
      </c>
      <c r="D8011" s="4">
        <v>42332</v>
      </c>
      <c r="E8011" s="3" t="s">
        <v>21</v>
      </c>
      <c r="F8011" s="3" t="s">
        <v>5958</v>
      </c>
      <c r="G8011" s="3" t="s">
        <v>7774</v>
      </c>
      <c r="H8011" s="5">
        <v>13239</v>
      </c>
      <c r="I8011" s="2">
        <v>5</v>
      </c>
      <c r="J8011" s="2">
        <v>0</v>
      </c>
      <c r="K8011" s="2">
        <v>38.393099999999997</v>
      </c>
      <c r="L8011" s="18" t="str">
        <f>VLOOKUP(F8011,'BD customers'!$1:$1048576,2,FALSE)</f>
        <v>Anna Andreadi</v>
      </c>
      <c r="M8011" s="2">
        <f>MATCH(orders[[#This Row],[Product ID]],'BD product'!A:A,0)</f>
        <v>1804</v>
      </c>
      <c r="N8011" s="2" t="str" cm="1">
        <f t="array" ref="N8011">INDEX('BD product'!A:D,M8011,2)</f>
        <v>Furniture</v>
      </c>
    </row>
    <row r="8012" spans="1:14" x14ac:dyDescent="0.3">
      <c r="A8012" s="3" t="s">
        <v>8403</v>
      </c>
      <c r="B8012" s="4">
        <v>41715</v>
      </c>
      <c r="C8012" s="12" t="str">
        <f t="shared" si="125"/>
        <v>2014/03</v>
      </c>
      <c r="D8012" s="4">
        <v>41718</v>
      </c>
      <c r="E8012" s="3" t="s">
        <v>11</v>
      </c>
      <c r="F8012" s="3" t="s">
        <v>1845</v>
      </c>
      <c r="G8012" s="3" t="s">
        <v>3280</v>
      </c>
      <c r="H8012" s="5">
        <v>126624</v>
      </c>
      <c r="I8012" s="2">
        <v>6</v>
      </c>
      <c r="J8012" s="2">
        <v>2</v>
      </c>
      <c r="K8012" s="2">
        <v>41.152799999999999</v>
      </c>
      <c r="L8012" s="18" t="str">
        <f>VLOOKUP(F8012,'BD customers'!$1:$1048576,2,FALSE)</f>
        <v>Quincy Jones</v>
      </c>
      <c r="M8012" s="2">
        <f>MATCH(orders[[#This Row],[Product ID]],'BD product'!A:A,0)</f>
        <v>956</v>
      </c>
      <c r="N8012" s="2" t="str" cm="1">
        <f t="array" ref="N8012">INDEX('BD product'!A:D,M8012,2)</f>
        <v>Office Supplies</v>
      </c>
    </row>
    <row r="8013" spans="1:14" x14ac:dyDescent="0.3">
      <c r="A8013" s="3" t="s">
        <v>8404</v>
      </c>
      <c r="B8013" s="4">
        <v>42175</v>
      </c>
      <c r="C8013" s="12" t="str">
        <f t="shared" si="125"/>
        <v>2015/06</v>
      </c>
      <c r="D8013" s="4">
        <v>42178</v>
      </c>
      <c r="E8013" s="3" t="s">
        <v>64</v>
      </c>
      <c r="F8013" s="3" t="s">
        <v>4270</v>
      </c>
      <c r="G8013" s="3" t="s">
        <v>7823</v>
      </c>
      <c r="H8013" s="5">
        <v>125944</v>
      </c>
      <c r="I8013" s="2">
        <v>7</v>
      </c>
      <c r="J8013" s="2">
        <v>2</v>
      </c>
      <c r="K8013" s="2">
        <v>1.5743</v>
      </c>
      <c r="L8013" s="18" t="str">
        <f>VLOOKUP(F8013,'BD customers'!$1:$1048576,2,FALSE)</f>
        <v>Justin MacKendrick</v>
      </c>
      <c r="M8013" s="2">
        <f>MATCH(orders[[#This Row],[Product ID]],'BD product'!A:A,0)</f>
        <v>1806</v>
      </c>
      <c r="N8013" s="2" t="str" cm="1">
        <f t="array" ref="N8013">INDEX('BD product'!A:D,M8013,2)</f>
        <v>Technology</v>
      </c>
    </row>
    <row r="8014" spans="1:14" x14ac:dyDescent="0.3">
      <c r="A8014" s="3" t="s">
        <v>8405</v>
      </c>
      <c r="B8014" s="4">
        <v>42880</v>
      </c>
      <c r="C8014" s="12" t="str">
        <f t="shared" si="125"/>
        <v>2017/05</v>
      </c>
      <c r="D8014" s="4">
        <v>42880</v>
      </c>
      <c r="E8014" s="3" t="s">
        <v>41</v>
      </c>
      <c r="F8014" s="3" t="s">
        <v>4136</v>
      </c>
      <c r="G8014" s="3" t="s">
        <v>3115</v>
      </c>
      <c r="H8014" s="5">
        <v>66392</v>
      </c>
      <c r="I8014" s="2">
        <v>5</v>
      </c>
      <c r="J8014" s="2">
        <v>2</v>
      </c>
      <c r="K8014" s="2">
        <v>20.747499999999999</v>
      </c>
      <c r="L8014" s="18" t="str">
        <f>VLOOKUP(F8014,'BD customers'!$1:$1048576,2,FALSE)</f>
        <v>Trudy Brown</v>
      </c>
      <c r="M8014" s="2">
        <f>MATCH(orders[[#This Row],[Product ID]],'BD product'!A:A,0)</f>
        <v>898</v>
      </c>
      <c r="N8014" s="2" t="str" cm="1">
        <f t="array" ref="N8014">INDEX('BD product'!A:D,M8014,2)</f>
        <v>Office Supplies</v>
      </c>
    </row>
    <row r="8015" spans="1:14" x14ac:dyDescent="0.3">
      <c r="A8015" s="3" t="s">
        <v>8405</v>
      </c>
      <c r="B8015" s="4">
        <v>42880</v>
      </c>
      <c r="C8015" s="12" t="str">
        <f t="shared" si="125"/>
        <v>2017/05</v>
      </c>
      <c r="D8015" s="4">
        <v>42880</v>
      </c>
      <c r="E8015" s="3" t="s">
        <v>41</v>
      </c>
      <c r="F8015" s="3" t="s">
        <v>4136</v>
      </c>
      <c r="G8015" s="3" t="s">
        <v>256</v>
      </c>
      <c r="H8015" s="5">
        <v>1200</v>
      </c>
      <c r="I8015" s="2">
        <v>8</v>
      </c>
      <c r="J8015" s="2">
        <v>0</v>
      </c>
      <c r="K8015" s="2">
        <v>1.32E-2</v>
      </c>
      <c r="L8015" s="18" t="str">
        <f>VLOOKUP(F8015,'BD customers'!$1:$1048576,2,FALSE)</f>
        <v>Trudy Brown</v>
      </c>
      <c r="M8015" s="2">
        <f>MATCH(orders[[#This Row],[Product ID]],'BD product'!A:A,0)</f>
        <v>48</v>
      </c>
      <c r="N8015" s="2" t="str" cm="1">
        <f t="array" ref="N8015">INDEX('BD product'!A:D,M8015,2)</f>
        <v>Technology</v>
      </c>
    </row>
    <row r="8016" spans="1:14" x14ac:dyDescent="0.3">
      <c r="A8016" s="3" t="s">
        <v>8405</v>
      </c>
      <c r="B8016" s="4">
        <v>42880</v>
      </c>
      <c r="C8016" s="12" t="str">
        <f t="shared" si="125"/>
        <v>2017/05</v>
      </c>
      <c r="D8016" s="4">
        <v>42880</v>
      </c>
      <c r="E8016" s="3" t="s">
        <v>41</v>
      </c>
      <c r="F8016" s="3" t="s">
        <v>4136</v>
      </c>
      <c r="G8016" s="3" t="s">
        <v>4424</v>
      </c>
      <c r="H8016" s="5">
        <v>329</v>
      </c>
      <c r="I8016" s="2">
        <v>1</v>
      </c>
      <c r="J8016" s="2">
        <v>0</v>
      </c>
      <c r="K8016" s="2">
        <v>1.4804999999999999</v>
      </c>
      <c r="L8016" s="18" t="str">
        <f>VLOOKUP(F8016,'BD customers'!$1:$1048576,2,FALSE)</f>
        <v>Trudy Brown</v>
      </c>
      <c r="M8016" s="2">
        <f>MATCH(orders[[#This Row],[Product ID]],'BD product'!A:A,0)</f>
        <v>1323</v>
      </c>
      <c r="N8016" s="2" t="str" cm="1">
        <f t="array" ref="N8016">INDEX('BD product'!A:D,M8016,2)</f>
        <v>Office Supplies</v>
      </c>
    </row>
    <row r="8017" spans="1:14" x14ac:dyDescent="0.3">
      <c r="A8017" s="3" t="s">
        <v>8405</v>
      </c>
      <c r="B8017" s="4">
        <v>42880</v>
      </c>
      <c r="C8017" s="12" t="str">
        <f t="shared" si="125"/>
        <v>2017/05</v>
      </c>
      <c r="D8017" s="4">
        <v>42880</v>
      </c>
      <c r="E8017" s="3" t="s">
        <v>41</v>
      </c>
      <c r="F8017" s="3" t="s">
        <v>4136</v>
      </c>
      <c r="G8017" s="3" t="s">
        <v>2120</v>
      </c>
      <c r="H8017" s="5">
        <v>1884</v>
      </c>
      <c r="I8017" s="2">
        <v>3</v>
      </c>
      <c r="J8017" s="2">
        <v>0</v>
      </c>
      <c r="K8017" s="2">
        <v>6.0288000000000004</v>
      </c>
      <c r="L8017" s="18" t="str">
        <f>VLOOKUP(F8017,'BD customers'!$1:$1048576,2,FALSE)</f>
        <v>Trudy Brown</v>
      </c>
      <c r="M8017" s="2">
        <f>MATCH(orders[[#This Row],[Product ID]],'BD product'!A:A,0)</f>
        <v>547</v>
      </c>
      <c r="N8017" s="2" t="str" cm="1">
        <f t="array" ref="N8017">INDEX('BD product'!A:D,M8017,2)</f>
        <v>Furniture</v>
      </c>
    </row>
    <row r="8018" spans="1:14" x14ac:dyDescent="0.3">
      <c r="A8018" s="3" t="s">
        <v>8406</v>
      </c>
      <c r="B8018" s="4">
        <v>41891</v>
      </c>
      <c r="C8018" s="12" t="str">
        <f t="shared" si="125"/>
        <v>2014/09</v>
      </c>
      <c r="D8018" s="4">
        <v>41893</v>
      </c>
      <c r="E8018" s="3" t="s">
        <v>64</v>
      </c>
      <c r="F8018" s="3" t="s">
        <v>678</v>
      </c>
      <c r="G8018" s="3" t="s">
        <v>4384</v>
      </c>
      <c r="H8018" s="5">
        <v>60672</v>
      </c>
      <c r="I8018" s="2">
        <v>6</v>
      </c>
      <c r="J8018" s="2">
        <v>2</v>
      </c>
      <c r="K8018" s="2">
        <v>12.892799999999999</v>
      </c>
      <c r="L8018" s="18" t="str">
        <f>VLOOKUP(F8018,'BD customers'!$1:$1048576,2,FALSE)</f>
        <v>Nicole Fjeld</v>
      </c>
      <c r="M8018" s="2">
        <f>MATCH(orders[[#This Row],[Product ID]],'BD product'!A:A,0)</f>
        <v>1310</v>
      </c>
      <c r="N8018" s="2" t="str" cm="1">
        <f t="array" ref="N8018">INDEX('BD product'!A:D,M8018,2)</f>
        <v>Furniture</v>
      </c>
    </row>
    <row r="8019" spans="1:14" x14ac:dyDescent="0.3">
      <c r="A8019" s="3" t="s">
        <v>8406</v>
      </c>
      <c r="B8019" s="4">
        <v>41891</v>
      </c>
      <c r="C8019" s="12" t="str">
        <f t="shared" si="125"/>
        <v>2014/09</v>
      </c>
      <c r="D8019" s="4">
        <v>41893</v>
      </c>
      <c r="E8019" s="3" t="s">
        <v>64</v>
      </c>
      <c r="F8019" s="3" t="s">
        <v>678</v>
      </c>
      <c r="G8019" s="3" t="s">
        <v>3408</v>
      </c>
      <c r="H8019" s="5">
        <v>30816</v>
      </c>
      <c r="I8019" s="2">
        <v>9</v>
      </c>
      <c r="J8019" s="2">
        <v>2</v>
      </c>
      <c r="K8019" s="2">
        <v>2.6964000000000001</v>
      </c>
      <c r="L8019" s="18" t="str">
        <f>VLOOKUP(F8019,'BD customers'!$1:$1048576,2,FALSE)</f>
        <v>Nicole Fjeld</v>
      </c>
      <c r="M8019" s="2">
        <f>MATCH(orders[[#This Row],[Product ID]],'BD product'!A:A,0)</f>
        <v>1007</v>
      </c>
      <c r="N8019" s="2" t="str" cm="1">
        <f t="array" ref="N8019">INDEX('BD product'!A:D,M8019,2)</f>
        <v>Office Supplies</v>
      </c>
    </row>
    <row r="8020" spans="1:14" x14ac:dyDescent="0.3">
      <c r="A8020" s="3" t="s">
        <v>8407</v>
      </c>
      <c r="B8020" s="4">
        <v>43025</v>
      </c>
      <c r="C8020" s="12" t="str">
        <f t="shared" si="125"/>
        <v>2017/10</v>
      </c>
      <c r="D8020" s="4">
        <v>43027</v>
      </c>
      <c r="E8020" s="3" t="s">
        <v>11</v>
      </c>
      <c r="F8020" s="3" t="s">
        <v>623</v>
      </c>
      <c r="G8020" s="3" t="s">
        <v>896</v>
      </c>
      <c r="H8020" s="5">
        <v>52792</v>
      </c>
      <c r="I8020" s="2">
        <v>1</v>
      </c>
      <c r="J8020" s="2">
        <v>2</v>
      </c>
      <c r="K8020" s="2">
        <v>4.6193</v>
      </c>
      <c r="L8020" s="18" t="str">
        <f>VLOOKUP(F8020,'BD customers'!$1:$1048576,2,FALSE)</f>
        <v>Barry FranzÃ¶sisch</v>
      </c>
      <c r="M8020" s="2">
        <f>MATCH(orders[[#This Row],[Product ID]],'BD product'!A:A,0)</f>
        <v>196</v>
      </c>
      <c r="N8020" s="2" t="str" cm="1">
        <f t="array" ref="N8020">INDEX('BD product'!A:D,M8020,2)</f>
        <v>Technology</v>
      </c>
    </row>
    <row r="8021" spans="1:14" x14ac:dyDescent="0.3">
      <c r="A8021" s="3" t="s">
        <v>8408</v>
      </c>
      <c r="B8021" s="4">
        <v>43041</v>
      </c>
      <c r="C8021" s="12" t="str">
        <f t="shared" si="125"/>
        <v>2017/11</v>
      </c>
      <c r="D8021" s="4">
        <v>43044</v>
      </c>
      <c r="E8021" s="3" t="s">
        <v>64</v>
      </c>
      <c r="F8021" s="3" t="s">
        <v>702</v>
      </c>
      <c r="G8021" s="3" t="s">
        <v>5924</v>
      </c>
      <c r="H8021" s="5">
        <v>839</v>
      </c>
      <c r="I8021" s="2">
        <v>10</v>
      </c>
      <c r="J8021" s="2">
        <v>0</v>
      </c>
      <c r="K8021" s="2">
        <v>2.0975000000000001</v>
      </c>
      <c r="L8021" s="18" t="str">
        <f>VLOOKUP(F8021,'BD customers'!$1:$1048576,2,FALSE)</f>
        <v>Nora Paige</v>
      </c>
      <c r="M8021" s="2">
        <f>MATCH(orders[[#This Row],[Product ID]],'BD product'!A:A,0)</f>
        <v>1614</v>
      </c>
      <c r="N8021" s="2" t="str" cm="1">
        <f t="array" ref="N8021">INDEX('BD product'!A:D,M8021,2)</f>
        <v>Office Supplies</v>
      </c>
    </row>
    <row r="8022" spans="1:14" x14ac:dyDescent="0.3">
      <c r="A8022" s="3" t="s">
        <v>8408</v>
      </c>
      <c r="B8022" s="4">
        <v>43041</v>
      </c>
      <c r="C8022" s="12" t="str">
        <f t="shared" si="125"/>
        <v>2017/11</v>
      </c>
      <c r="D8022" s="4">
        <v>43044</v>
      </c>
      <c r="E8022" s="3" t="s">
        <v>64</v>
      </c>
      <c r="F8022" s="3" t="s">
        <v>702</v>
      </c>
      <c r="G8022" s="3" t="s">
        <v>3439</v>
      </c>
      <c r="H8022" s="5">
        <v>1176</v>
      </c>
      <c r="I8022" s="2">
        <v>2</v>
      </c>
      <c r="J8022" s="2">
        <v>0</v>
      </c>
      <c r="K8022" s="2">
        <v>5.7624000000000004</v>
      </c>
      <c r="L8022" s="18" t="str">
        <f>VLOOKUP(F8022,'BD customers'!$1:$1048576,2,FALSE)</f>
        <v>Nora Paige</v>
      </c>
      <c r="M8022" s="2">
        <f>MATCH(orders[[#This Row],[Product ID]],'BD product'!A:A,0)</f>
        <v>1019</v>
      </c>
      <c r="N8022" s="2" t="str" cm="1">
        <f t="array" ref="N8022">INDEX('BD product'!A:D,M8022,2)</f>
        <v>Office Supplies</v>
      </c>
    </row>
    <row r="8023" spans="1:14" x14ac:dyDescent="0.3">
      <c r="A8023" s="3" t="s">
        <v>8409</v>
      </c>
      <c r="B8023" s="4">
        <v>41841</v>
      </c>
      <c r="C8023" s="12" t="str">
        <f t="shared" si="125"/>
        <v>2014/07</v>
      </c>
      <c r="D8023" s="4">
        <v>41845</v>
      </c>
      <c r="E8023" s="3" t="s">
        <v>21</v>
      </c>
      <c r="F8023" s="3" t="s">
        <v>2485</v>
      </c>
      <c r="G8023" s="3" t="s">
        <v>4124</v>
      </c>
      <c r="H8023" s="5">
        <v>4992</v>
      </c>
      <c r="I8023" s="2">
        <v>3</v>
      </c>
      <c r="J8023" s="2">
        <v>8</v>
      </c>
      <c r="K8023" s="2">
        <v>-12.979200000000001</v>
      </c>
      <c r="L8023" s="18" t="str">
        <f>VLOOKUP(F8023,'BD customers'!$1:$1048576,2,FALSE)</f>
        <v>Harry Marie</v>
      </c>
      <c r="M8023" s="2">
        <f>MATCH(orders[[#This Row],[Product ID]],'BD product'!A:A,0)</f>
        <v>1254</v>
      </c>
      <c r="N8023" s="2" t="str" cm="1">
        <f t="array" ref="N8023">INDEX('BD product'!A:D,M8023,2)</f>
        <v>Office Supplies</v>
      </c>
    </row>
    <row r="8024" spans="1:14" x14ac:dyDescent="0.3">
      <c r="A8024" s="3" t="s">
        <v>8409</v>
      </c>
      <c r="B8024" s="4">
        <v>41841</v>
      </c>
      <c r="C8024" s="12" t="str">
        <f t="shared" si="125"/>
        <v>2014/07</v>
      </c>
      <c r="D8024" s="4">
        <v>41845</v>
      </c>
      <c r="E8024" s="3" t="s">
        <v>21</v>
      </c>
      <c r="F8024" s="3" t="s">
        <v>2485</v>
      </c>
      <c r="G8024" s="3" t="s">
        <v>6275</v>
      </c>
      <c r="H8024" s="5">
        <v>8792</v>
      </c>
      <c r="I8024" s="2">
        <v>5</v>
      </c>
      <c r="J8024" s="2">
        <v>2</v>
      </c>
      <c r="K8024" s="2">
        <v>2.9672999999999998</v>
      </c>
      <c r="L8024" s="18" t="str">
        <f>VLOOKUP(F8024,'BD customers'!$1:$1048576,2,FALSE)</f>
        <v>Harry Marie</v>
      </c>
      <c r="M8024" s="2">
        <f>MATCH(orders[[#This Row],[Product ID]],'BD product'!A:A,0)</f>
        <v>1666</v>
      </c>
      <c r="N8024" s="2" t="str" cm="1">
        <f t="array" ref="N8024">INDEX('BD product'!A:D,M8024,2)</f>
        <v>Office Supplies</v>
      </c>
    </row>
    <row r="8025" spans="1:14" x14ac:dyDescent="0.3">
      <c r="A8025" s="3" t="s">
        <v>8409</v>
      </c>
      <c r="B8025" s="4">
        <v>41841</v>
      </c>
      <c r="C8025" s="12" t="str">
        <f t="shared" si="125"/>
        <v>2014/07</v>
      </c>
      <c r="D8025" s="4">
        <v>41845</v>
      </c>
      <c r="E8025" s="3" t="s">
        <v>21</v>
      </c>
      <c r="F8025" s="3" t="s">
        <v>2485</v>
      </c>
      <c r="G8025" s="3" t="s">
        <v>1982</v>
      </c>
      <c r="H8025" s="5">
        <v>65793</v>
      </c>
      <c r="I8025" s="2">
        <v>5</v>
      </c>
      <c r="J8025" s="2">
        <v>3</v>
      </c>
      <c r="K8025" s="2">
        <v>-0.93989999999999996</v>
      </c>
      <c r="L8025" s="18" t="str">
        <f>VLOOKUP(F8025,'BD customers'!$1:$1048576,2,FALSE)</f>
        <v>Harry Marie</v>
      </c>
      <c r="M8025" s="2">
        <f>MATCH(orders[[#This Row],[Product ID]],'BD product'!A:A,0)</f>
        <v>501</v>
      </c>
      <c r="N8025" s="2" t="str" cm="1">
        <f t="array" ref="N8025">INDEX('BD product'!A:D,M8025,2)</f>
        <v>Furniture</v>
      </c>
    </row>
    <row r="8026" spans="1:14" x14ac:dyDescent="0.3">
      <c r="A8026" s="3" t="s">
        <v>8409</v>
      </c>
      <c r="B8026" s="4">
        <v>41841</v>
      </c>
      <c r="C8026" s="12" t="str">
        <f t="shared" si="125"/>
        <v>2014/07</v>
      </c>
      <c r="D8026" s="4">
        <v>41845</v>
      </c>
      <c r="E8026" s="3" t="s">
        <v>21</v>
      </c>
      <c r="F8026" s="3" t="s">
        <v>2485</v>
      </c>
      <c r="G8026" s="3" t="s">
        <v>5754</v>
      </c>
      <c r="H8026" s="5">
        <v>1044</v>
      </c>
      <c r="I8026" s="2">
        <v>1</v>
      </c>
      <c r="J8026" s="2">
        <v>8</v>
      </c>
      <c r="K8026" s="2">
        <v>-0.1827</v>
      </c>
      <c r="L8026" s="18" t="str">
        <f>VLOOKUP(F8026,'BD customers'!$1:$1048576,2,FALSE)</f>
        <v>Harry Marie</v>
      </c>
      <c r="M8026" s="2">
        <f>MATCH(orders[[#This Row],[Product ID]],'BD product'!A:A,0)</f>
        <v>1583</v>
      </c>
      <c r="N8026" s="2" t="str" cm="1">
        <f t="array" ref="N8026">INDEX('BD product'!A:D,M8026,2)</f>
        <v>Office Supplies</v>
      </c>
    </row>
    <row r="8027" spans="1:14" x14ac:dyDescent="0.3">
      <c r="A8027" s="3" t="s">
        <v>8410</v>
      </c>
      <c r="B8027" s="4">
        <v>42258</v>
      </c>
      <c r="C8027" s="12" t="str">
        <f t="shared" si="125"/>
        <v>2015/09</v>
      </c>
      <c r="D8027" s="4">
        <v>42262</v>
      </c>
      <c r="E8027" s="3" t="s">
        <v>11</v>
      </c>
      <c r="F8027" s="3" t="s">
        <v>6901</v>
      </c>
      <c r="G8027" s="3" t="s">
        <v>7827</v>
      </c>
      <c r="H8027" s="5">
        <v>21068</v>
      </c>
      <c r="I8027" s="2">
        <v>2</v>
      </c>
      <c r="J8027" s="2">
        <v>0</v>
      </c>
      <c r="K8027" s="2">
        <v>50.563200000000002</v>
      </c>
      <c r="L8027" s="18" t="str">
        <f>VLOOKUP(F8027,'BD customers'!$1:$1048576,2,FALSE)</f>
        <v>Don Miller</v>
      </c>
      <c r="M8027" s="2">
        <f>MATCH(orders[[#This Row],[Product ID]],'BD product'!A:A,0)</f>
        <v>1807</v>
      </c>
      <c r="N8027" s="2" t="str" cm="1">
        <f t="array" ref="N8027">INDEX('BD product'!A:D,M8027,2)</f>
        <v>Furniture</v>
      </c>
    </row>
    <row r="8028" spans="1:14" x14ac:dyDescent="0.3">
      <c r="A8028" s="3" t="s">
        <v>8410</v>
      </c>
      <c r="B8028" s="4">
        <v>42258</v>
      </c>
      <c r="C8028" s="12" t="str">
        <f t="shared" si="125"/>
        <v>2015/09</v>
      </c>
      <c r="D8028" s="4">
        <v>42262</v>
      </c>
      <c r="E8028" s="3" t="s">
        <v>11</v>
      </c>
      <c r="F8028" s="3" t="s">
        <v>6901</v>
      </c>
      <c r="G8028" s="3" t="s">
        <v>8102</v>
      </c>
      <c r="H8028" s="5">
        <v>788</v>
      </c>
      <c r="I8028" s="2">
        <v>1</v>
      </c>
      <c r="J8028" s="2">
        <v>0</v>
      </c>
      <c r="K8028" s="2">
        <v>0.15759999999999999</v>
      </c>
      <c r="L8028" s="18" t="str">
        <f>VLOOKUP(F8028,'BD customers'!$1:$1048576,2,FALSE)</f>
        <v>Don Miller</v>
      </c>
      <c r="M8028" s="2">
        <f>MATCH(orders[[#This Row],[Product ID]],'BD product'!A:A,0)</f>
        <v>1821</v>
      </c>
      <c r="N8028" s="2" t="str" cm="1">
        <f t="array" ref="N8028">INDEX('BD product'!A:D,M8028,2)</f>
        <v>Office Supplies</v>
      </c>
    </row>
    <row r="8029" spans="1:14" x14ac:dyDescent="0.3">
      <c r="A8029" s="3" t="s">
        <v>8410</v>
      </c>
      <c r="B8029" s="4">
        <v>42258</v>
      </c>
      <c r="C8029" s="12" t="str">
        <f t="shared" si="125"/>
        <v>2015/09</v>
      </c>
      <c r="D8029" s="4">
        <v>42262</v>
      </c>
      <c r="E8029" s="3" t="s">
        <v>11</v>
      </c>
      <c r="F8029" s="3" t="s">
        <v>6901</v>
      </c>
      <c r="G8029" s="3" t="s">
        <v>435</v>
      </c>
      <c r="H8029" s="5">
        <v>1999</v>
      </c>
      <c r="I8029" s="2">
        <v>1</v>
      </c>
      <c r="J8029" s="2">
        <v>0</v>
      </c>
      <c r="K8029" s="2">
        <v>6.7965999999999998</v>
      </c>
      <c r="L8029" s="18" t="str">
        <f>VLOOKUP(F8029,'BD customers'!$1:$1048576,2,FALSE)</f>
        <v>Don Miller</v>
      </c>
      <c r="M8029" s="2">
        <f>MATCH(orders[[#This Row],[Product ID]],'BD product'!A:A,0)</f>
        <v>86</v>
      </c>
      <c r="N8029" s="2" t="str" cm="1">
        <f t="array" ref="N8029">INDEX('BD product'!A:D,M8029,2)</f>
        <v>Technology</v>
      </c>
    </row>
    <row r="8030" spans="1:14" x14ac:dyDescent="0.3">
      <c r="A8030" s="3" t="s">
        <v>8410</v>
      </c>
      <c r="B8030" s="4">
        <v>42258</v>
      </c>
      <c r="C8030" s="12" t="str">
        <f t="shared" si="125"/>
        <v>2015/09</v>
      </c>
      <c r="D8030" s="4">
        <v>42262</v>
      </c>
      <c r="E8030" s="3" t="s">
        <v>11</v>
      </c>
      <c r="F8030" s="3" t="s">
        <v>6901</v>
      </c>
      <c r="G8030" s="3" t="s">
        <v>6268</v>
      </c>
      <c r="H8030" s="5">
        <v>77268</v>
      </c>
      <c r="I8030" s="2">
        <v>4</v>
      </c>
      <c r="J8030" s="2">
        <v>0</v>
      </c>
      <c r="K8030" s="2">
        <v>108.1752</v>
      </c>
      <c r="L8030" s="18" t="str">
        <f>VLOOKUP(F8030,'BD customers'!$1:$1048576,2,FALSE)</f>
        <v>Don Miller</v>
      </c>
      <c r="M8030" s="2">
        <f>MATCH(orders[[#This Row],[Product ID]],'BD product'!A:A,0)</f>
        <v>1664</v>
      </c>
      <c r="N8030" s="2" t="str" cm="1">
        <f t="array" ref="N8030">INDEX('BD product'!A:D,M8030,2)</f>
        <v>Office Supplies</v>
      </c>
    </row>
    <row r="8031" spans="1:14" x14ac:dyDescent="0.3">
      <c r="A8031" s="3" t="s">
        <v>8411</v>
      </c>
      <c r="B8031" s="4">
        <v>42664</v>
      </c>
      <c r="C8031" s="12" t="str">
        <f t="shared" si="125"/>
        <v>2016/10</v>
      </c>
      <c r="D8031" s="4">
        <v>42668</v>
      </c>
      <c r="E8031" s="3" t="s">
        <v>21</v>
      </c>
      <c r="F8031" s="3" t="s">
        <v>933</v>
      </c>
      <c r="G8031" s="3" t="s">
        <v>819</v>
      </c>
      <c r="H8031" s="5">
        <v>10608</v>
      </c>
      <c r="I8031" s="2">
        <v>6</v>
      </c>
      <c r="J8031" s="2">
        <v>2</v>
      </c>
      <c r="K8031" s="2">
        <v>-0.92820000000000003</v>
      </c>
      <c r="L8031" s="18" t="str">
        <f>VLOOKUP(F8031,'BD customers'!$1:$1048576,2,FALSE)</f>
        <v>Jill Fjeld</v>
      </c>
      <c r="M8031" s="2">
        <f>MATCH(orders[[#This Row],[Product ID]],'BD product'!A:A,0)</f>
        <v>178</v>
      </c>
      <c r="N8031" s="2" t="str" cm="1">
        <f t="array" ref="N8031">INDEX('BD product'!A:D,M8031,2)</f>
        <v>Technology</v>
      </c>
    </row>
    <row r="8032" spans="1:14" x14ac:dyDescent="0.3">
      <c r="A8032" s="3" t="s">
        <v>8412</v>
      </c>
      <c r="B8032" s="4">
        <v>42376</v>
      </c>
      <c r="C8032" s="12" t="str">
        <f t="shared" si="125"/>
        <v>2016/01</v>
      </c>
      <c r="D8032" s="4">
        <v>42380</v>
      </c>
      <c r="E8032" s="3" t="s">
        <v>21</v>
      </c>
      <c r="F8032" s="3" t="s">
        <v>2949</v>
      </c>
      <c r="G8032" s="3" t="s">
        <v>3411</v>
      </c>
      <c r="H8032" s="5">
        <v>23076</v>
      </c>
      <c r="I8032" s="2">
        <v>3</v>
      </c>
      <c r="J8032" s="2">
        <v>6</v>
      </c>
      <c r="K8032" s="2">
        <v>-10.9611</v>
      </c>
      <c r="L8032" s="18" t="str">
        <f>VLOOKUP(F8032,'BD customers'!$1:$1048576,2,FALSE)</f>
        <v>Neoma Murray</v>
      </c>
      <c r="M8032" s="2">
        <f>MATCH(orders[[#This Row],[Product ID]],'BD product'!A:A,0)</f>
        <v>1008</v>
      </c>
      <c r="N8032" s="2" t="str" cm="1">
        <f t="array" ref="N8032">INDEX('BD product'!A:D,M8032,2)</f>
        <v>Furniture</v>
      </c>
    </row>
    <row r="8033" spans="1:14" x14ac:dyDescent="0.3">
      <c r="A8033" s="3" t="s">
        <v>8412</v>
      </c>
      <c r="B8033" s="4">
        <v>42376</v>
      </c>
      <c r="C8033" s="12" t="str">
        <f t="shared" si="125"/>
        <v>2016/01</v>
      </c>
      <c r="D8033" s="4">
        <v>42380</v>
      </c>
      <c r="E8033" s="3" t="s">
        <v>21</v>
      </c>
      <c r="F8033" s="3" t="s">
        <v>2949</v>
      </c>
      <c r="G8033" s="3" t="s">
        <v>2728</v>
      </c>
      <c r="H8033" s="5">
        <v>2592</v>
      </c>
      <c r="I8033" s="2">
        <v>5</v>
      </c>
      <c r="J8033" s="2">
        <v>2</v>
      </c>
      <c r="K8033" s="2">
        <v>0.90720000000000001</v>
      </c>
      <c r="L8033" s="18" t="str">
        <f>VLOOKUP(F8033,'BD customers'!$1:$1048576,2,FALSE)</f>
        <v>Neoma Murray</v>
      </c>
      <c r="M8033" s="2">
        <f>MATCH(orders[[#This Row],[Product ID]],'BD product'!A:A,0)</f>
        <v>749</v>
      </c>
      <c r="N8033" s="2" t="str" cm="1">
        <f t="array" ref="N8033">INDEX('BD product'!A:D,M8033,2)</f>
        <v>Office Supplies</v>
      </c>
    </row>
    <row r="8034" spans="1:14" x14ac:dyDescent="0.3">
      <c r="A8034" s="3" t="s">
        <v>8413</v>
      </c>
      <c r="B8034" s="4">
        <v>42180</v>
      </c>
      <c r="C8034" s="12" t="str">
        <f t="shared" si="125"/>
        <v>2015/06</v>
      </c>
      <c r="D8034" s="4">
        <v>42183</v>
      </c>
      <c r="E8034" s="3" t="s">
        <v>64</v>
      </c>
      <c r="F8034" s="3" t="s">
        <v>4288</v>
      </c>
      <c r="G8034" s="3" t="s">
        <v>2528</v>
      </c>
      <c r="H8034" s="5">
        <v>47952</v>
      </c>
      <c r="I8034" s="2">
        <v>3</v>
      </c>
      <c r="J8034" s="2">
        <v>2</v>
      </c>
      <c r="K8034" s="2">
        <v>16.183800000000002</v>
      </c>
      <c r="L8034" s="18" t="str">
        <f>VLOOKUP(F8034,'BD customers'!$1:$1048576,2,FALSE)</f>
        <v>Mark Van Huff</v>
      </c>
      <c r="M8034" s="2">
        <f>MATCH(orders[[#This Row],[Product ID]],'BD product'!A:A,0)</f>
        <v>683</v>
      </c>
      <c r="N8034" s="2" t="str" cm="1">
        <f t="array" ref="N8034">INDEX('BD product'!A:D,M8034,2)</f>
        <v>Office Supplies</v>
      </c>
    </row>
    <row r="8035" spans="1:14" x14ac:dyDescent="0.3">
      <c r="A8035" s="3" t="s">
        <v>8413</v>
      </c>
      <c r="B8035" s="4">
        <v>42180</v>
      </c>
      <c r="C8035" s="12" t="str">
        <f t="shared" si="125"/>
        <v>2015/06</v>
      </c>
      <c r="D8035" s="4">
        <v>42183</v>
      </c>
      <c r="E8035" s="3" t="s">
        <v>64</v>
      </c>
      <c r="F8035" s="3" t="s">
        <v>4288</v>
      </c>
      <c r="G8035" s="3" t="s">
        <v>6516</v>
      </c>
      <c r="H8035" s="5">
        <v>984</v>
      </c>
      <c r="I8035" s="2">
        <v>2</v>
      </c>
      <c r="J8035" s="2">
        <v>8</v>
      </c>
      <c r="K8035" s="2">
        <v>-0.14760000000000001</v>
      </c>
      <c r="L8035" s="18" t="str">
        <f>VLOOKUP(F8035,'BD customers'!$1:$1048576,2,FALSE)</f>
        <v>Mark Van Huff</v>
      </c>
      <c r="M8035" s="2">
        <f>MATCH(orders[[#This Row],[Product ID]],'BD product'!A:A,0)</f>
        <v>1701</v>
      </c>
      <c r="N8035" s="2" t="str" cm="1">
        <f t="array" ref="N8035">INDEX('BD product'!A:D,M8035,2)</f>
        <v>Office Supplies</v>
      </c>
    </row>
    <row r="8036" spans="1:14" x14ac:dyDescent="0.3">
      <c r="A8036" s="3" t="s">
        <v>8413</v>
      </c>
      <c r="B8036" s="4">
        <v>42180</v>
      </c>
      <c r="C8036" s="12" t="str">
        <f t="shared" si="125"/>
        <v>2015/06</v>
      </c>
      <c r="D8036" s="4">
        <v>42183</v>
      </c>
      <c r="E8036" s="3" t="s">
        <v>64</v>
      </c>
      <c r="F8036" s="3" t="s">
        <v>4288</v>
      </c>
      <c r="G8036" s="3" t="s">
        <v>4660</v>
      </c>
      <c r="H8036" s="5">
        <v>75384</v>
      </c>
      <c r="I8036" s="2">
        <v>9</v>
      </c>
      <c r="J8036" s="2">
        <v>6</v>
      </c>
      <c r="K8036" s="2">
        <v>-20.730599999999999</v>
      </c>
      <c r="L8036" s="18" t="str">
        <f>VLOOKUP(F8036,'BD customers'!$1:$1048576,2,FALSE)</f>
        <v>Mark Van Huff</v>
      </c>
      <c r="M8036" s="2">
        <f>MATCH(orders[[#This Row],[Product ID]],'BD product'!A:A,0)</f>
        <v>1379</v>
      </c>
      <c r="N8036" s="2" t="str" cm="1">
        <f t="array" ref="N8036">INDEX('BD product'!A:D,M8036,2)</f>
        <v>Furniture</v>
      </c>
    </row>
    <row r="8037" spans="1:14" x14ac:dyDescent="0.3">
      <c r="A8037" s="3" t="s">
        <v>8413</v>
      </c>
      <c r="B8037" s="4">
        <v>42180</v>
      </c>
      <c r="C8037" s="12" t="str">
        <f t="shared" si="125"/>
        <v>2015/06</v>
      </c>
      <c r="D8037" s="4">
        <v>42183</v>
      </c>
      <c r="E8037" s="3" t="s">
        <v>64</v>
      </c>
      <c r="F8037" s="3" t="s">
        <v>4288</v>
      </c>
      <c r="G8037" s="3" t="s">
        <v>2724</v>
      </c>
      <c r="H8037" s="5">
        <v>4608</v>
      </c>
      <c r="I8037" s="2">
        <v>2</v>
      </c>
      <c r="J8037" s="2">
        <v>2</v>
      </c>
      <c r="K8037" s="2">
        <v>1.6704000000000001</v>
      </c>
      <c r="L8037" s="18" t="str">
        <f>VLOOKUP(F8037,'BD customers'!$1:$1048576,2,FALSE)</f>
        <v>Mark Van Huff</v>
      </c>
      <c r="M8037" s="2">
        <f>MATCH(orders[[#This Row],[Product ID]],'BD product'!A:A,0)</f>
        <v>747</v>
      </c>
      <c r="N8037" s="2" t="str" cm="1">
        <f t="array" ref="N8037">INDEX('BD product'!A:D,M8037,2)</f>
        <v>Office Supplies</v>
      </c>
    </row>
    <row r="8038" spans="1:14" x14ac:dyDescent="0.3">
      <c r="A8038" s="3" t="s">
        <v>8414</v>
      </c>
      <c r="B8038" s="4">
        <v>42267</v>
      </c>
      <c r="C8038" s="12" t="str">
        <f t="shared" si="125"/>
        <v>2015/09</v>
      </c>
      <c r="D8038" s="4">
        <v>42269</v>
      </c>
      <c r="E8038" s="3" t="s">
        <v>64</v>
      </c>
      <c r="F8038" s="3" t="s">
        <v>109</v>
      </c>
      <c r="G8038" s="3" t="s">
        <v>4648</v>
      </c>
      <c r="H8038" s="5">
        <v>3768</v>
      </c>
      <c r="I8038" s="2">
        <v>6</v>
      </c>
      <c r="J8038" s="2">
        <v>0</v>
      </c>
      <c r="K8038" s="2">
        <v>1.6956</v>
      </c>
      <c r="L8038" s="18" t="str">
        <f>VLOOKUP(F8038,'BD customers'!$1:$1048576,2,FALSE)</f>
        <v>Alejandro Grove</v>
      </c>
      <c r="M8038" s="2">
        <f>MATCH(orders[[#This Row],[Product ID]],'BD product'!A:A,0)</f>
        <v>1377</v>
      </c>
      <c r="N8038" s="2" t="str" cm="1">
        <f t="array" ref="N8038">INDEX('BD product'!A:D,M8038,2)</f>
        <v>Office Supplies</v>
      </c>
    </row>
    <row r="8039" spans="1:14" x14ac:dyDescent="0.3">
      <c r="A8039" s="3" t="s">
        <v>8415</v>
      </c>
      <c r="B8039" s="4">
        <v>42926</v>
      </c>
      <c r="C8039" s="12" t="str">
        <f t="shared" si="125"/>
        <v>2017/07</v>
      </c>
      <c r="D8039" s="4">
        <v>42930</v>
      </c>
      <c r="E8039" s="3" t="s">
        <v>21</v>
      </c>
      <c r="F8039" s="3" t="s">
        <v>4983</v>
      </c>
      <c r="G8039" s="3" t="s">
        <v>7801</v>
      </c>
      <c r="H8039" s="5">
        <v>4191</v>
      </c>
      <c r="I8039" s="2">
        <v>3</v>
      </c>
      <c r="J8039" s="2">
        <v>0</v>
      </c>
      <c r="K8039" s="2">
        <v>10.896599999999999</v>
      </c>
      <c r="L8039" s="18" t="str">
        <f>VLOOKUP(F8039,'BD customers'!$1:$1048576,2,FALSE)</f>
        <v>Beth Fritzler</v>
      </c>
      <c r="M8039" s="2">
        <f>MATCH(orders[[#This Row],[Product ID]],'BD product'!A:A,0)</f>
        <v>1805</v>
      </c>
      <c r="N8039" s="2" t="str" cm="1">
        <f t="array" ref="N8039">INDEX('BD product'!A:D,M8039,2)</f>
        <v>Office Supplies</v>
      </c>
    </row>
    <row r="8040" spans="1:14" x14ac:dyDescent="0.3">
      <c r="A8040" s="3" t="s">
        <v>8416</v>
      </c>
      <c r="B8040" s="4">
        <v>42916</v>
      </c>
      <c r="C8040" s="12" t="str">
        <f t="shared" si="125"/>
        <v>2017/06</v>
      </c>
      <c r="D8040" s="4">
        <v>42918</v>
      </c>
      <c r="E8040" s="3" t="s">
        <v>11</v>
      </c>
      <c r="F8040" s="3" t="s">
        <v>3814</v>
      </c>
      <c r="G8040" s="3" t="s">
        <v>3656</v>
      </c>
      <c r="H8040" s="5">
        <v>435999</v>
      </c>
      <c r="I8040" s="2">
        <v>3</v>
      </c>
      <c r="J8040" s="2">
        <v>15</v>
      </c>
      <c r="K8040" s="2">
        <v>5.1294000000000004</v>
      </c>
      <c r="L8040" s="18" t="str">
        <f>VLOOKUP(F8040,'BD customers'!$1:$1048576,2,FALSE)</f>
        <v>John Castell</v>
      </c>
      <c r="M8040" s="2">
        <f>MATCH(orders[[#This Row],[Product ID]],'BD product'!A:A,0)</f>
        <v>1108</v>
      </c>
      <c r="N8040" s="2" t="str" cm="1">
        <f t="array" ref="N8040">INDEX('BD product'!A:D,M8040,2)</f>
        <v>Furniture</v>
      </c>
    </row>
    <row r="8041" spans="1:14" x14ac:dyDescent="0.3">
      <c r="A8041" s="3" t="s">
        <v>8417</v>
      </c>
      <c r="B8041" s="4">
        <v>42968</v>
      </c>
      <c r="C8041" s="12" t="str">
        <f t="shared" si="125"/>
        <v>2017/08</v>
      </c>
      <c r="D8041" s="4">
        <v>42972</v>
      </c>
      <c r="E8041" s="3" t="s">
        <v>11</v>
      </c>
      <c r="F8041" s="3" t="s">
        <v>5351</v>
      </c>
      <c r="G8041" s="3" t="s">
        <v>779</v>
      </c>
      <c r="H8041" s="5">
        <v>388704</v>
      </c>
      <c r="I8041" s="2">
        <v>6</v>
      </c>
      <c r="J8041" s="2">
        <v>2</v>
      </c>
      <c r="K8041" s="2">
        <v>38.870399999999997</v>
      </c>
      <c r="L8041" s="18" t="str">
        <f>VLOOKUP(F8041,'BD customers'!$1:$1048576,2,FALSE)</f>
        <v>Candace McMahon</v>
      </c>
      <c r="M8041" s="2">
        <f>MATCH(orders[[#This Row],[Product ID]],'BD product'!A:A,0)</f>
        <v>169</v>
      </c>
      <c r="N8041" s="2" t="str" cm="1">
        <f t="array" ref="N8041">INDEX('BD product'!A:D,M8041,2)</f>
        <v>Furniture</v>
      </c>
    </row>
    <row r="8042" spans="1:14" x14ac:dyDescent="0.3">
      <c r="A8042" s="3" t="s">
        <v>8417</v>
      </c>
      <c r="B8042" s="4">
        <v>42968</v>
      </c>
      <c r="C8042" s="12" t="str">
        <f t="shared" si="125"/>
        <v>2017/08</v>
      </c>
      <c r="D8042" s="4">
        <v>42972</v>
      </c>
      <c r="E8042" s="3" t="s">
        <v>11</v>
      </c>
      <c r="F8042" s="3" t="s">
        <v>5351</v>
      </c>
      <c r="G8042" s="3" t="s">
        <v>2342</v>
      </c>
      <c r="H8042" s="5">
        <v>57258</v>
      </c>
      <c r="I8042" s="2">
        <v>6</v>
      </c>
      <c r="J8042" s="2">
        <v>0</v>
      </c>
      <c r="K8042" s="2">
        <v>34.354799999999997</v>
      </c>
      <c r="L8042" s="18" t="str">
        <f>VLOOKUP(F8042,'BD customers'!$1:$1048576,2,FALSE)</f>
        <v>Candace McMahon</v>
      </c>
      <c r="M8042" s="2">
        <f>MATCH(orders[[#This Row],[Product ID]],'BD product'!A:A,0)</f>
        <v>623</v>
      </c>
      <c r="N8042" s="2" t="str" cm="1">
        <f t="array" ref="N8042">INDEX('BD product'!A:D,M8042,2)</f>
        <v>Office Supplies</v>
      </c>
    </row>
    <row r="8043" spans="1:14" x14ac:dyDescent="0.3">
      <c r="A8043" s="3" t="s">
        <v>8417</v>
      </c>
      <c r="B8043" s="4">
        <v>42968</v>
      </c>
      <c r="C8043" s="12" t="str">
        <f t="shared" si="125"/>
        <v>2017/08</v>
      </c>
      <c r="D8043" s="4">
        <v>42972</v>
      </c>
      <c r="E8043" s="3" t="s">
        <v>11</v>
      </c>
      <c r="F8043" s="3" t="s">
        <v>5351</v>
      </c>
      <c r="G8043" s="3" t="s">
        <v>4537</v>
      </c>
      <c r="H8043" s="5">
        <v>3318</v>
      </c>
      <c r="I8043" s="2">
        <v>2</v>
      </c>
      <c r="J8043" s="2">
        <v>0</v>
      </c>
      <c r="K8043" s="2">
        <v>1.1613</v>
      </c>
      <c r="L8043" s="18" t="str">
        <f>VLOOKUP(F8043,'BD customers'!$1:$1048576,2,FALSE)</f>
        <v>Candace McMahon</v>
      </c>
      <c r="M8043" s="2">
        <f>MATCH(orders[[#This Row],[Product ID]],'BD product'!A:A,0)</f>
        <v>1352</v>
      </c>
      <c r="N8043" s="2" t="str" cm="1">
        <f t="array" ref="N8043">INDEX('BD product'!A:D,M8043,2)</f>
        <v>Technology</v>
      </c>
    </row>
    <row r="8044" spans="1:14" x14ac:dyDescent="0.3">
      <c r="A8044" s="3" t="s">
        <v>8418</v>
      </c>
      <c r="B8044" s="4">
        <v>42805</v>
      </c>
      <c r="C8044" s="12" t="str">
        <f t="shared" si="125"/>
        <v>2017/03</v>
      </c>
      <c r="D8044" s="4">
        <v>42809</v>
      </c>
      <c r="E8044" s="3" t="s">
        <v>21</v>
      </c>
      <c r="F8044" s="3" t="s">
        <v>1635</v>
      </c>
      <c r="G8044" s="3" t="s">
        <v>1659</v>
      </c>
      <c r="H8044" s="5">
        <v>6388</v>
      </c>
      <c r="I8044" s="2">
        <v>4</v>
      </c>
      <c r="J8044" s="2">
        <v>0</v>
      </c>
      <c r="K8044" s="2">
        <v>24.9132</v>
      </c>
      <c r="L8044" s="18" t="str">
        <f>VLOOKUP(F8044,'BD customers'!$1:$1048576,2,FALSE)</f>
        <v>Paul Van Hugh</v>
      </c>
      <c r="M8044" s="2">
        <f>MATCH(orders[[#This Row],[Product ID]],'BD product'!A:A,0)</f>
        <v>406</v>
      </c>
      <c r="N8044" s="2" t="str" cm="1">
        <f t="array" ref="N8044">INDEX('BD product'!A:D,M8044,2)</f>
        <v>Technology</v>
      </c>
    </row>
    <row r="8045" spans="1:14" x14ac:dyDescent="0.3">
      <c r="A8045" s="3" t="s">
        <v>8418</v>
      </c>
      <c r="B8045" s="4">
        <v>42805</v>
      </c>
      <c r="C8045" s="12" t="str">
        <f t="shared" si="125"/>
        <v>2017/03</v>
      </c>
      <c r="D8045" s="4">
        <v>42809</v>
      </c>
      <c r="E8045" s="3" t="s">
        <v>21</v>
      </c>
      <c r="F8045" s="3" t="s">
        <v>1635</v>
      </c>
      <c r="G8045" s="3" t="s">
        <v>8419</v>
      </c>
      <c r="H8045" s="5">
        <v>2672</v>
      </c>
      <c r="I8045" s="2">
        <v>1</v>
      </c>
      <c r="J8045" s="2">
        <v>0</v>
      </c>
      <c r="K8045" s="2">
        <v>11.7568</v>
      </c>
      <c r="L8045" s="18" t="str">
        <f>VLOOKUP(F8045,'BD customers'!$1:$1048576,2,FALSE)</f>
        <v>Paul Van Hugh</v>
      </c>
      <c r="M8045" s="2">
        <f>MATCH(orders[[#This Row],[Product ID]],'BD product'!A:A,0)</f>
        <v>1833</v>
      </c>
      <c r="N8045" s="2" t="str" cm="1">
        <f t="array" ref="N8045">INDEX('BD product'!A:D,M8045,2)</f>
        <v>Furniture</v>
      </c>
    </row>
    <row r="8046" spans="1:14" x14ac:dyDescent="0.3">
      <c r="A8046" s="3" t="s">
        <v>8421</v>
      </c>
      <c r="B8046" s="4">
        <v>42993</v>
      </c>
      <c r="C8046" s="12" t="str">
        <f t="shared" si="125"/>
        <v>2017/09</v>
      </c>
      <c r="D8046" s="4">
        <v>42995</v>
      </c>
      <c r="E8046" s="3" t="s">
        <v>11</v>
      </c>
      <c r="F8046" s="3" t="s">
        <v>7201</v>
      </c>
      <c r="G8046" s="3" t="s">
        <v>515</v>
      </c>
      <c r="H8046" s="5">
        <v>295056</v>
      </c>
      <c r="I8046" s="2">
        <v>9</v>
      </c>
      <c r="J8046" s="2">
        <v>2</v>
      </c>
      <c r="K8046" s="2">
        <v>106.95780000000001</v>
      </c>
      <c r="L8046" s="18" t="str">
        <f>VLOOKUP(F8046,'BD customers'!$1:$1048576,2,FALSE)</f>
        <v>Doug O'Connell</v>
      </c>
      <c r="M8046" s="2">
        <f>MATCH(orders[[#This Row],[Product ID]],'BD product'!A:A,0)</f>
        <v>104</v>
      </c>
      <c r="N8046" s="2" t="str" cm="1">
        <f t="array" ref="N8046">INDEX('BD product'!A:D,M8046,2)</f>
        <v>Office Supplies</v>
      </c>
    </row>
    <row r="8047" spans="1:14" x14ac:dyDescent="0.3">
      <c r="A8047" s="3" t="s">
        <v>8422</v>
      </c>
      <c r="B8047" s="4">
        <v>42633</v>
      </c>
      <c r="C8047" s="12" t="str">
        <f t="shared" si="125"/>
        <v>2016/09</v>
      </c>
      <c r="D8047" s="4">
        <v>42637</v>
      </c>
      <c r="E8047" s="3" t="s">
        <v>21</v>
      </c>
      <c r="F8047" s="3" t="s">
        <v>3342</v>
      </c>
      <c r="G8047" s="3" t="s">
        <v>3763</v>
      </c>
      <c r="H8047" s="5">
        <v>39325</v>
      </c>
      <c r="I8047" s="2">
        <v>5</v>
      </c>
      <c r="J8047" s="2">
        <v>0</v>
      </c>
      <c r="K8047" s="2">
        <v>129.77250000000001</v>
      </c>
      <c r="L8047" s="18" t="str">
        <f>VLOOKUP(F8047,'BD customers'!$1:$1048576,2,FALSE)</f>
        <v>Helen Abelman</v>
      </c>
      <c r="M8047" s="2">
        <f>MATCH(orders[[#This Row],[Product ID]],'BD product'!A:A,0)</f>
        <v>1154</v>
      </c>
      <c r="N8047" s="2" t="str" cm="1">
        <f t="array" ref="N8047">INDEX('BD product'!A:D,M8047,2)</f>
        <v>Office Supplies</v>
      </c>
    </row>
    <row r="8048" spans="1:14" x14ac:dyDescent="0.3">
      <c r="A8048" s="3" t="s">
        <v>8423</v>
      </c>
      <c r="B8048" s="4">
        <v>42719</v>
      </c>
      <c r="C8048" s="12" t="str">
        <f t="shared" si="125"/>
        <v>2016/12</v>
      </c>
      <c r="D8048" s="4">
        <v>42721</v>
      </c>
      <c r="E8048" s="3" t="s">
        <v>11</v>
      </c>
      <c r="F8048" s="3" t="s">
        <v>1221</v>
      </c>
      <c r="G8048" s="3" t="s">
        <v>6516</v>
      </c>
      <c r="H8048" s="5">
        <v>2214</v>
      </c>
      <c r="I8048" s="2">
        <v>3</v>
      </c>
      <c r="J8048" s="2">
        <v>7</v>
      </c>
      <c r="K8048" s="2">
        <v>-0.14760000000000001</v>
      </c>
      <c r="L8048" s="18" t="str">
        <f>VLOOKUP(F8048,'BD customers'!$1:$1048576,2,FALSE)</f>
        <v>Shahid Hopkins</v>
      </c>
      <c r="M8048" s="2">
        <f>MATCH(orders[[#This Row],[Product ID]],'BD product'!A:A,0)</f>
        <v>1701</v>
      </c>
      <c r="N8048" s="2" t="str" cm="1">
        <f t="array" ref="N8048">INDEX('BD product'!A:D,M8048,2)</f>
        <v>Office Supplies</v>
      </c>
    </row>
    <row r="8049" spans="1:14" x14ac:dyDescent="0.3">
      <c r="A8049" s="3" t="s">
        <v>8424</v>
      </c>
      <c r="B8049" s="4">
        <v>43042</v>
      </c>
      <c r="C8049" s="12" t="str">
        <f t="shared" si="125"/>
        <v>2017/11</v>
      </c>
      <c r="D8049" s="4">
        <v>43045</v>
      </c>
      <c r="E8049" s="3" t="s">
        <v>11</v>
      </c>
      <c r="F8049" s="3" t="s">
        <v>4270</v>
      </c>
      <c r="G8049" s="3" t="s">
        <v>3362</v>
      </c>
      <c r="H8049" s="5">
        <v>16272</v>
      </c>
      <c r="I8049" s="2">
        <v>3</v>
      </c>
      <c r="J8049" s="2">
        <v>2</v>
      </c>
      <c r="K8049" s="2">
        <v>5.2884000000000002</v>
      </c>
      <c r="L8049" s="18" t="str">
        <f>VLOOKUP(F8049,'BD customers'!$1:$1048576,2,FALSE)</f>
        <v>Justin MacKendrick</v>
      </c>
      <c r="M8049" s="2">
        <f>MATCH(orders[[#This Row],[Product ID]],'BD product'!A:A,0)</f>
        <v>989</v>
      </c>
      <c r="N8049" s="2" t="str" cm="1">
        <f t="array" ref="N8049">INDEX('BD product'!A:D,M8049,2)</f>
        <v>Office Supplies</v>
      </c>
    </row>
    <row r="8050" spans="1:14" x14ac:dyDescent="0.3">
      <c r="A8050" s="3" t="s">
        <v>8425</v>
      </c>
      <c r="B8050" s="4">
        <v>42554</v>
      </c>
      <c r="C8050" s="12" t="str">
        <f t="shared" si="125"/>
        <v>2016/07</v>
      </c>
      <c r="D8050" s="4">
        <v>42558</v>
      </c>
      <c r="E8050" s="3" t="s">
        <v>21</v>
      </c>
      <c r="F8050" s="3" t="s">
        <v>298</v>
      </c>
      <c r="G8050" s="3" t="s">
        <v>6790</v>
      </c>
      <c r="H8050" s="5">
        <v>70686</v>
      </c>
      <c r="I8050" s="2">
        <v>7</v>
      </c>
      <c r="J8050" s="2">
        <v>0</v>
      </c>
      <c r="K8050" s="2">
        <v>197.92080000000001</v>
      </c>
      <c r="L8050" s="18" t="str">
        <f>VLOOKUP(F8050,'BD customers'!$1:$1048576,2,FALSE)</f>
        <v>Dean Katz</v>
      </c>
      <c r="M8050" s="2">
        <f>MATCH(orders[[#This Row],[Product ID]],'BD product'!A:A,0)</f>
        <v>1727</v>
      </c>
      <c r="N8050" s="2" t="str" cm="1">
        <f t="array" ref="N8050">INDEX('BD product'!A:D,M8050,2)</f>
        <v>Office Supplies</v>
      </c>
    </row>
    <row r="8051" spans="1:14" x14ac:dyDescent="0.3">
      <c r="A8051" s="3" t="s">
        <v>8426</v>
      </c>
      <c r="B8051" s="4">
        <v>41908</v>
      </c>
      <c r="C8051" s="12" t="str">
        <f t="shared" si="125"/>
        <v>2014/09</v>
      </c>
      <c r="D8051" s="4">
        <v>41912</v>
      </c>
      <c r="E8051" s="3" t="s">
        <v>21</v>
      </c>
      <c r="F8051" s="3" t="s">
        <v>8157</v>
      </c>
      <c r="G8051" s="3" t="s">
        <v>599</v>
      </c>
      <c r="H8051" s="5">
        <v>597</v>
      </c>
      <c r="I8051" s="2">
        <v>5</v>
      </c>
      <c r="J8051" s="2">
        <v>7</v>
      </c>
      <c r="K8051" s="2">
        <v>-0.4577</v>
      </c>
      <c r="L8051" s="18" t="str">
        <f>VLOOKUP(F8051,'BD customers'!$1:$1048576,2,FALSE)</f>
        <v>Craig Molinari</v>
      </c>
      <c r="M8051" s="2">
        <f>MATCH(orders[[#This Row],[Product ID]],'BD product'!A:A,0)</f>
        <v>124</v>
      </c>
      <c r="N8051" s="2" t="str" cm="1">
        <f t="array" ref="N8051">INDEX('BD product'!A:D,M8051,2)</f>
        <v>Office Supplies</v>
      </c>
    </row>
    <row r="8052" spans="1:14" x14ac:dyDescent="0.3">
      <c r="A8052" s="3" t="s">
        <v>8426</v>
      </c>
      <c r="B8052" s="4">
        <v>41908</v>
      </c>
      <c r="C8052" s="12" t="str">
        <f t="shared" si="125"/>
        <v>2014/09</v>
      </c>
      <c r="D8052" s="4">
        <v>41912</v>
      </c>
      <c r="E8052" s="3" t="s">
        <v>21</v>
      </c>
      <c r="F8052" s="3" t="s">
        <v>8157</v>
      </c>
      <c r="G8052" s="3" t="s">
        <v>2736</v>
      </c>
      <c r="H8052" s="5">
        <v>21184</v>
      </c>
      <c r="I8052" s="2">
        <v>1</v>
      </c>
      <c r="J8052" s="2">
        <v>2</v>
      </c>
      <c r="K8052" s="2">
        <v>4.7664</v>
      </c>
      <c r="L8052" s="18" t="str">
        <f>VLOOKUP(F8052,'BD customers'!$1:$1048576,2,FALSE)</f>
        <v>Craig Molinari</v>
      </c>
      <c r="M8052" s="2">
        <f>MATCH(orders[[#This Row],[Product ID]],'BD product'!A:A,0)</f>
        <v>752</v>
      </c>
      <c r="N8052" s="2" t="str" cm="1">
        <f t="array" ref="N8052">INDEX('BD product'!A:D,M8052,2)</f>
        <v>Furniture</v>
      </c>
    </row>
    <row r="8053" spans="1:14" x14ac:dyDescent="0.3">
      <c r="A8053" s="3" t="s">
        <v>8426</v>
      </c>
      <c r="B8053" s="4">
        <v>41908</v>
      </c>
      <c r="C8053" s="12" t="str">
        <f t="shared" si="125"/>
        <v>2014/09</v>
      </c>
      <c r="D8053" s="4">
        <v>41912</v>
      </c>
      <c r="E8053" s="3" t="s">
        <v>21</v>
      </c>
      <c r="F8053" s="3" t="s">
        <v>8157</v>
      </c>
      <c r="G8053" s="3" t="s">
        <v>130</v>
      </c>
      <c r="H8053" s="5">
        <v>41376</v>
      </c>
      <c r="I8053" s="2">
        <v>6</v>
      </c>
      <c r="J8053" s="2">
        <v>2</v>
      </c>
      <c r="K8053" s="2">
        <v>3.1032000000000002</v>
      </c>
      <c r="L8053" s="18" t="str">
        <f>VLOOKUP(F8053,'BD customers'!$1:$1048576,2,FALSE)</f>
        <v>Craig Molinari</v>
      </c>
      <c r="M8053" s="2">
        <f>MATCH(orders[[#This Row],[Product ID]],'BD product'!A:A,0)</f>
        <v>24</v>
      </c>
      <c r="N8053" s="2" t="str" cm="1">
        <f t="array" ref="N8053">INDEX('BD product'!A:D,M8053,2)</f>
        <v>Office Supplies</v>
      </c>
    </row>
    <row r="8054" spans="1:14" x14ac:dyDescent="0.3">
      <c r="A8054" s="3" t="s">
        <v>8427</v>
      </c>
      <c r="B8054" s="4">
        <v>41834</v>
      </c>
      <c r="C8054" s="12" t="str">
        <f t="shared" si="125"/>
        <v>2014/07</v>
      </c>
      <c r="D8054" s="4">
        <v>41837</v>
      </c>
      <c r="E8054" s="3" t="s">
        <v>11</v>
      </c>
      <c r="F8054" s="3" t="s">
        <v>30</v>
      </c>
      <c r="G8054" s="3" t="s">
        <v>3074</v>
      </c>
      <c r="H8054" s="5">
        <v>1794</v>
      </c>
      <c r="I8054" s="2">
        <v>3</v>
      </c>
      <c r="J8054" s="2">
        <v>0</v>
      </c>
      <c r="K8054" s="2">
        <v>0.44850000000000001</v>
      </c>
      <c r="L8054" s="18" t="str">
        <f>VLOOKUP(F8054,'BD customers'!$1:$1048576,2,FALSE)</f>
        <v>Barbara Fisher</v>
      </c>
      <c r="M8054" s="2">
        <f>MATCH(orders[[#This Row],[Product ID]],'BD product'!A:A,0)</f>
        <v>881</v>
      </c>
      <c r="N8054" s="2" t="str" cm="1">
        <f t="array" ref="N8054">INDEX('BD product'!A:D,M8054,2)</f>
        <v>Office Supplies</v>
      </c>
    </row>
    <row r="8055" spans="1:14" x14ac:dyDescent="0.3">
      <c r="A8055" s="3" t="s">
        <v>8428</v>
      </c>
      <c r="B8055" s="4">
        <v>43006</v>
      </c>
      <c r="C8055" s="12" t="str">
        <f t="shared" si="125"/>
        <v>2017/09</v>
      </c>
      <c r="D8055" s="4">
        <v>43013</v>
      </c>
      <c r="E8055" s="3" t="s">
        <v>21</v>
      </c>
      <c r="F8055" s="3" t="s">
        <v>171</v>
      </c>
      <c r="G8055" s="3" t="s">
        <v>2301</v>
      </c>
      <c r="H8055" s="5">
        <v>2655</v>
      </c>
      <c r="I8055" s="2">
        <v>1</v>
      </c>
      <c r="J8055" s="2">
        <v>7</v>
      </c>
      <c r="K8055" s="2">
        <v>-1.8585</v>
      </c>
      <c r="L8055" s="18" t="str">
        <f>VLOOKUP(F8055,'BD customers'!$1:$1048576,2,FALSE)</f>
        <v>Sylvia Foulston</v>
      </c>
      <c r="M8055" s="2">
        <f>MATCH(orders[[#This Row],[Product ID]],'BD product'!A:A,0)</f>
        <v>610</v>
      </c>
      <c r="N8055" s="2" t="str" cm="1">
        <f t="array" ref="N8055">INDEX('BD product'!A:D,M8055,2)</f>
        <v>Office Supplies</v>
      </c>
    </row>
    <row r="8056" spans="1:14" x14ac:dyDescent="0.3">
      <c r="A8056" s="3" t="s">
        <v>8429</v>
      </c>
      <c r="B8056" s="4">
        <v>42244</v>
      </c>
      <c r="C8056" s="12" t="str">
        <f t="shared" si="125"/>
        <v>2015/08</v>
      </c>
      <c r="D8056" s="4">
        <v>42251</v>
      </c>
      <c r="E8056" s="3" t="s">
        <v>21</v>
      </c>
      <c r="F8056" s="3" t="s">
        <v>542</v>
      </c>
      <c r="G8056" s="3" t="s">
        <v>2033</v>
      </c>
      <c r="H8056" s="5">
        <v>89235</v>
      </c>
      <c r="I8056" s="2">
        <v>5</v>
      </c>
      <c r="J8056" s="2">
        <v>0</v>
      </c>
      <c r="K8056" s="2">
        <v>26.770499999999998</v>
      </c>
      <c r="L8056" s="18" t="str">
        <f>VLOOKUP(F8056,'BD customers'!$1:$1048576,2,FALSE)</f>
        <v>Cassandra Brandow</v>
      </c>
      <c r="M8056" s="2">
        <f>MATCH(orders[[#This Row],[Product ID]],'BD product'!A:A,0)</f>
        <v>520</v>
      </c>
      <c r="N8056" s="2" t="str" cm="1">
        <f t="array" ref="N8056">INDEX('BD product'!A:D,M8056,2)</f>
        <v>Office Supplies</v>
      </c>
    </row>
    <row r="8057" spans="1:14" x14ac:dyDescent="0.3">
      <c r="A8057" s="3" t="s">
        <v>8429</v>
      </c>
      <c r="B8057" s="4">
        <v>42244</v>
      </c>
      <c r="C8057" s="12" t="str">
        <f t="shared" si="125"/>
        <v>2015/08</v>
      </c>
      <c r="D8057" s="4">
        <v>42251</v>
      </c>
      <c r="E8057" s="3" t="s">
        <v>21</v>
      </c>
      <c r="F8057" s="3" t="s">
        <v>542</v>
      </c>
      <c r="G8057" s="3" t="s">
        <v>915</v>
      </c>
      <c r="H8057" s="5">
        <v>307666</v>
      </c>
      <c r="I8057" s="2">
        <v>2</v>
      </c>
      <c r="J8057" s="2">
        <v>15</v>
      </c>
      <c r="K8057" s="2">
        <v>28.956800000000001</v>
      </c>
      <c r="L8057" s="18" t="str">
        <f>VLOOKUP(F8057,'BD customers'!$1:$1048576,2,FALSE)</f>
        <v>Cassandra Brandow</v>
      </c>
      <c r="M8057" s="2">
        <f>MATCH(orders[[#This Row],[Product ID]],'BD product'!A:A,0)</f>
        <v>201</v>
      </c>
      <c r="N8057" s="2" t="str" cm="1">
        <f t="array" ref="N8057">INDEX('BD product'!A:D,M8057,2)</f>
        <v>Furniture</v>
      </c>
    </row>
    <row r="8058" spans="1:14" x14ac:dyDescent="0.3">
      <c r="A8058" s="3" t="s">
        <v>8429</v>
      </c>
      <c r="B8058" s="4">
        <v>42244</v>
      </c>
      <c r="C8058" s="12" t="str">
        <f t="shared" si="125"/>
        <v>2015/08</v>
      </c>
      <c r="D8058" s="4">
        <v>42251</v>
      </c>
      <c r="E8058" s="3" t="s">
        <v>21</v>
      </c>
      <c r="F8058" s="3" t="s">
        <v>542</v>
      </c>
      <c r="G8058" s="3" t="s">
        <v>1836</v>
      </c>
      <c r="H8058" s="5">
        <v>72882</v>
      </c>
      <c r="I8058" s="2">
        <v>9</v>
      </c>
      <c r="J8058" s="2">
        <v>0</v>
      </c>
      <c r="K8058" s="2">
        <v>29.152799999999999</v>
      </c>
      <c r="L8058" s="18" t="str">
        <f>VLOOKUP(F8058,'BD customers'!$1:$1048576,2,FALSE)</f>
        <v>Cassandra Brandow</v>
      </c>
      <c r="M8058" s="2">
        <f>MATCH(orders[[#This Row],[Product ID]],'BD product'!A:A,0)</f>
        <v>461</v>
      </c>
      <c r="N8058" s="2" t="str" cm="1">
        <f t="array" ref="N8058">INDEX('BD product'!A:D,M8058,2)</f>
        <v>Office Supplies</v>
      </c>
    </row>
    <row r="8059" spans="1:14" x14ac:dyDescent="0.3">
      <c r="A8059" s="3" t="s">
        <v>8429</v>
      </c>
      <c r="B8059" s="4">
        <v>42244</v>
      </c>
      <c r="C8059" s="12" t="str">
        <f t="shared" si="125"/>
        <v>2015/08</v>
      </c>
      <c r="D8059" s="4">
        <v>42251</v>
      </c>
      <c r="E8059" s="3" t="s">
        <v>21</v>
      </c>
      <c r="F8059" s="3" t="s">
        <v>542</v>
      </c>
      <c r="G8059" s="3" t="s">
        <v>4491</v>
      </c>
      <c r="H8059" s="5">
        <v>4136</v>
      </c>
      <c r="I8059" s="2">
        <v>5</v>
      </c>
      <c r="J8059" s="2">
        <v>2</v>
      </c>
      <c r="K8059" s="2">
        <v>1.3958999999999999</v>
      </c>
      <c r="L8059" s="18" t="str">
        <f>VLOOKUP(F8059,'BD customers'!$1:$1048576,2,FALSE)</f>
        <v>Cassandra Brandow</v>
      </c>
      <c r="M8059" s="2">
        <f>MATCH(orders[[#This Row],[Product ID]],'BD product'!A:A,0)</f>
        <v>1341</v>
      </c>
      <c r="N8059" s="2" t="str" cm="1">
        <f t="array" ref="N8059">INDEX('BD product'!A:D,M8059,2)</f>
        <v>Office Supplies</v>
      </c>
    </row>
    <row r="8060" spans="1:14" x14ac:dyDescent="0.3">
      <c r="A8060" s="3" t="s">
        <v>8429</v>
      </c>
      <c r="B8060" s="4">
        <v>42244</v>
      </c>
      <c r="C8060" s="12" t="str">
        <f t="shared" si="125"/>
        <v>2015/08</v>
      </c>
      <c r="D8060" s="4">
        <v>42251</v>
      </c>
      <c r="E8060" s="3" t="s">
        <v>21</v>
      </c>
      <c r="F8060" s="3" t="s">
        <v>542</v>
      </c>
      <c r="G8060" s="3" t="s">
        <v>2958</v>
      </c>
      <c r="H8060" s="5">
        <v>43176</v>
      </c>
      <c r="I8060" s="2">
        <v>3</v>
      </c>
      <c r="J8060" s="2">
        <v>2</v>
      </c>
      <c r="K8060" s="2">
        <v>15.111599999999999</v>
      </c>
      <c r="L8060" s="18" t="str">
        <f>VLOOKUP(F8060,'BD customers'!$1:$1048576,2,FALSE)</f>
        <v>Cassandra Brandow</v>
      </c>
      <c r="M8060" s="2">
        <f>MATCH(orders[[#This Row],[Product ID]],'BD product'!A:A,0)</f>
        <v>833</v>
      </c>
      <c r="N8060" s="2" t="str" cm="1">
        <f t="array" ref="N8060">INDEX('BD product'!A:D,M8060,2)</f>
        <v>Technology</v>
      </c>
    </row>
    <row r="8061" spans="1:14" x14ac:dyDescent="0.3">
      <c r="A8061" s="3" t="s">
        <v>8429</v>
      </c>
      <c r="B8061" s="4">
        <v>42244</v>
      </c>
      <c r="C8061" s="12" t="str">
        <f t="shared" si="125"/>
        <v>2015/08</v>
      </c>
      <c r="D8061" s="4">
        <v>42251</v>
      </c>
      <c r="E8061" s="3" t="s">
        <v>21</v>
      </c>
      <c r="F8061" s="3" t="s">
        <v>542</v>
      </c>
      <c r="G8061" s="3" t="s">
        <v>3485</v>
      </c>
      <c r="H8061" s="5">
        <v>416</v>
      </c>
      <c r="I8061" s="2">
        <v>2</v>
      </c>
      <c r="J8061" s="2">
        <v>0</v>
      </c>
      <c r="K8061" s="2">
        <v>1.7472000000000001</v>
      </c>
      <c r="L8061" s="18" t="str">
        <f>VLOOKUP(F8061,'BD customers'!$1:$1048576,2,FALSE)</f>
        <v>Cassandra Brandow</v>
      </c>
      <c r="M8061" s="2">
        <f>MATCH(orders[[#This Row],[Product ID]],'BD product'!A:A,0)</f>
        <v>1037</v>
      </c>
      <c r="N8061" s="2" t="str" cm="1">
        <f t="array" ref="N8061">INDEX('BD product'!A:D,M8061,2)</f>
        <v>Furniture</v>
      </c>
    </row>
    <row r="8062" spans="1:14" x14ac:dyDescent="0.3">
      <c r="A8062" s="3" t="s">
        <v>8430</v>
      </c>
      <c r="B8062" s="4">
        <v>42267</v>
      </c>
      <c r="C8062" s="12" t="str">
        <f t="shared" si="125"/>
        <v>2015/09</v>
      </c>
      <c r="D8062" s="4">
        <v>42273</v>
      </c>
      <c r="E8062" s="3" t="s">
        <v>21</v>
      </c>
      <c r="F8062" s="3" t="s">
        <v>4052</v>
      </c>
      <c r="G8062" s="3" t="s">
        <v>1339</v>
      </c>
      <c r="H8062" s="5">
        <v>614</v>
      </c>
      <c r="I8062" s="2">
        <v>5</v>
      </c>
      <c r="J8062" s="2">
        <v>0</v>
      </c>
      <c r="K8062" s="2">
        <v>2.8858000000000001</v>
      </c>
      <c r="L8062" s="18" t="str">
        <f>VLOOKUP(F8062,'BD customers'!$1:$1048576,2,FALSE)</f>
        <v>Tamara Chand</v>
      </c>
      <c r="M8062" s="2">
        <f>MATCH(orders[[#This Row],[Product ID]],'BD product'!A:A,0)</f>
        <v>316</v>
      </c>
      <c r="N8062" s="2" t="str" cm="1">
        <f t="array" ref="N8062">INDEX('BD product'!A:D,M8062,2)</f>
        <v>Office Supplies</v>
      </c>
    </row>
    <row r="8063" spans="1:14" x14ac:dyDescent="0.3">
      <c r="A8063" s="3" t="s">
        <v>8430</v>
      </c>
      <c r="B8063" s="4">
        <v>42267</v>
      </c>
      <c r="C8063" s="12" t="str">
        <f t="shared" si="125"/>
        <v>2015/09</v>
      </c>
      <c r="D8063" s="4">
        <v>42273</v>
      </c>
      <c r="E8063" s="3" t="s">
        <v>21</v>
      </c>
      <c r="F8063" s="3" t="s">
        <v>4052</v>
      </c>
      <c r="G8063" s="3" t="s">
        <v>4445</v>
      </c>
      <c r="H8063" s="5">
        <v>24448</v>
      </c>
      <c r="I8063" s="2">
        <v>2</v>
      </c>
      <c r="J8063" s="2">
        <v>2</v>
      </c>
      <c r="K8063" s="2">
        <v>8.8623999999999992</v>
      </c>
      <c r="L8063" s="18" t="str">
        <f>VLOOKUP(F8063,'BD customers'!$1:$1048576,2,FALSE)</f>
        <v>Tamara Chand</v>
      </c>
      <c r="M8063" s="2">
        <f>MATCH(orders[[#This Row],[Product ID]],'BD product'!A:A,0)</f>
        <v>1331</v>
      </c>
      <c r="N8063" s="2" t="str" cm="1">
        <f t="array" ref="N8063">INDEX('BD product'!A:D,M8063,2)</f>
        <v>Office Supplies</v>
      </c>
    </row>
    <row r="8064" spans="1:14" x14ac:dyDescent="0.3">
      <c r="A8064" s="3" t="s">
        <v>8431</v>
      </c>
      <c r="B8064" s="4">
        <v>42681</v>
      </c>
      <c r="C8064" s="12" t="str">
        <f t="shared" si="125"/>
        <v>2016/11</v>
      </c>
      <c r="D8064" s="4">
        <v>42683</v>
      </c>
      <c r="E8064" s="3" t="s">
        <v>64</v>
      </c>
      <c r="F8064" s="3" t="s">
        <v>3984</v>
      </c>
      <c r="G8064" s="3" t="s">
        <v>2003</v>
      </c>
      <c r="H8064" s="5">
        <v>26396</v>
      </c>
      <c r="I8064" s="2">
        <v>4</v>
      </c>
      <c r="J8064" s="2">
        <v>0</v>
      </c>
      <c r="K8064" s="2">
        <v>71.269199999999998</v>
      </c>
      <c r="L8064" s="18" t="str">
        <f>VLOOKUP(F8064,'BD customers'!$1:$1048576,2,FALSE)</f>
        <v>Luke Weiss</v>
      </c>
      <c r="M8064" s="2">
        <f>MATCH(orders[[#This Row],[Product ID]],'BD product'!A:A,0)</f>
        <v>508</v>
      </c>
      <c r="N8064" s="2" t="str" cm="1">
        <f t="array" ref="N8064">INDEX('BD product'!A:D,M8064,2)</f>
        <v>Technology</v>
      </c>
    </row>
    <row r="8065" spans="1:14" x14ac:dyDescent="0.3">
      <c r="A8065" s="3" t="s">
        <v>8431</v>
      </c>
      <c r="B8065" s="4">
        <v>42681</v>
      </c>
      <c r="C8065" s="12" t="str">
        <f t="shared" si="125"/>
        <v>2016/11</v>
      </c>
      <c r="D8065" s="4">
        <v>42683</v>
      </c>
      <c r="E8065" s="3" t="s">
        <v>64</v>
      </c>
      <c r="F8065" s="3" t="s">
        <v>3984</v>
      </c>
      <c r="G8065" s="3" t="s">
        <v>3959</v>
      </c>
      <c r="H8065" s="5">
        <v>35997</v>
      </c>
      <c r="I8065" s="2">
        <v>3</v>
      </c>
      <c r="J8065" s="2">
        <v>0</v>
      </c>
      <c r="K8065" s="2">
        <v>100.7916</v>
      </c>
      <c r="L8065" s="18" t="str">
        <f>VLOOKUP(F8065,'BD customers'!$1:$1048576,2,FALSE)</f>
        <v>Luke Weiss</v>
      </c>
      <c r="M8065" s="2">
        <f>MATCH(orders[[#This Row],[Product ID]],'BD product'!A:A,0)</f>
        <v>1213</v>
      </c>
      <c r="N8065" s="2" t="str" cm="1">
        <f t="array" ref="N8065">INDEX('BD product'!A:D,M8065,2)</f>
        <v>Technology</v>
      </c>
    </row>
    <row r="8066" spans="1:14" x14ac:dyDescent="0.3">
      <c r="A8066" s="3" t="s">
        <v>8431</v>
      </c>
      <c r="B8066" s="4">
        <v>42681</v>
      </c>
      <c r="C8066" s="12" t="str">
        <f t="shared" ref="C8066:C8129" si="126">TEXT(B8066,"aaaa/mm")</f>
        <v>2016/11</v>
      </c>
      <c r="D8066" s="4">
        <v>42683</v>
      </c>
      <c r="E8066" s="3" t="s">
        <v>64</v>
      </c>
      <c r="F8066" s="3" t="s">
        <v>3984</v>
      </c>
      <c r="G8066" s="3" t="s">
        <v>4528</v>
      </c>
      <c r="H8066" s="5">
        <v>1296</v>
      </c>
      <c r="I8066" s="2">
        <v>2</v>
      </c>
      <c r="J8066" s="2">
        <v>0</v>
      </c>
      <c r="K8066" s="2">
        <v>6.2207999999999997</v>
      </c>
      <c r="L8066" s="18" t="str">
        <f>VLOOKUP(F8066,'BD customers'!$1:$1048576,2,FALSE)</f>
        <v>Luke Weiss</v>
      </c>
      <c r="M8066" s="2">
        <f>MATCH(orders[[#This Row],[Product ID]],'BD product'!A:A,0)</f>
        <v>1349</v>
      </c>
      <c r="N8066" s="2" t="str" cm="1">
        <f t="array" ref="N8066">INDEX('BD product'!A:D,M8066,2)</f>
        <v>Office Supplies</v>
      </c>
    </row>
    <row r="8067" spans="1:14" x14ac:dyDescent="0.3">
      <c r="A8067" s="3" t="s">
        <v>8431</v>
      </c>
      <c r="B8067" s="4">
        <v>42681</v>
      </c>
      <c r="C8067" s="12" t="str">
        <f t="shared" si="126"/>
        <v>2016/11</v>
      </c>
      <c r="D8067" s="4">
        <v>42683</v>
      </c>
      <c r="E8067" s="3" t="s">
        <v>64</v>
      </c>
      <c r="F8067" s="3" t="s">
        <v>3984</v>
      </c>
      <c r="G8067" s="3" t="s">
        <v>226</v>
      </c>
      <c r="H8067" s="5">
        <v>11682</v>
      </c>
      <c r="I8067" s="2">
        <v>3</v>
      </c>
      <c r="J8067" s="2">
        <v>0</v>
      </c>
      <c r="K8067" s="2">
        <v>0.58409999999999995</v>
      </c>
      <c r="L8067" s="18" t="str">
        <f>VLOOKUP(F8067,'BD customers'!$1:$1048576,2,FALSE)</f>
        <v>Luke Weiss</v>
      </c>
      <c r="M8067" s="2">
        <f>MATCH(orders[[#This Row],[Product ID]],'BD product'!A:A,0)</f>
        <v>43</v>
      </c>
      <c r="N8067" s="2" t="str" cm="1">
        <f t="array" ref="N8067">INDEX('BD product'!A:D,M8067,2)</f>
        <v>Office Supplies</v>
      </c>
    </row>
    <row r="8068" spans="1:14" x14ac:dyDescent="0.3">
      <c r="A8068" s="3" t="s">
        <v>8431</v>
      </c>
      <c r="B8068" s="4">
        <v>42681</v>
      </c>
      <c r="C8068" s="12" t="str">
        <f t="shared" si="126"/>
        <v>2016/11</v>
      </c>
      <c r="D8068" s="4">
        <v>42683</v>
      </c>
      <c r="E8068" s="3" t="s">
        <v>64</v>
      </c>
      <c r="F8068" s="3" t="s">
        <v>3984</v>
      </c>
      <c r="G8068" s="3" t="s">
        <v>5805</v>
      </c>
      <c r="H8068" s="5">
        <v>276784</v>
      </c>
      <c r="I8068" s="2">
        <v>2</v>
      </c>
      <c r="J8068" s="2">
        <v>2</v>
      </c>
      <c r="K8068" s="2">
        <v>89.954800000000006</v>
      </c>
      <c r="L8068" s="18" t="str">
        <f>VLOOKUP(F8068,'BD customers'!$1:$1048576,2,FALSE)</f>
        <v>Luke Weiss</v>
      </c>
      <c r="M8068" s="2">
        <f>MATCH(orders[[#This Row],[Product ID]],'BD product'!A:A,0)</f>
        <v>1593</v>
      </c>
      <c r="N8068" s="2" t="str" cm="1">
        <f t="array" ref="N8068">INDEX('BD product'!A:D,M8068,2)</f>
        <v>Office Supplies</v>
      </c>
    </row>
    <row r="8069" spans="1:14" x14ac:dyDescent="0.3">
      <c r="A8069" s="3" t="s">
        <v>8432</v>
      </c>
      <c r="B8069" s="4">
        <v>42297</v>
      </c>
      <c r="C8069" s="12" t="str">
        <f t="shared" si="126"/>
        <v>2015/10</v>
      </c>
      <c r="D8069" s="4">
        <v>42301</v>
      </c>
      <c r="E8069" s="3" t="s">
        <v>21</v>
      </c>
      <c r="F8069" s="3" t="s">
        <v>2847</v>
      </c>
      <c r="G8069" s="3" t="s">
        <v>1735</v>
      </c>
      <c r="H8069" s="5">
        <v>23997</v>
      </c>
      <c r="I8069" s="2">
        <v>3</v>
      </c>
      <c r="J8069" s="2">
        <v>0</v>
      </c>
      <c r="K8069" s="2">
        <v>86.389200000000002</v>
      </c>
      <c r="L8069" s="18" t="str">
        <f>VLOOKUP(F8069,'BD customers'!$1:$1048576,2,FALSE)</f>
        <v>Noel Staavos</v>
      </c>
      <c r="M8069" s="2">
        <f>MATCH(orders[[#This Row],[Product ID]],'BD product'!A:A,0)</f>
        <v>430</v>
      </c>
      <c r="N8069" s="2" t="str" cm="1">
        <f t="array" ref="N8069">INDEX('BD product'!A:D,M8069,2)</f>
        <v>Technology</v>
      </c>
    </row>
    <row r="8070" spans="1:14" x14ac:dyDescent="0.3">
      <c r="A8070" s="3" t="s">
        <v>8432</v>
      </c>
      <c r="B8070" s="4">
        <v>42297</v>
      </c>
      <c r="C8070" s="12" t="str">
        <f t="shared" si="126"/>
        <v>2015/10</v>
      </c>
      <c r="D8070" s="4">
        <v>42301</v>
      </c>
      <c r="E8070" s="3" t="s">
        <v>21</v>
      </c>
      <c r="F8070" s="3" t="s">
        <v>2847</v>
      </c>
      <c r="G8070" s="3" t="s">
        <v>5657</v>
      </c>
      <c r="H8070" s="5">
        <v>1602</v>
      </c>
      <c r="I8070" s="2">
        <v>6</v>
      </c>
      <c r="J8070" s="2">
        <v>0</v>
      </c>
      <c r="K8070" s="2">
        <v>6.0876000000000001</v>
      </c>
      <c r="L8070" s="18" t="str">
        <f>VLOOKUP(F8070,'BD customers'!$1:$1048576,2,FALSE)</f>
        <v>Noel Staavos</v>
      </c>
      <c r="M8070" s="2">
        <f>MATCH(orders[[#This Row],[Product ID]],'BD product'!A:A,0)</f>
        <v>1567</v>
      </c>
      <c r="N8070" s="2" t="str" cm="1">
        <f t="array" ref="N8070">INDEX('BD product'!A:D,M8070,2)</f>
        <v>Furniture</v>
      </c>
    </row>
    <row r="8071" spans="1:14" x14ac:dyDescent="0.3">
      <c r="A8071" s="3" t="s">
        <v>8433</v>
      </c>
      <c r="B8071" s="4">
        <v>42736</v>
      </c>
      <c r="C8071" s="12" t="str">
        <f t="shared" si="126"/>
        <v>2017/01</v>
      </c>
      <c r="D8071" s="4">
        <v>42740</v>
      </c>
      <c r="E8071" s="3" t="s">
        <v>21</v>
      </c>
      <c r="F8071" s="3" t="s">
        <v>518</v>
      </c>
      <c r="G8071" s="3" t="s">
        <v>1702</v>
      </c>
      <c r="H8071" s="5">
        <v>45456</v>
      </c>
      <c r="I8071" s="2">
        <v>5</v>
      </c>
      <c r="J8071" s="2">
        <v>2</v>
      </c>
      <c r="K8071" s="2">
        <v>-10.7958</v>
      </c>
      <c r="L8071" s="18" t="str">
        <f>VLOOKUP(F8071,'BD customers'!$1:$1048576,2,FALSE)</f>
        <v>Janet Martin</v>
      </c>
      <c r="M8071" s="2">
        <f>MATCH(orders[[#This Row],[Product ID]],'BD product'!A:A,0)</f>
        <v>420</v>
      </c>
      <c r="N8071" s="2" t="str" cm="1">
        <f t="array" ref="N8071">INDEX('BD product'!A:D,M8071,2)</f>
        <v>Office Supplies</v>
      </c>
    </row>
    <row r="8072" spans="1:14" x14ac:dyDescent="0.3">
      <c r="A8072" s="3" t="s">
        <v>8433</v>
      </c>
      <c r="B8072" s="4">
        <v>42736</v>
      </c>
      <c r="C8072" s="12" t="str">
        <f t="shared" si="126"/>
        <v>2017/01</v>
      </c>
      <c r="D8072" s="4">
        <v>42740</v>
      </c>
      <c r="E8072" s="3" t="s">
        <v>21</v>
      </c>
      <c r="F8072" s="3" t="s">
        <v>518</v>
      </c>
      <c r="G8072" s="3" t="s">
        <v>5033</v>
      </c>
      <c r="H8072" s="5">
        <v>14142</v>
      </c>
      <c r="I8072" s="2">
        <v>5</v>
      </c>
      <c r="J8072" s="2">
        <v>6</v>
      </c>
      <c r="K8072" s="2">
        <v>-187.38149999999999</v>
      </c>
      <c r="L8072" s="18" t="str">
        <f>VLOOKUP(F8072,'BD customers'!$1:$1048576,2,FALSE)</f>
        <v>Janet Martin</v>
      </c>
      <c r="M8072" s="2">
        <f>MATCH(orders[[#This Row],[Product ID]],'BD product'!A:A,0)</f>
        <v>1456</v>
      </c>
      <c r="N8072" s="2" t="str" cm="1">
        <f t="array" ref="N8072">INDEX('BD product'!A:D,M8072,2)</f>
        <v>Furniture</v>
      </c>
    </row>
    <row r="8073" spans="1:14" x14ac:dyDescent="0.3">
      <c r="A8073" s="3" t="s">
        <v>8433</v>
      </c>
      <c r="B8073" s="4">
        <v>42736</v>
      </c>
      <c r="C8073" s="12" t="str">
        <f t="shared" si="126"/>
        <v>2017/01</v>
      </c>
      <c r="D8073" s="4">
        <v>42740</v>
      </c>
      <c r="E8073" s="3" t="s">
        <v>21</v>
      </c>
      <c r="F8073" s="3" t="s">
        <v>518</v>
      </c>
      <c r="G8073" s="3" t="s">
        <v>2390</v>
      </c>
      <c r="H8073" s="5">
        <v>310744</v>
      </c>
      <c r="I8073" s="2">
        <v>4</v>
      </c>
      <c r="J8073" s="2">
        <v>3</v>
      </c>
      <c r="K8073" s="2">
        <v>-26.635200000000001</v>
      </c>
      <c r="L8073" s="18" t="str">
        <f>VLOOKUP(F8073,'BD customers'!$1:$1048576,2,FALSE)</f>
        <v>Janet Martin</v>
      </c>
      <c r="M8073" s="2">
        <f>MATCH(orders[[#This Row],[Product ID]],'BD product'!A:A,0)</f>
        <v>639</v>
      </c>
      <c r="N8073" s="2" t="str" cm="1">
        <f t="array" ref="N8073">INDEX('BD product'!A:D,M8073,2)</f>
        <v>Furniture</v>
      </c>
    </row>
    <row r="8074" spans="1:14" x14ac:dyDescent="0.3">
      <c r="A8074" s="3" t="s">
        <v>8433</v>
      </c>
      <c r="B8074" s="4">
        <v>42736</v>
      </c>
      <c r="C8074" s="12" t="str">
        <f t="shared" si="126"/>
        <v>2017/01</v>
      </c>
      <c r="D8074" s="4">
        <v>42740</v>
      </c>
      <c r="E8074" s="3" t="s">
        <v>21</v>
      </c>
      <c r="F8074" s="3" t="s">
        <v>518</v>
      </c>
      <c r="G8074" s="3" t="s">
        <v>2600</v>
      </c>
      <c r="H8074" s="5">
        <v>12736</v>
      </c>
      <c r="I8074" s="2">
        <v>4</v>
      </c>
      <c r="J8074" s="2">
        <v>2</v>
      </c>
      <c r="K8074" s="2">
        <v>2.2288000000000001</v>
      </c>
      <c r="L8074" s="18" t="str">
        <f>VLOOKUP(F8074,'BD customers'!$1:$1048576,2,FALSE)</f>
        <v>Janet Martin</v>
      </c>
      <c r="M8074" s="2">
        <f>MATCH(orders[[#This Row],[Product ID]],'BD product'!A:A,0)</f>
        <v>705</v>
      </c>
      <c r="N8074" s="2" t="str" cm="1">
        <f t="array" ref="N8074">INDEX('BD product'!A:D,M8074,2)</f>
        <v>Office Supplies</v>
      </c>
    </row>
    <row r="8075" spans="1:14" x14ac:dyDescent="0.3">
      <c r="A8075" s="3" t="s">
        <v>8433</v>
      </c>
      <c r="B8075" s="4">
        <v>42736</v>
      </c>
      <c r="C8075" s="12" t="str">
        <f t="shared" si="126"/>
        <v>2017/01</v>
      </c>
      <c r="D8075" s="4">
        <v>42740</v>
      </c>
      <c r="E8075" s="3" t="s">
        <v>21</v>
      </c>
      <c r="F8075" s="3" t="s">
        <v>518</v>
      </c>
      <c r="G8075" s="3" t="s">
        <v>2356</v>
      </c>
      <c r="H8075" s="5">
        <v>647</v>
      </c>
      <c r="I8075" s="2">
        <v>5</v>
      </c>
      <c r="J8075" s="2">
        <v>8</v>
      </c>
      <c r="K8075" s="2">
        <v>-0.97050000000000003</v>
      </c>
      <c r="L8075" s="18" t="str">
        <f>VLOOKUP(F8075,'BD customers'!$1:$1048576,2,FALSE)</f>
        <v>Janet Martin</v>
      </c>
      <c r="M8075" s="2">
        <f>MATCH(orders[[#This Row],[Product ID]],'BD product'!A:A,0)</f>
        <v>627</v>
      </c>
      <c r="N8075" s="2" t="str" cm="1">
        <f t="array" ref="N8075">INDEX('BD product'!A:D,M8075,2)</f>
        <v>Office Supplies</v>
      </c>
    </row>
    <row r="8076" spans="1:14" x14ac:dyDescent="0.3">
      <c r="A8076" s="3" t="s">
        <v>8433</v>
      </c>
      <c r="B8076" s="4">
        <v>42736</v>
      </c>
      <c r="C8076" s="12" t="str">
        <f t="shared" si="126"/>
        <v>2017/01</v>
      </c>
      <c r="D8076" s="4">
        <v>42740</v>
      </c>
      <c r="E8076" s="3" t="s">
        <v>21</v>
      </c>
      <c r="F8076" s="3" t="s">
        <v>518</v>
      </c>
      <c r="G8076" s="3" t="s">
        <v>863</v>
      </c>
      <c r="H8076" s="5">
        <v>13748</v>
      </c>
      <c r="I8076" s="2">
        <v>14</v>
      </c>
      <c r="J8076" s="2">
        <v>8</v>
      </c>
      <c r="K8076" s="2">
        <v>-22.684200000000001</v>
      </c>
      <c r="L8076" s="18" t="str">
        <f>VLOOKUP(F8076,'BD customers'!$1:$1048576,2,FALSE)</f>
        <v>Janet Martin</v>
      </c>
      <c r="M8076" s="2">
        <f>MATCH(orders[[#This Row],[Product ID]],'BD product'!A:A,0)</f>
        <v>187</v>
      </c>
      <c r="N8076" s="2" t="str" cm="1">
        <f t="array" ref="N8076">INDEX('BD product'!A:D,M8076,2)</f>
        <v>Office Supplies</v>
      </c>
    </row>
    <row r="8077" spans="1:14" x14ac:dyDescent="0.3">
      <c r="A8077" s="3" t="s">
        <v>8433</v>
      </c>
      <c r="B8077" s="4">
        <v>42736</v>
      </c>
      <c r="C8077" s="12" t="str">
        <f t="shared" si="126"/>
        <v>2017/01</v>
      </c>
      <c r="D8077" s="4">
        <v>42740</v>
      </c>
      <c r="E8077" s="3" t="s">
        <v>21</v>
      </c>
      <c r="F8077" s="3" t="s">
        <v>518</v>
      </c>
      <c r="G8077" s="3" t="s">
        <v>2021</v>
      </c>
      <c r="H8077" s="5">
        <v>15224</v>
      </c>
      <c r="I8077" s="2">
        <v>2</v>
      </c>
      <c r="J8077" s="2">
        <v>8</v>
      </c>
      <c r="K8077" s="2">
        <v>-38.821199999999997</v>
      </c>
      <c r="L8077" s="18" t="str">
        <f>VLOOKUP(F8077,'BD customers'!$1:$1048576,2,FALSE)</f>
        <v>Janet Martin</v>
      </c>
      <c r="M8077" s="2">
        <f>MATCH(orders[[#This Row],[Product ID]],'BD product'!A:A,0)</f>
        <v>515</v>
      </c>
      <c r="N8077" s="2" t="str" cm="1">
        <f t="array" ref="N8077">INDEX('BD product'!A:D,M8077,2)</f>
        <v>Office Supplies</v>
      </c>
    </row>
    <row r="8078" spans="1:14" x14ac:dyDescent="0.3">
      <c r="A8078" s="3" t="s">
        <v>8434</v>
      </c>
      <c r="B8078" s="4">
        <v>42178</v>
      </c>
      <c r="C8078" s="12" t="str">
        <f t="shared" si="126"/>
        <v>2015/06</v>
      </c>
      <c r="D8078" s="4">
        <v>42184</v>
      </c>
      <c r="E8078" s="3" t="s">
        <v>21</v>
      </c>
      <c r="F8078" s="3" t="s">
        <v>4123</v>
      </c>
      <c r="G8078" s="3" t="s">
        <v>2421</v>
      </c>
      <c r="H8078" s="5">
        <v>2742</v>
      </c>
      <c r="I8078" s="2">
        <v>3</v>
      </c>
      <c r="J8078" s="2">
        <v>0</v>
      </c>
      <c r="K8078" s="2">
        <v>9.3228000000000009</v>
      </c>
      <c r="L8078" s="18" t="str">
        <f>VLOOKUP(F8078,'BD customers'!$1:$1048576,2,FALSE)</f>
        <v>Randy Ferguson</v>
      </c>
      <c r="M8078" s="2">
        <f>MATCH(orders[[#This Row],[Product ID]],'BD product'!A:A,0)</f>
        <v>647</v>
      </c>
      <c r="N8078" s="2" t="str" cm="1">
        <f t="array" ref="N8078">INDEX('BD product'!A:D,M8078,2)</f>
        <v>Furniture</v>
      </c>
    </row>
    <row r="8079" spans="1:14" x14ac:dyDescent="0.3">
      <c r="A8079" s="3" t="s">
        <v>8434</v>
      </c>
      <c r="B8079" s="4">
        <v>42178</v>
      </c>
      <c r="C8079" s="12" t="str">
        <f t="shared" si="126"/>
        <v>2015/06</v>
      </c>
      <c r="D8079" s="4">
        <v>42184</v>
      </c>
      <c r="E8079" s="3" t="s">
        <v>21</v>
      </c>
      <c r="F8079" s="3" t="s">
        <v>4123</v>
      </c>
      <c r="G8079" s="3" t="s">
        <v>3115</v>
      </c>
      <c r="H8079" s="5">
        <v>16598</v>
      </c>
      <c r="I8079" s="2">
        <v>1</v>
      </c>
      <c r="J8079" s="2">
        <v>0</v>
      </c>
      <c r="K8079" s="2">
        <v>7.4691000000000001</v>
      </c>
      <c r="L8079" s="18" t="str">
        <f>VLOOKUP(F8079,'BD customers'!$1:$1048576,2,FALSE)</f>
        <v>Randy Ferguson</v>
      </c>
      <c r="M8079" s="2">
        <f>MATCH(orders[[#This Row],[Product ID]],'BD product'!A:A,0)</f>
        <v>898</v>
      </c>
      <c r="N8079" s="2" t="str" cm="1">
        <f t="array" ref="N8079">INDEX('BD product'!A:D,M8079,2)</f>
        <v>Office Supplies</v>
      </c>
    </row>
    <row r="8080" spans="1:14" x14ac:dyDescent="0.3">
      <c r="A8080" s="3" t="s">
        <v>8434</v>
      </c>
      <c r="B8080" s="4">
        <v>42178</v>
      </c>
      <c r="C8080" s="12" t="str">
        <f t="shared" si="126"/>
        <v>2015/06</v>
      </c>
      <c r="D8080" s="4">
        <v>42184</v>
      </c>
      <c r="E8080" s="3" t="s">
        <v>21</v>
      </c>
      <c r="F8080" s="3" t="s">
        <v>4123</v>
      </c>
      <c r="G8080" s="3" t="s">
        <v>4632</v>
      </c>
      <c r="H8080" s="5">
        <v>750</v>
      </c>
      <c r="I8080" s="2">
        <v>3</v>
      </c>
      <c r="J8080" s="2">
        <v>0</v>
      </c>
      <c r="K8080" s="2">
        <v>1.7999999999999999E-2</v>
      </c>
      <c r="L8080" s="18" t="str">
        <f>VLOOKUP(F8080,'BD customers'!$1:$1048576,2,FALSE)</f>
        <v>Randy Ferguson</v>
      </c>
      <c r="M8080" s="2">
        <f>MATCH(orders[[#This Row],[Product ID]],'BD product'!A:A,0)</f>
        <v>1373</v>
      </c>
      <c r="N8080" s="2" t="str" cm="1">
        <f t="array" ref="N8080">INDEX('BD product'!A:D,M8080,2)</f>
        <v>Technology</v>
      </c>
    </row>
    <row r="8081" spans="1:14" x14ac:dyDescent="0.3">
      <c r="A8081" s="3" t="s">
        <v>8435</v>
      </c>
      <c r="B8081" s="4">
        <v>42696</v>
      </c>
      <c r="C8081" s="12" t="str">
        <f t="shared" si="126"/>
        <v>2016/11</v>
      </c>
      <c r="D8081" s="4">
        <v>42701</v>
      </c>
      <c r="E8081" s="3" t="s">
        <v>21</v>
      </c>
      <c r="F8081" s="3" t="s">
        <v>2339</v>
      </c>
      <c r="G8081" s="3" t="s">
        <v>1298</v>
      </c>
      <c r="H8081" s="5">
        <v>134272</v>
      </c>
      <c r="I8081" s="2">
        <v>8</v>
      </c>
      <c r="J8081" s="2">
        <v>2</v>
      </c>
      <c r="K8081" s="2">
        <v>46.995199999999997</v>
      </c>
      <c r="L8081" s="18" t="str">
        <f>VLOOKUP(F8081,'BD customers'!$1:$1048576,2,FALSE)</f>
        <v>Cathy Armstrong</v>
      </c>
      <c r="M8081" s="2">
        <f>MATCH(orders[[#This Row],[Product ID]],'BD product'!A:A,0)</f>
        <v>303</v>
      </c>
      <c r="N8081" s="2" t="str" cm="1">
        <f t="array" ref="N8081">INDEX('BD product'!A:D,M8081,2)</f>
        <v>Office Supplies</v>
      </c>
    </row>
    <row r="8082" spans="1:14" x14ac:dyDescent="0.3">
      <c r="A8082" s="3" t="s">
        <v>8436</v>
      </c>
      <c r="B8082" s="4">
        <v>42303</v>
      </c>
      <c r="C8082" s="12" t="str">
        <f t="shared" si="126"/>
        <v>2015/10</v>
      </c>
      <c r="D8082" s="4">
        <v>42309</v>
      </c>
      <c r="E8082" s="3" t="s">
        <v>21</v>
      </c>
      <c r="F8082" s="3" t="s">
        <v>1080</v>
      </c>
      <c r="G8082" s="3" t="s">
        <v>3219</v>
      </c>
      <c r="H8082" s="5">
        <v>146544</v>
      </c>
      <c r="I8082" s="2">
        <v>6</v>
      </c>
      <c r="J8082" s="2">
        <v>2</v>
      </c>
      <c r="K8082" s="2">
        <v>47.626800000000003</v>
      </c>
      <c r="L8082" s="18" t="str">
        <f>VLOOKUP(F8082,'BD customers'!$1:$1048576,2,FALSE)</f>
        <v>Kristen Hastings</v>
      </c>
      <c r="M8082" s="2">
        <f>MATCH(orders[[#This Row],[Product ID]],'BD product'!A:A,0)</f>
        <v>935</v>
      </c>
      <c r="N8082" s="2" t="str" cm="1">
        <f t="array" ref="N8082">INDEX('BD product'!A:D,M8082,2)</f>
        <v>Office Supplies</v>
      </c>
    </row>
    <row r="8083" spans="1:14" x14ac:dyDescent="0.3">
      <c r="A8083" s="3" t="s">
        <v>8436</v>
      </c>
      <c r="B8083" s="4">
        <v>42303</v>
      </c>
      <c r="C8083" s="12" t="str">
        <f t="shared" si="126"/>
        <v>2015/10</v>
      </c>
      <c r="D8083" s="4">
        <v>42309</v>
      </c>
      <c r="E8083" s="3" t="s">
        <v>21</v>
      </c>
      <c r="F8083" s="3" t="s">
        <v>1080</v>
      </c>
      <c r="G8083" s="3" t="s">
        <v>7218</v>
      </c>
      <c r="H8083" s="5">
        <v>131904</v>
      </c>
      <c r="I8083" s="2">
        <v>3</v>
      </c>
      <c r="J8083" s="2">
        <v>2</v>
      </c>
      <c r="K8083" s="2">
        <v>47.815199999999997</v>
      </c>
      <c r="L8083" s="18" t="str">
        <f>VLOOKUP(F8083,'BD customers'!$1:$1048576,2,FALSE)</f>
        <v>Kristen Hastings</v>
      </c>
      <c r="M8083" s="2">
        <f>MATCH(orders[[#This Row],[Product ID]],'BD product'!A:A,0)</f>
        <v>1768</v>
      </c>
      <c r="N8083" s="2" t="str" cm="1">
        <f t="array" ref="N8083">INDEX('BD product'!A:D,M8083,2)</f>
        <v>Office Supplies</v>
      </c>
    </row>
    <row r="8084" spans="1:14" x14ac:dyDescent="0.3">
      <c r="A8084" s="3" t="s">
        <v>8436</v>
      </c>
      <c r="B8084" s="4">
        <v>42303</v>
      </c>
      <c r="C8084" s="12" t="str">
        <f t="shared" si="126"/>
        <v>2015/10</v>
      </c>
      <c r="D8084" s="4">
        <v>42309</v>
      </c>
      <c r="E8084" s="3" t="s">
        <v>21</v>
      </c>
      <c r="F8084" s="3" t="s">
        <v>1080</v>
      </c>
      <c r="G8084" s="3" t="s">
        <v>2114</v>
      </c>
      <c r="H8084" s="5">
        <v>20388</v>
      </c>
      <c r="I8084" s="2">
        <v>5</v>
      </c>
      <c r="J8084" s="2">
        <v>2</v>
      </c>
      <c r="K8084" s="2">
        <v>2.0388000000000002</v>
      </c>
      <c r="L8084" s="18" t="str">
        <f>VLOOKUP(F8084,'BD customers'!$1:$1048576,2,FALSE)</f>
        <v>Kristen Hastings</v>
      </c>
      <c r="M8084" s="2">
        <f>MATCH(orders[[#This Row],[Product ID]],'BD product'!A:A,0)</f>
        <v>545</v>
      </c>
      <c r="N8084" s="2" t="str" cm="1">
        <f t="array" ref="N8084">INDEX('BD product'!A:D,M8084,2)</f>
        <v>Office Supplies</v>
      </c>
    </row>
    <row r="8085" spans="1:14" x14ac:dyDescent="0.3">
      <c r="A8085" s="3" t="s">
        <v>8436</v>
      </c>
      <c r="B8085" s="4">
        <v>42303</v>
      </c>
      <c r="C8085" s="12" t="str">
        <f t="shared" si="126"/>
        <v>2015/10</v>
      </c>
      <c r="D8085" s="4">
        <v>42309</v>
      </c>
      <c r="E8085" s="3" t="s">
        <v>21</v>
      </c>
      <c r="F8085" s="3" t="s">
        <v>1080</v>
      </c>
      <c r="G8085" s="3" t="s">
        <v>4264</v>
      </c>
      <c r="H8085" s="5">
        <v>14301</v>
      </c>
      <c r="I8085" s="2">
        <v>7</v>
      </c>
      <c r="J8085" s="2">
        <v>7</v>
      </c>
      <c r="K8085" s="2">
        <v>-10.487399999999999</v>
      </c>
      <c r="L8085" s="18" t="str">
        <f>VLOOKUP(F8085,'BD customers'!$1:$1048576,2,FALSE)</f>
        <v>Kristen Hastings</v>
      </c>
      <c r="M8085" s="2">
        <f>MATCH(orders[[#This Row],[Product ID]],'BD product'!A:A,0)</f>
        <v>1284</v>
      </c>
      <c r="N8085" s="2" t="str" cm="1">
        <f t="array" ref="N8085">INDEX('BD product'!A:D,M8085,2)</f>
        <v>Office Supplies</v>
      </c>
    </row>
    <row r="8086" spans="1:14" x14ac:dyDescent="0.3">
      <c r="A8086" s="3" t="s">
        <v>8436</v>
      </c>
      <c r="B8086" s="4">
        <v>42303</v>
      </c>
      <c r="C8086" s="12" t="str">
        <f t="shared" si="126"/>
        <v>2015/10</v>
      </c>
      <c r="D8086" s="4">
        <v>42309</v>
      </c>
      <c r="E8086" s="3" t="s">
        <v>21</v>
      </c>
      <c r="F8086" s="3" t="s">
        <v>1080</v>
      </c>
      <c r="G8086" s="3" t="s">
        <v>1758</v>
      </c>
      <c r="H8086" s="5">
        <v>71864</v>
      </c>
      <c r="I8086" s="2">
        <v>10</v>
      </c>
      <c r="J8086" s="2">
        <v>2</v>
      </c>
      <c r="K8086" s="2">
        <v>-16.1694</v>
      </c>
      <c r="L8086" s="18" t="str">
        <f>VLOOKUP(F8086,'BD customers'!$1:$1048576,2,FALSE)</f>
        <v>Kristen Hastings</v>
      </c>
      <c r="M8086" s="2">
        <f>MATCH(orders[[#This Row],[Product ID]],'BD product'!A:A,0)</f>
        <v>437</v>
      </c>
      <c r="N8086" s="2" t="str" cm="1">
        <f t="array" ref="N8086">INDEX('BD product'!A:D,M8086,2)</f>
        <v>Office Supplies</v>
      </c>
    </row>
    <row r="8087" spans="1:14" x14ac:dyDescent="0.3">
      <c r="A8087" s="3" t="s">
        <v>8437</v>
      </c>
      <c r="B8087" s="4">
        <v>42663</v>
      </c>
      <c r="C8087" s="12" t="str">
        <f t="shared" si="126"/>
        <v>2016/10</v>
      </c>
      <c r="D8087" s="4">
        <v>42669</v>
      </c>
      <c r="E8087" s="3" t="s">
        <v>21</v>
      </c>
      <c r="F8087" s="3" t="s">
        <v>8438</v>
      </c>
      <c r="G8087" s="3" t="s">
        <v>1614</v>
      </c>
      <c r="H8087" s="5">
        <v>611</v>
      </c>
      <c r="I8087" s="2">
        <v>5</v>
      </c>
      <c r="J8087" s="2">
        <v>0</v>
      </c>
      <c r="K8087" s="2">
        <v>0.18329999999999999</v>
      </c>
      <c r="L8087" s="18" t="str">
        <f>VLOOKUP(F8087,'BD customers'!$1:$1048576,2,FALSE)</f>
        <v>Lindsay Castell</v>
      </c>
      <c r="M8087" s="2">
        <f>MATCH(orders[[#This Row],[Product ID]],'BD product'!A:A,0)</f>
        <v>392</v>
      </c>
      <c r="N8087" s="2" t="str" cm="1">
        <f t="array" ref="N8087">INDEX('BD product'!A:D,M8087,2)</f>
        <v>Furniture</v>
      </c>
    </row>
    <row r="8088" spans="1:14" x14ac:dyDescent="0.3">
      <c r="A8088" s="3" t="s">
        <v>8439</v>
      </c>
      <c r="B8088" s="4">
        <v>42853</v>
      </c>
      <c r="C8088" s="12" t="str">
        <f t="shared" si="126"/>
        <v>2017/04</v>
      </c>
      <c r="D8088" s="4">
        <v>42857</v>
      </c>
      <c r="E8088" s="3" t="s">
        <v>21</v>
      </c>
      <c r="F8088" s="3" t="s">
        <v>5288</v>
      </c>
      <c r="G8088" s="3" t="s">
        <v>4197</v>
      </c>
      <c r="H8088" s="5">
        <v>2808</v>
      </c>
      <c r="I8088" s="2">
        <v>3</v>
      </c>
      <c r="J8088" s="2">
        <v>2</v>
      </c>
      <c r="K8088" s="2">
        <v>0.52649999999999997</v>
      </c>
      <c r="L8088" s="18" t="str">
        <f>VLOOKUP(F8088,'BD customers'!$1:$1048576,2,FALSE)</f>
        <v>Jack Lebron</v>
      </c>
      <c r="M8088" s="2">
        <f>MATCH(orders[[#This Row],[Product ID]],'BD product'!A:A,0)</f>
        <v>1269</v>
      </c>
      <c r="N8088" s="2" t="str" cm="1">
        <f t="array" ref="N8088">INDEX('BD product'!A:D,M8088,2)</f>
        <v>Office Supplies</v>
      </c>
    </row>
    <row r="8089" spans="1:14" x14ac:dyDescent="0.3">
      <c r="A8089" s="3" t="s">
        <v>8440</v>
      </c>
      <c r="B8089" s="4">
        <v>42642</v>
      </c>
      <c r="C8089" s="12" t="str">
        <f t="shared" si="126"/>
        <v>2016/09</v>
      </c>
      <c r="D8089" s="4">
        <v>42644</v>
      </c>
      <c r="E8089" s="3" t="s">
        <v>11</v>
      </c>
      <c r="F8089" s="3" t="s">
        <v>5133</v>
      </c>
      <c r="G8089" s="3" t="s">
        <v>2970</v>
      </c>
      <c r="H8089" s="5">
        <v>10496</v>
      </c>
      <c r="I8089" s="2">
        <v>4</v>
      </c>
      <c r="J8089" s="2">
        <v>2</v>
      </c>
      <c r="K8089" s="2">
        <v>1.1808000000000001</v>
      </c>
      <c r="L8089" s="18" t="str">
        <f>VLOOKUP(F8089,'BD customers'!$1:$1048576,2,FALSE)</f>
        <v>Dario Medina</v>
      </c>
      <c r="M8089" s="2">
        <f>MATCH(orders[[#This Row],[Product ID]],'BD product'!A:A,0)</f>
        <v>838</v>
      </c>
      <c r="N8089" s="2" t="str" cm="1">
        <f t="array" ref="N8089">INDEX('BD product'!A:D,M8089,2)</f>
        <v>Office Supplies</v>
      </c>
    </row>
    <row r="8090" spans="1:14" x14ac:dyDescent="0.3">
      <c r="A8090" s="3" t="s">
        <v>8441</v>
      </c>
      <c r="B8090" s="4">
        <v>42195</v>
      </c>
      <c r="C8090" s="12" t="str">
        <f t="shared" si="126"/>
        <v>2015/07</v>
      </c>
      <c r="D8090" s="4">
        <v>42199</v>
      </c>
      <c r="E8090" s="3" t="s">
        <v>21</v>
      </c>
      <c r="F8090" s="3" t="s">
        <v>438</v>
      </c>
      <c r="G8090" s="3" t="s">
        <v>2559</v>
      </c>
      <c r="H8090" s="5">
        <v>3992</v>
      </c>
      <c r="I8090" s="2">
        <v>2</v>
      </c>
      <c r="J8090" s="2">
        <v>2</v>
      </c>
      <c r="K8090" s="2">
        <v>1.2974000000000001</v>
      </c>
      <c r="L8090" s="18" t="str">
        <f>VLOOKUP(F8090,'BD customers'!$1:$1048576,2,FALSE)</f>
        <v>Mike Vittorini</v>
      </c>
      <c r="M8090" s="2">
        <f>MATCH(orders[[#This Row],[Product ID]],'BD product'!A:A,0)</f>
        <v>693</v>
      </c>
      <c r="N8090" s="2" t="str" cm="1">
        <f t="array" ref="N8090">INDEX('BD product'!A:D,M8090,2)</f>
        <v>Office Supplies</v>
      </c>
    </row>
    <row r="8091" spans="1:14" x14ac:dyDescent="0.3">
      <c r="A8091" s="3" t="s">
        <v>8442</v>
      </c>
      <c r="B8091" s="4">
        <v>42223</v>
      </c>
      <c r="C8091" s="12" t="str">
        <f t="shared" si="126"/>
        <v>2015/08</v>
      </c>
      <c r="D8091" s="4">
        <v>42225</v>
      </c>
      <c r="E8091" s="3" t="s">
        <v>64</v>
      </c>
      <c r="F8091" s="3" t="s">
        <v>2847</v>
      </c>
      <c r="G8091" s="3" t="s">
        <v>130</v>
      </c>
      <c r="H8091" s="5">
        <v>7758</v>
      </c>
      <c r="I8091" s="2">
        <v>9</v>
      </c>
      <c r="J8091" s="2">
        <v>0</v>
      </c>
      <c r="K8091" s="2">
        <v>20.1708</v>
      </c>
      <c r="L8091" s="18" t="str">
        <f>VLOOKUP(F8091,'BD customers'!$1:$1048576,2,FALSE)</f>
        <v>Noel Staavos</v>
      </c>
      <c r="M8091" s="2">
        <f>MATCH(orders[[#This Row],[Product ID]],'BD product'!A:A,0)</f>
        <v>24</v>
      </c>
      <c r="N8091" s="2" t="str" cm="1">
        <f t="array" ref="N8091">INDEX('BD product'!A:D,M8091,2)</f>
        <v>Office Supplies</v>
      </c>
    </row>
    <row r="8092" spans="1:14" x14ac:dyDescent="0.3">
      <c r="A8092" s="3" t="s">
        <v>8443</v>
      </c>
      <c r="B8092" s="4">
        <v>41980</v>
      </c>
      <c r="C8092" s="12" t="str">
        <f t="shared" si="126"/>
        <v>2014/12</v>
      </c>
      <c r="D8092" s="4">
        <v>41986</v>
      </c>
      <c r="E8092" s="3" t="s">
        <v>21</v>
      </c>
      <c r="F8092" s="3" t="s">
        <v>2403</v>
      </c>
      <c r="G8092" s="3" t="s">
        <v>4860</v>
      </c>
      <c r="H8092" s="5">
        <v>26936</v>
      </c>
      <c r="I8092" s="2">
        <v>7</v>
      </c>
      <c r="J8092" s="2">
        <v>0</v>
      </c>
      <c r="K8092" s="2">
        <v>70.033600000000007</v>
      </c>
      <c r="L8092" s="18" t="str">
        <f>VLOOKUP(F8092,'BD customers'!$1:$1048576,2,FALSE)</f>
        <v>Ann Steele</v>
      </c>
      <c r="M8092" s="2">
        <f>MATCH(orders[[#This Row],[Product ID]],'BD product'!A:A,0)</f>
        <v>1426</v>
      </c>
      <c r="N8092" s="2" t="str" cm="1">
        <f t="array" ref="N8092">INDEX('BD product'!A:D,M8092,2)</f>
        <v>Office Supplies</v>
      </c>
    </row>
    <row r="8093" spans="1:14" x14ac:dyDescent="0.3">
      <c r="A8093" s="3" t="s">
        <v>8444</v>
      </c>
      <c r="B8093" s="4">
        <v>42348</v>
      </c>
      <c r="C8093" s="12" t="str">
        <f t="shared" si="126"/>
        <v>2015/12</v>
      </c>
      <c r="D8093" s="4">
        <v>42352</v>
      </c>
      <c r="E8093" s="3" t="s">
        <v>21</v>
      </c>
      <c r="F8093" s="3" t="s">
        <v>554</v>
      </c>
      <c r="G8093" s="3" t="s">
        <v>2724</v>
      </c>
      <c r="H8093" s="5">
        <v>576</v>
      </c>
      <c r="I8093" s="2">
        <v>2</v>
      </c>
      <c r="J8093" s="2">
        <v>0</v>
      </c>
      <c r="K8093" s="2">
        <v>2.8224</v>
      </c>
      <c r="L8093" s="18" t="str">
        <f>VLOOKUP(F8093,'BD customers'!$1:$1048576,2,FALSE)</f>
        <v>Meg Tillman</v>
      </c>
      <c r="M8093" s="2">
        <f>MATCH(orders[[#This Row],[Product ID]],'BD product'!A:A,0)</f>
        <v>747</v>
      </c>
      <c r="N8093" s="2" t="str" cm="1">
        <f t="array" ref="N8093">INDEX('BD product'!A:D,M8093,2)</f>
        <v>Office Supplies</v>
      </c>
    </row>
    <row r="8094" spans="1:14" x14ac:dyDescent="0.3">
      <c r="A8094" s="3" t="s">
        <v>8445</v>
      </c>
      <c r="B8094" s="4">
        <v>43047</v>
      </c>
      <c r="C8094" s="12" t="str">
        <f t="shared" si="126"/>
        <v>2017/11</v>
      </c>
      <c r="D8094" s="4">
        <v>43052</v>
      </c>
      <c r="E8094" s="3" t="s">
        <v>11</v>
      </c>
      <c r="F8094" s="3" t="s">
        <v>5117</v>
      </c>
      <c r="G8094" s="3" t="s">
        <v>3241</v>
      </c>
      <c r="H8094" s="5">
        <v>1099</v>
      </c>
      <c r="I8094" s="2">
        <v>5</v>
      </c>
      <c r="J8094" s="2">
        <v>0</v>
      </c>
      <c r="K8094" s="2">
        <v>0.32969999999999999</v>
      </c>
      <c r="L8094" s="18" t="str">
        <f>VLOOKUP(F8094,'BD customers'!$1:$1048576,2,FALSE)</f>
        <v>Sharelle Roach</v>
      </c>
      <c r="M8094" s="2">
        <f>MATCH(orders[[#This Row],[Product ID]],'BD product'!A:A,0)</f>
        <v>942</v>
      </c>
      <c r="N8094" s="2" t="str" cm="1">
        <f t="array" ref="N8094">INDEX('BD product'!A:D,M8094,2)</f>
        <v>Office Supplies</v>
      </c>
    </row>
    <row r="8095" spans="1:14" x14ac:dyDescent="0.3">
      <c r="A8095" s="3" t="s">
        <v>8446</v>
      </c>
      <c r="B8095" s="4">
        <v>42943</v>
      </c>
      <c r="C8095" s="12" t="str">
        <f t="shared" si="126"/>
        <v>2017/07</v>
      </c>
      <c r="D8095" s="4">
        <v>42948</v>
      </c>
      <c r="E8095" s="3" t="s">
        <v>11</v>
      </c>
      <c r="F8095" s="3" t="s">
        <v>4231</v>
      </c>
      <c r="G8095" s="3" t="s">
        <v>2710</v>
      </c>
      <c r="H8095" s="5">
        <v>2388</v>
      </c>
      <c r="I8095" s="2">
        <v>3</v>
      </c>
      <c r="J8095" s="2">
        <v>0</v>
      </c>
      <c r="K8095" s="2">
        <v>10.507199999999999</v>
      </c>
      <c r="L8095" s="18" t="str">
        <f>VLOOKUP(F8095,'BD customers'!$1:$1048576,2,FALSE)</f>
        <v>Dennis Kane</v>
      </c>
      <c r="M8095" s="2">
        <f>MATCH(orders[[#This Row],[Product ID]],'BD product'!A:A,0)</f>
        <v>742</v>
      </c>
      <c r="N8095" s="2" t="str" cm="1">
        <f t="array" ref="N8095">INDEX('BD product'!A:D,M8095,2)</f>
        <v>Furniture</v>
      </c>
    </row>
    <row r="8096" spans="1:14" x14ac:dyDescent="0.3">
      <c r="A8096" s="3" t="s">
        <v>8446</v>
      </c>
      <c r="B8096" s="4">
        <v>42943</v>
      </c>
      <c r="C8096" s="12" t="str">
        <f t="shared" si="126"/>
        <v>2017/07</v>
      </c>
      <c r="D8096" s="4">
        <v>42948</v>
      </c>
      <c r="E8096" s="3" t="s">
        <v>11</v>
      </c>
      <c r="F8096" s="3" t="s">
        <v>4231</v>
      </c>
      <c r="G8096" s="3" t="s">
        <v>4129</v>
      </c>
      <c r="H8096" s="5">
        <v>262</v>
      </c>
      <c r="I8096" s="2">
        <v>4</v>
      </c>
      <c r="J8096" s="2">
        <v>0</v>
      </c>
      <c r="K8096" s="2">
        <v>1.2052</v>
      </c>
      <c r="L8096" s="18" t="str">
        <f>VLOOKUP(F8096,'BD customers'!$1:$1048576,2,FALSE)</f>
        <v>Dennis Kane</v>
      </c>
      <c r="M8096" s="2">
        <f>MATCH(orders[[#This Row],[Product ID]],'BD product'!A:A,0)</f>
        <v>1256</v>
      </c>
      <c r="N8096" s="2" t="str" cm="1">
        <f t="array" ref="N8096">INDEX('BD product'!A:D,M8096,2)</f>
        <v>Office Supplies</v>
      </c>
    </row>
    <row r="8097" spans="1:14" x14ac:dyDescent="0.3">
      <c r="A8097" s="3" t="s">
        <v>8446</v>
      </c>
      <c r="B8097" s="4">
        <v>42943</v>
      </c>
      <c r="C8097" s="12" t="str">
        <f t="shared" si="126"/>
        <v>2017/07</v>
      </c>
      <c r="D8097" s="4">
        <v>42948</v>
      </c>
      <c r="E8097" s="3" t="s">
        <v>11</v>
      </c>
      <c r="F8097" s="3" t="s">
        <v>4231</v>
      </c>
      <c r="G8097" s="3" t="s">
        <v>4301</v>
      </c>
      <c r="H8097" s="5">
        <v>1296</v>
      </c>
      <c r="I8097" s="2">
        <v>2</v>
      </c>
      <c r="J8097" s="2">
        <v>0</v>
      </c>
      <c r="K8097" s="2">
        <v>6.2207999999999997</v>
      </c>
      <c r="L8097" s="18" t="str">
        <f>VLOOKUP(F8097,'BD customers'!$1:$1048576,2,FALSE)</f>
        <v>Dennis Kane</v>
      </c>
      <c r="M8097" s="2">
        <f>MATCH(orders[[#This Row],[Product ID]],'BD product'!A:A,0)</f>
        <v>1292</v>
      </c>
      <c r="N8097" s="2" t="str" cm="1">
        <f t="array" ref="N8097">INDEX('BD product'!A:D,M8097,2)</f>
        <v>Office Supplies</v>
      </c>
    </row>
    <row r="8098" spans="1:14" x14ac:dyDescent="0.3">
      <c r="A8098" s="3" t="s">
        <v>8446</v>
      </c>
      <c r="B8098" s="4">
        <v>42943</v>
      </c>
      <c r="C8098" s="12" t="str">
        <f t="shared" si="126"/>
        <v>2017/07</v>
      </c>
      <c r="D8098" s="4">
        <v>42948</v>
      </c>
      <c r="E8098" s="3" t="s">
        <v>11</v>
      </c>
      <c r="F8098" s="3" t="s">
        <v>4231</v>
      </c>
      <c r="G8098" s="3" t="s">
        <v>1766</v>
      </c>
      <c r="H8098" s="5">
        <v>23495</v>
      </c>
      <c r="I8098" s="2">
        <v>5</v>
      </c>
      <c r="J8098" s="2">
        <v>0</v>
      </c>
      <c r="K8098" s="2">
        <v>3.2892999999999999</v>
      </c>
      <c r="L8098" s="18" t="str">
        <f>VLOOKUP(F8098,'BD customers'!$1:$1048576,2,FALSE)</f>
        <v>Dennis Kane</v>
      </c>
      <c r="M8098" s="2">
        <f>MATCH(orders[[#This Row],[Product ID]],'BD product'!A:A,0)</f>
        <v>439</v>
      </c>
      <c r="N8098" s="2" t="str" cm="1">
        <f t="array" ref="N8098">INDEX('BD product'!A:D,M8098,2)</f>
        <v>Technology</v>
      </c>
    </row>
    <row r="8099" spans="1:14" x14ac:dyDescent="0.3">
      <c r="A8099" s="3" t="s">
        <v>8447</v>
      </c>
      <c r="B8099" s="4">
        <v>43097</v>
      </c>
      <c r="C8099" s="12" t="str">
        <f t="shared" si="126"/>
        <v>2017/12</v>
      </c>
      <c r="D8099" s="4">
        <v>43101</v>
      </c>
      <c r="E8099" s="3" t="s">
        <v>21</v>
      </c>
      <c r="F8099" s="3" t="s">
        <v>4348</v>
      </c>
      <c r="G8099" s="3" t="s">
        <v>1622</v>
      </c>
      <c r="H8099" s="5">
        <v>11825</v>
      </c>
      <c r="I8099" s="2">
        <v>5</v>
      </c>
      <c r="J8099" s="2">
        <v>0</v>
      </c>
      <c r="K8099" s="2">
        <v>34.292499999999997</v>
      </c>
      <c r="L8099" s="18" t="str">
        <f>VLOOKUP(F8099,'BD customers'!$1:$1048576,2,FALSE)</f>
        <v>Susan Vittorini</v>
      </c>
      <c r="M8099" s="2">
        <f>MATCH(orders[[#This Row],[Product ID]],'BD product'!A:A,0)</f>
        <v>394</v>
      </c>
      <c r="N8099" s="2" t="str" cm="1">
        <f t="array" ref="N8099">INDEX('BD product'!A:D,M8099,2)</f>
        <v>Office Supplies</v>
      </c>
    </row>
    <row r="8100" spans="1:14" x14ac:dyDescent="0.3">
      <c r="A8100" s="3" t="s">
        <v>8447</v>
      </c>
      <c r="B8100" s="4">
        <v>43097</v>
      </c>
      <c r="C8100" s="12" t="str">
        <f t="shared" si="126"/>
        <v>2017/12</v>
      </c>
      <c r="D8100" s="4">
        <v>43101</v>
      </c>
      <c r="E8100" s="3" t="s">
        <v>21</v>
      </c>
      <c r="F8100" s="3" t="s">
        <v>4348</v>
      </c>
      <c r="G8100" s="3" t="s">
        <v>4914</v>
      </c>
      <c r="H8100" s="5">
        <v>428</v>
      </c>
      <c r="I8100" s="2">
        <v>1</v>
      </c>
      <c r="J8100" s="2">
        <v>0</v>
      </c>
      <c r="K8100" s="2">
        <v>0.19259999999999999</v>
      </c>
      <c r="L8100" s="18" t="str">
        <f>VLOOKUP(F8100,'BD customers'!$1:$1048576,2,FALSE)</f>
        <v>Susan Vittorini</v>
      </c>
      <c r="M8100" s="2">
        <f>MATCH(orders[[#This Row],[Product ID]],'BD product'!A:A,0)</f>
        <v>1435</v>
      </c>
      <c r="N8100" s="2" t="str" cm="1">
        <f t="array" ref="N8100">INDEX('BD product'!A:D,M8100,2)</f>
        <v>Office Supplies</v>
      </c>
    </row>
    <row r="8101" spans="1:14" x14ac:dyDescent="0.3">
      <c r="A8101" s="3" t="s">
        <v>8448</v>
      </c>
      <c r="B8101" s="4">
        <v>42439</v>
      </c>
      <c r="C8101" s="12" t="str">
        <f t="shared" si="126"/>
        <v>2016/03</v>
      </c>
      <c r="D8101" s="4">
        <v>42442</v>
      </c>
      <c r="E8101" s="3" t="s">
        <v>64</v>
      </c>
      <c r="F8101" s="3" t="s">
        <v>4002</v>
      </c>
      <c r="G8101" s="3" t="s">
        <v>3509</v>
      </c>
      <c r="H8101" s="5">
        <v>2685</v>
      </c>
      <c r="I8101" s="2">
        <v>3</v>
      </c>
      <c r="J8101" s="2">
        <v>0</v>
      </c>
      <c r="K8101" s="2">
        <v>5.1014999999999997</v>
      </c>
      <c r="L8101" s="18" t="str">
        <f>VLOOKUP(F8101,'BD customers'!$1:$1048576,2,FALSE)</f>
        <v>Rick Huthwaite</v>
      </c>
      <c r="M8101" s="2">
        <f>MATCH(orders[[#This Row],[Product ID]],'BD product'!A:A,0)</f>
        <v>1046</v>
      </c>
      <c r="N8101" s="2" t="str" cm="1">
        <f t="array" ref="N8101">INDEX('BD product'!A:D,M8101,2)</f>
        <v>Technology</v>
      </c>
    </row>
    <row r="8102" spans="1:14" x14ac:dyDescent="0.3">
      <c r="A8102" s="3" t="s">
        <v>8448</v>
      </c>
      <c r="B8102" s="4">
        <v>42439</v>
      </c>
      <c r="C8102" s="12" t="str">
        <f t="shared" si="126"/>
        <v>2016/03</v>
      </c>
      <c r="D8102" s="4">
        <v>42442</v>
      </c>
      <c r="E8102" s="3" t="s">
        <v>64</v>
      </c>
      <c r="F8102" s="3" t="s">
        <v>4002</v>
      </c>
      <c r="G8102" s="3" t="s">
        <v>8449</v>
      </c>
      <c r="H8102" s="5">
        <v>33576</v>
      </c>
      <c r="I8102" s="2">
        <v>3</v>
      </c>
      <c r="J8102" s="2">
        <v>2</v>
      </c>
      <c r="K8102" s="2">
        <v>3.7772999999999999</v>
      </c>
      <c r="L8102" s="18" t="str">
        <f>VLOOKUP(F8102,'BD customers'!$1:$1048576,2,FALSE)</f>
        <v>Rick Huthwaite</v>
      </c>
      <c r="M8102" s="2">
        <f>MATCH(orders[[#This Row],[Product ID]],'BD product'!A:A,0)</f>
        <v>1834</v>
      </c>
      <c r="N8102" s="2" t="str" cm="1">
        <f t="array" ref="N8102">INDEX('BD product'!A:D,M8102,2)</f>
        <v>Technology</v>
      </c>
    </row>
    <row r="8103" spans="1:14" x14ac:dyDescent="0.3">
      <c r="A8103" s="3" t="s">
        <v>8451</v>
      </c>
      <c r="B8103" s="4">
        <v>42146</v>
      </c>
      <c r="C8103" s="12" t="str">
        <f t="shared" si="126"/>
        <v>2015/05</v>
      </c>
      <c r="D8103" s="4">
        <v>42150</v>
      </c>
      <c r="E8103" s="3" t="s">
        <v>21</v>
      </c>
      <c r="F8103" s="3" t="s">
        <v>7052</v>
      </c>
      <c r="G8103" s="3" t="s">
        <v>2332</v>
      </c>
      <c r="H8103" s="5">
        <v>826</v>
      </c>
      <c r="I8103" s="2">
        <v>2</v>
      </c>
      <c r="J8103" s="2">
        <v>0</v>
      </c>
      <c r="K8103" s="2">
        <v>3.7995999999999999</v>
      </c>
      <c r="L8103" s="18" t="str">
        <f>VLOOKUP(F8103,'BD customers'!$1:$1048576,2,FALSE)</f>
        <v>Sarah Brown</v>
      </c>
      <c r="M8103" s="2">
        <f>MATCH(orders[[#This Row],[Product ID]],'BD product'!A:A,0)</f>
        <v>619</v>
      </c>
      <c r="N8103" s="2" t="str" cm="1">
        <f t="array" ref="N8103">INDEX('BD product'!A:D,M8103,2)</f>
        <v>Office Supplies</v>
      </c>
    </row>
    <row r="8104" spans="1:14" x14ac:dyDescent="0.3">
      <c r="A8104" s="3" t="s">
        <v>8451</v>
      </c>
      <c r="B8104" s="4">
        <v>42146</v>
      </c>
      <c r="C8104" s="12" t="str">
        <f t="shared" si="126"/>
        <v>2015/05</v>
      </c>
      <c r="D8104" s="4">
        <v>42150</v>
      </c>
      <c r="E8104" s="3" t="s">
        <v>21</v>
      </c>
      <c r="F8104" s="3" t="s">
        <v>7052</v>
      </c>
      <c r="G8104" s="3" t="s">
        <v>2488</v>
      </c>
      <c r="H8104" s="5">
        <v>297332</v>
      </c>
      <c r="I8104" s="2">
        <v>7</v>
      </c>
      <c r="J8104" s="2">
        <v>2</v>
      </c>
      <c r="K8104" s="2">
        <v>334.49849999999998</v>
      </c>
      <c r="L8104" s="18" t="str">
        <f>VLOOKUP(F8104,'BD customers'!$1:$1048576,2,FALSE)</f>
        <v>Sarah Brown</v>
      </c>
      <c r="M8104" s="2">
        <f>MATCH(orders[[#This Row],[Product ID]],'BD product'!A:A,0)</f>
        <v>670</v>
      </c>
      <c r="N8104" s="2" t="str" cm="1">
        <f t="array" ref="N8104">INDEX('BD product'!A:D,M8104,2)</f>
        <v>Technology</v>
      </c>
    </row>
    <row r="8105" spans="1:14" x14ac:dyDescent="0.3">
      <c r="A8105" s="3" t="s">
        <v>8451</v>
      </c>
      <c r="B8105" s="4">
        <v>42146</v>
      </c>
      <c r="C8105" s="12" t="str">
        <f t="shared" si="126"/>
        <v>2015/05</v>
      </c>
      <c r="D8105" s="4">
        <v>42150</v>
      </c>
      <c r="E8105" s="3" t="s">
        <v>21</v>
      </c>
      <c r="F8105" s="3" t="s">
        <v>7052</v>
      </c>
      <c r="G8105" s="3" t="s">
        <v>1395</v>
      </c>
      <c r="H8105" s="5">
        <v>10479</v>
      </c>
      <c r="I8105" s="2">
        <v>7</v>
      </c>
      <c r="J8105" s="2">
        <v>0</v>
      </c>
      <c r="K8105" s="2">
        <v>29.341200000000001</v>
      </c>
      <c r="L8105" s="18" t="str">
        <f>VLOOKUP(F8105,'BD customers'!$1:$1048576,2,FALSE)</f>
        <v>Sarah Brown</v>
      </c>
      <c r="M8105" s="2">
        <f>MATCH(orders[[#This Row],[Product ID]],'BD product'!A:A,0)</f>
        <v>330</v>
      </c>
      <c r="N8105" s="2" t="str" cm="1">
        <f t="array" ref="N8105">INDEX('BD product'!A:D,M8105,2)</f>
        <v>Office Supplies</v>
      </c>
    </row>
    <row r="8106" spans="1:14" x14ac:dyDescent="0.3">
      <c r="A8106" s="3" t="s">
        <v>8451</v>
      </c>
      <c r="B8106" s="4">
        <v>42146</v>
      </c>
      <c r="C8106" s="12" t="str">
        <f t="shared" si="126"/>
        <v>2015/05</v>
      </c>
      <c r="D8106" s="4">
        <v>42150</v>
      </c>
      <c r="E8106" s="3" t="s">
        <v>21</v>
      </c>
      <c r="F8106" s="3" t="s">
        <v>7052</v>
      </c>
      <c r="G8106" s="3" t="s">
        <v>1288</v>
      </c>
      <c r="H8106" s="5">
        <v>775728</v>
      </c>
      <c r="I8106" s="2">
        <v>6</v>
      </c>
      <c r="J8106" s="2">
        <v>2</v>
      </c>
      <c r="K8106" s="2">
        <v>58.179600000000001</v>
      </c>
      <c r="L8106" s="18" t="str">
        <f>VLOOKUP(F8106,'BD customers'!$1:$1048576,2,FALSE)</f>
        <v>Sarah Brown</v>
      </c>
      <c r="M8106" s="2">
        <f>MATCH(orders[[#This Row],[Product ID]],'BD product'!A:A,0)</f>
        <v>299</v>
      </c>
      <c r="N8106" s="2" t="str" cm="1">
        <f t="array" ref="N8106">INDEX('BD product'!A:D,M8106,2)</f>
        <v>Technology</v>
      </c>
    </row>
    <row r="8107" spans="1:14" x14ac:dyDescent="0.3">
      <c r="A8107" s="3" t="s">
        <v>8452</v>
      </c>
      <c r="B8107" s="4">
        <v>42783</v>
      </c>
      <c r="C8107" s="12" t="str">
        <f t="shared" si="126"/>
        <v>2017/02</v>
      </c>
      <c r="D8107" s="4">
        <v>42785</v>
      </c>
      <c r="E8107" s="3" t="s">
        <v>64</v>
      </c>
      <c r="F8107" s="3" t="s">
        <v>6068</v>
      </c>
      <c r="G8107" s="3" t="s">
        <v>1705</v>
      </c>
      <c r="H8107" s="5">
        <v>890664</v>
      </c>
      <c r="I8107" s="2">
        <v>1</v>
      </c>
      <c r="J8107" s="2">
        <v>32</v>
      </c>
      <c r="K8107" s="2">
        <v>-17.0274</v>
      </c>
      <c r="L8107" s="18" t="str">
        <f>VLOOKUP(F8107,'BD customers'!$1:$1048576,2,FALSE)</f>
        <v>Cyra Reiten</v>
      </c>
      <c r="M8107" s="2">
        <f>MATCH(orders[[#This Row],[Product ID]],'BD product'!A:A,0)</f>
        <v>421</v>
      </c>
      <c r="N8107" s="2" t="str" cm="1">
        <f t="array" ref="N8107">INDEX('BD product'!A:D,M8107,2)</f>
        <v>Furniture</v>
      </c>
    </row>
    <row r="8108" spans="1:14" x14ac:dyDescent="0.3">
      <c r="A8108" s="3" t="s">
        <v>8452</v>
      </c>
      <c r="B8108" s="4">
        <v>42783</v>
      </c>
      <c r="C8108" s="12" t="str">
        <f t="shared" si="126"/>
        <v>2017/02</v>
      </c>
      <c r="D8108" s="4">
        <v>42785</v>
      </c>
      <c r="E8108" s="3" t="s">
        <v>64</v>
      </c>
      <c r="F8108" s="3" t="s">
        <v>6068</v>
      </c>
      <c r="G8108" s="3" t="s">
        <v>8453</v>
      </c>
      <c r="H8108" s="5">
        <v>17544</v>
      </c>
      <c r="I8108" s="2">
        <v>6</v>
      </c>
      <c r="J8108" s="2">
        <v>2</v>
      </c>
      <c r="K8108" s="2">
        <v>5.2632000000000003</v>
      </c>
      <c r="L8108" s="18" t="str">
        <f>VLOOKUP(F8108,'BD customers'!$1:$1048576,2,FALSE)</f>
        <v>Cyra Reiten</v>
      </c>
      <c r="M8108" s="2">
        <f>MATCH(orders[[#This Row],[Product ID]],'BD product'!A:A,0)</f>
        <v>1835</v>
      </c>
      <c r="N8108" s="2" t="str" cm="1">
        <f t="array" ref="N8108">INDEX('BD product'!A:D,M8108,2)</f>
        <v>Office Supplies</v>
      </c>
    </row>
    <row r="8109" spans="1:14" x14ac:dyDescent="0.3">
      <c r="A8109" s="3" t="s">
        <v>8452</v>
      </c>
      <c r="B8109" s="4">
        <v>42783</v>
      </c>
      <c r="C8109" s="12" t="str">
        <f t="shared" si="126"/>
        <v>2017/02</v>
      </c>
      <c r="D8109" s="4">
        <v>42785</v>
      </c>
      <c r="E8109" s="3" t="s">
        <v>64</v>
      </c>
      <c r="F8109" s="3" t="s">
        <v>6068</v>
      </c>
      <c r="G8109" s="3" t="s">
        <v>3584</v>
      </c>
      <c r="H8109" s="5">
        <v>438336</v>
      </c>
      <c r="I8109" s="2">
        <v>4</v>
      </c>
      <c r="J8109" s="2">
        <v>2</v>
      </c>
      <c r="K8109" s="2">
        <v>-87.667199999999994</v>
      </c>
      <c r="L8109" s="18" t="str">
        <f>VLOOKUP(F8109,'BD customers'!$1:$1048576,2,FALSE)</f>
        <v>Cyra Reiten</v>
      </c>
      <c r="M8109" s="2">
        <f>MATCH(orders[[#This Row],[Product ID]],'BD product'!A:A,0)</f>
        <v>1077</v>
      </c>
      <c r="N8109" s="2" t="str" cm="1">
        <f t="array" ref="N8109">INDEX('BD product'!A:D,M8109,2)</f>
        <v>Technology</v>
      </c>
    </row>
    <row r="8110" spans="1:14" x14ac:dyDescent="0.3">
      <c r="A8110" s="3" t="s">
        <v>8455</v>
      </c>
      <c r="B8110" s="4">
        <v>43077</v>
      </c>
      <c r="C8110" s="12" t="str">
        <f t="shared" si="126"/>
        <v>2017/12</v>
      </c>
      <c r="D8110" s="4">
        <v>43084</v>
      </c>
      <c r="E8110" s="3" t="s">
        <v>21</v>
      </c>
      <c r="F8110" s="3" t="s">
        <v>1023</v>
      </c>
      <c r="G8110" s="3" t="s">
        <v>1610</v>
      </c>
      <c r="H8110" s="5">
        <v>215544</v>
      </c>
      <c r="I8110" s="2">
        <v>4</v>
      </c>
      <c r="J8110" s="2">
        <v>3</v>
      </c>
      <c r="K8110" s="2">
        <v>-58.504800000000003</v>
      </c>
      <c r="L8110" s="18" t="str">
        <f>VLOOKUP(F8110,'BD customers'!$1:$1048576,2,FALSE)</f>
        <v>Emily Grady</v>
      </c>
      <c r="M8110" s="2">
        <f>MATCH(orders[[#This Row],[Product ID]],'BD product'!A:A,0)</f>
        <v>391</v>
      </c>
      <c r="N8110" s="2" t="str" cm="1">
        <f t="array" ref="N8110">INDEX('BD product'!A:D,M8110,2)</f>
        <v>Furniture</v>
      </c>
    </row>
    <row r="8111" spans="1:14" x14ac:dyDescent="0.3">
      <c r="A8111" s="3" t="s">
        <v>8456</v>
      </c>
      <c r="B8111" s="4">
        <v>43057</v>
      </c>
      <c r="C8111" s="12" t="str">
        <f t="shared" si="126"/>
        <v>2017/11</v>
      </c>
      <c r="D8111" s="4">
        <v>43062</v>
      </c>
      <c r="E8111" s="3" t="s">
        <v>21</v>
      </c>
      <c r="F8111" s="3" t="s">
        <v>5536</v>
      </c>
      <c r="G8111" s="3" t="s">
        <v>7098</v>
      </c>
      <c r="H8111" s="5">
        <v>55584</v>
      </c>
      <c r="I8111" s="2">
        <v>6</v>
      </c>
      <c r="J8111" s="2">
        <v>2</v>
      </c>
      <c r="K8111" s="2">
        <v>2.0844</v>
      </c>
      <c r="L8111" s="18" t="str">
        <f>VLOOKUP(F8111,'BD customers'!$1:$1048576,2,FALSE)</f>
        <v>Russell D'Ascenzo</v>
      </c>
      <c r="M8111" s="2">
        <f>MATCH(orders[[#This Row],[Product ID]],'BD product'!A:A,0)</f>
        <v>1760</v>
      </c>
      <c r="N8111" s="2" t="str" cm="1">
        <f t="array" ref="N8111">INDEX('BD product'!A:D,M8111,2)</f>
        <v>Office Supplies</v>
      </c>
    </row>
    <row r="8112" spans="1:14" x14ac:dyDescent="0.3">
      <c r="A8112" s="3" t="s">
        <v>8456</v>
      </c>
      <c r="B8112" s="4">
        <v>43057</v>
      </c>
      <c r="C8112" s="12" t="str">
        <f t="shared" si="126"/>
        <v>2017/11</v>
      </c>
      <c r="D8112" s="4">
        <v>43062</v>
      </c>
      <c r="E8112" s="3" t="s">
        <v>21</v>
      </c>
      <c r="F8112" s="3" t="s">
        <v>5536</v>
      </c>
      <c r="G8112" s="3" t="s">
        <v>5043</v>
      </c>
      <c r="H8112" s="5">
        <v>127386</v>
      </c>
      <c r="I8112" s="2">
        <v>2</v>
      </c>
      <c r="J8112" s="2">
        <v>3</v>
      </c>
      <c r="K8112" s="2">
        <v>-25.4772</v>
      </c>
      <c r="L8112" s="18" t="str">
        <f>VLOOKUP(F8112,'BD customers'!$1:$1048576,2,FALSE)</f>
        <v>Russell D'Ascenzo</v>
      </c>
      <c r="M8112" s="2">
        <f>MATCH(orders[[#This Row],[Product ID]],'BD product'!A:A,0)</f>
        <v>1457</v>
      </c>
      <c r="N8112" s="2" t="str" cm="1">
        <f t="array" ref="N8112">INDEX('BD product'!A:D,M8112,2)</f>
        <v>Furniture</v>
      </c>
    </row>
    <row r="8113" spans="1:14" x14ac:dyDescent="0.3">
      <c r="A8113" s="3" t="s">
        <v>8457</v>
      </c>
      <c r="B8113" s="4">
        <v>42705</v>
      </c>
      <c r="C8113" s="12" t="str">
        <f t="shared" si="126"/>
        <v>2016/12</v>
      </c>
      <c r="D8113" s="4">
        <v>42707</v>
      </c>
      <c r="E8113" s="3" t="s">
        <v>11</v>
      </c>
      <c r="F8113" s="3" t="s">
        <v>4564</v>
      </c>
      <c r="G8113" s="3" t="s">
        <v>1890</v>
      </c>
      <c r="H8113" s="5">
        <v>24843</v>
      </c>
      <c r="I8113" s="2">
        <v>5</v>
      </c>
      <c r="J8113" s="2">
        <v>3</v>
      </c>
      <c r="K8113" s="2">
        <v>-1.7745</v>
      </c>
      <c r="L8113" s="18" t="str">
        <f>VLOOKUP(F8113,'BD customers'!$1:$1048576,2,FALSE)</f>
        <v>John Murray</v>
      </c>
      <c r="M8113" s="2">
        <f>MATCH(orders[[#This Row],[Product ID]],'BD product'!A:A,0)</f>
        <v>476</v>
      </c>
      <c r="N8113" s="2" t="str" cm="1">
        <f t="array" ref="N8113">INDEX('BD product'!A:D,M8113,2)</f>
        <v>Furniture</v>
      </c>
    </row>
    <row r="8114" spans="1:14" x14ac:dyDescent="0.3">
      <c r="A8114" s="3" t="s">
        <v>8457</v>
      </c>
      <c r="B8114" s="4">
        <v>42705</v>
      </c>
      <c r="C8114" s="12" t="str">
        <f t="shared" si="126"/>
        <v>2016/12</v>
      </c>
      <c r="D8114" s="4">
        <v>42707</v>
      </c>
      <c r="E8114" s="3" t="s">
        <v>11</v>
      </c>
      <c r="F8114" s="3" t="s">
        <v>4564</v>
      </c>
      <c r="G8114" s="3" t="s">
        <v>3230</v>
      </c>
      <c r="H8114" s="5">
        <v>11648</v>
      </c>
      <c r="I8114" s="2">
        <v>4</v>
      </c>
      <c r="J8114" s="2">
        <v>8</v>
      </c>
      <c r="K8114" s="2">
        <v>-30.8672</v>
      </c>
      <c r="L8114" s="18" t="str">
        <f>VLOOKUP(F8114,'BD customers'!$1:$1048576,2,FALSE)</f>
        <v>John Murray</v>
      </c>
      <c r="M8114" s="2">
        <f>MATCH(orders[[#This Row],[Product ID]],'BD product'!A:A,0)</f>
        <v>939</v>
      </c>
      <c r="N8114" s="2" t="str" cm="1">
        <f t="array" ref="N8114">INDEX('BD product'!A:D,M8114,2)</f>
        <v>Office Supplies</v>
      </c>
    </row>
    <row r="8115" spans="1:14" x14ac:dyDescent="0.3">
      <c r="A8115" s="3" t="s">
        <v>8457</v>
      </c>
      <c r="B8115" s="4">
        <v>42705</v>
      </c>
      <c r="C8115" s="12" t="str">
        <f t="shared" si="126"/>
        <v>2016/12</v>
      </c>
      <c r="D8115" s="4">
        <v>42707</v>
      </c>
      <c r="E8115" s="3" t="s">
        <v>11</v>
      </c>
      <c r="F8115" s="3" t="s">
        <v>4564</v>
      </c>
      <c r="G8115" s="3" t="s">
        <v>961</v>
      </c>
      <c r="H8115" s="5">
        <v>85246</v>
      </c>
      <c r="I8115" s="2">
        <v>2</v>
      </c>
      <c r="J8115" s="2">
        <v>3</v>
      </c>
      <c r="K8115" s="2">
        <v>-1.2178</v>
      </c>
      <c r="L8115" s="18" t="str">
        <f>VLOOKUP(F8115,'BD customers'!$1:$1048576,2,FALSE)</f>
        <v>John Murray</v>
      </c>
      <c r="M8115" s="2">
        <f>MATCH(orders[[#This Row],[Product ID]],'BD product'!A:A,0)</f>
        <v>214</v>
      </c>
      <c r="N8115" s="2" t="str" cm="1">
        <f t="array" ref="N8115">INDEX('BD product'!A:D,M8115,2)</f>
        <v>Furniture</v>
      </c>
    </row>
    <row r="8116" spans="1:14" x14ac:dyDescent="0.3">
      <c r="A8116" s="3" t="s">
        <v>8458</v>
      </c>
      <c r="B8116" s="4">
        <v>43011</v>
      </c>
      <c r="C8116" s="12" t="str">
        <f t="shared" si="126"/>
        <v>2017/10</v>
      </c>
      <c r="D8116" s="4">
        <v>43015</v>
      </c>
      <c r="E8116" s="3" t="s">
        <v>11</v>
      </c>
      <c r="F8116" s="3" t="s">
        <v>2320</v>
      </c>
      <c r="G8116" s="3" t="s">
        <v>3195</v>
      </c>
      <c r="H8116" s="5">
        <v>2064</v>
      </c>
      <c r="I8116" s="2">
        <v>5</v>
      </c>
      <c r="J8116" s="2">
        <v>2</v>
      </c>
      <c r="K8116" s="2">
        <v>0.23219999999999999</v>
      </c>
      <c r="L8116" s="18" t="str">
        <f>VLOOKUP(F8116,'BD customers'!$1:$1048576,2,FALSE)</f>
        <v>Laurel Workman</v>
      </c>
      <c r="M8116" s="2">
        <f>MATCH(orders[[#This Row],[Product ID]],'BD product'!A:A,0)</f>
        <v>925</v>
      </c>
      <c r="N8116" s="2" t="str" cm="1">
        <f t="array" ref="N8116">INDEX('BD product'!A:D,M8116,2)</f>
        <v>Office Supplies</v>
      </c>
    </row>
    <row r="8117" spans="1:14" x14ac:dyDescent="0.3">
      <c r="A8117" s="3" t="s">
        <v>8459</v>
      </c>
      <c r="B8117" s="4">
        <v>42976</v>
      </c>
      <c r="C8117" s="12" t="str">
        <f t="shared" si="126"/>
        <v>2017/08</v>
      </c>
      <c r="D8117" s="4">
        <v>42982</v>
      </c>
      <c r="E8117" s="3" t="s">
        <v>21</v>
      </c>
      <c r="F8117" s="3" t="s">
        <v>1145</v>
      </c>
      <c r="G8117" s="3" t="s">
        <v>8019</v>
      </c>
      <c r="H8117" s="5">
        <v>14802</v>
      </c>
      <c r="I8117" s="2">
        <v>3</v>
      </c>
      <c r="J8117" s="2">
        <v>0</v>
      </c>
      <c r="K8117" s="2">
        <v>41.445599999999999</v>
      </c>
      <c r="L8117" s="18" t="str">
        <f>VLOOKUP(F8117,'BD customers'!$1:$1048576,2,FALSE)</f>
        <v>Rick Wilson</v>
      </c>
      <c r="M8117" s="2">
        <f>MATCH(orders[[#This Row],[Product ID]],'BD product'!A:A,0)</f>
        <v>1819</v>
      </c>
      <c r="N8117" s="2" t="str" cm="1">
        <f t="array" ref="N8117">INDEX('BD product'!A:D,M8117,2)</f>
        <v>Furniture</v>
      </c>
    </row>
    <row r="8118" spans="1:14" x14ac:dyDescent="0.3">
      <c r="A8118" s="3" t="s">
        <v>8460</v>
      </c>
      <c r="B8118" s="4">
        <v>43063</v>
      </c>
      <c r="C8118" s="12" t="str">
        <f t="shared" si="126"/>
        <v>2017/11</v>
      </c>
      <c r="D8118" s="4">
        <v>43063</v>
      </c>
      <c r="E8118" s="3" t="s">
        <v>41</v>
      </c>
      <c r="F8118" s="3" t="s">
        <v>1619</v>
      </c>
      <c r="G8118" s="3" t="s">
        <v>4305</v>
      </c>
      <c r="H8118" s="5">
        <v>3329</v>
      </c>
      <c r="I8118" s="2">
        <v>1</v>
      </c>
      <c r="J8118" s="2">
        <v>0</v>
      </c>
      <c r="K8118" s="2">
        <v>7.9896000000000003</v>
      </c>
      <c r="L8118" s="18" t="str">
        <f>VLOOKUP(F8118,'BD customers'!$1:$1048576,2,FALSE)</f>
        <v>Brooke Gillingham</v>
      </c>
      <c r="M8118" s="2">
        <f>MATCH(orders[[#This Row],[Product ID]],'BD product'!A:A,0)</f>
        <v>1293</v>
      </c>
      <c r="N8118" s="2" t="str" cm="1">
        <f t="array" ref="N8118">INDEX('BD product'!A:D,M8118,2)</f>
        <v>Office Supplies</v>
      </c>
    </row>
    <row r="8119" spans="1:14" x14ac:dyDescent="0.3">
      <c r="A8119" s="3" t="s">
        <v>8461</v>
      </c>
      <c r="B8119" s="4">
        <v>42916</v>
      </c>
      <c r="C8119" s="12" t="str">
        <f t="shared" si="126"/>
        <v>2017/06</v>
      </c>
      <c r="D8119" s="4">
        <v>42921</v>
      </c>
      <c r="E8119" s="3" t="s">
        <v>21</v>
      </c>
      <c r="F8119" s="3" t="s">
        <v>4602</v>
      </c>
      <c r="G8119" s="3" t="s">
        <v>3702</v>
      </c>
      <c r="H8119" s="5">
        <v>20495</v>
      </c>
      <c r="I8119" s="2">
        <v>5</v>
      </c>
      <c r="J8119" s="2">
        <v>0</v>
      </c>
      <c r="K8119" s="2">
        <v>100.4255</v>
      </c>
      <c r="L8119" s="18" t="str">
        <f>VLOOKUP(F8119,'BD customers'!$1:$1048576,2,FALSE)</f>
        <v>Thomas Thornton</v>
      </c>
      <c r="M8119" s="2">
        <f>MATCH(orders[[#This Row],[Product ID]],'BD product'!A:A,0)</f>
        <v>1129</v>
      </c>
      <c r="N8119" s="2" t="str" cm="1">
        <f t="array" ref="N8119">INDEX('BD product'!A:D,M8119,2)</f>
        <v>Office Supplies</v>
      </c>
    </row>
    <row r="8120" spans="1:14" x14ac:dyDescent="0.3">
      <c r="A8120" s="3" t="s">
        <v>8462</v>
      </c>
      <c r="B8120" s="4">
        <v>42938</v>
      </c>
      <c r="C8120" s="12" t="str">
        <f t="shared" si="126"/>
        <v>2017/07</v>
      </c>
      <c r="D8120" s="4">
        <v>42943</v>
      </c>
      <c r="E8120" s="3" t="s">
        <v>21</v>
      </c>
      <c r="F8120" s="3" t="s">
        <v>302</v>
      </c>
      <c r="G8120" s="3" t="s">
        <v>1982</v>
      </c>
      <c r="H8120" s="5">
        <v>526344</v>
      </c>
      <c r="I8120" s="2">
        <v>4</v>
      </c>
      <c r="J8120" s="2">
        <v>3</v>
      </c>
      <c r="K8120" s="2">
        <v>-7.5191999999999997</v>
      </c>
      <c r="L8120" s="18" t="str">
        <f>VLOOKUP(F8120,'BD customers'!$1:$1048576,2,FALSE)</f>
        <v>Eric Barreto</v>
      </c>
      <c r="M8120" s="2">
        <f>MATCH(orders[[#This Row],[Product ID]],'BD product'!A:A,0)</f>
        <v>501</v>
      </c>
      <c r="N8120" s="2" t="str" cm="1">
        <f t="array" ref="N8120">INDEX('BD product'!A:D,M8120,2)</f>
        <v>Furniture</v>
      </c>
    </row>
    <row r="8121" spans="1:14" x14ac:dyDescent="0.3">
      <c r="A8121" s="3" t="s">
        <v>8463</v>
      </c>
      <c r="B8121" s="4">
        <v>42685</v>
      </c>
      <c r="C8121" s="12" t="str">
        <f t="shared" si="126"/>
        <v>2016/11</v>
      </c>
      <c r="D8121" s="4">
        <v>42690</v>
      </c>
      <c r="E8121" s="3" t="s">
        <v>21</v>
      </c>
      <c r="F8121" s="3" t="s">
        <v>1570</v>
      </c>
      <c r="G8121" s="3" t="s">
        <v>533</v>
      </c>
      <c r="H8121" s="5">
        <v>4196</v>
      </c>
      <c r="I8121" s="2">
        <v>2</v>
      </c>
      <c r="J8121" s="2">
        <v>0</v>
      </c>
      <c r="K8121" s="2">
        <v>10.909599999999999</v>
      </c>
      <c r="L8121" s="18" t="str">
        <f>VLOOKUP(F8121,'BD customers'!$1:$1048576,2,FALSE)</f>
        <v>Liz Pelletier</v>
      </c>
      <c r="M8121" s="2">
        <f>MATCH(orders[[#This Row],[Product ID]],'BD product'!A:A,0)</f>
        <v>109</v>
      </c>
      <c r="N8121" s="2" t="str" cm="1">
        <f t="array" ref="N8121">INDEX('BD product'!A:D,M8121,2)</f>
        <v>Furniture</v>
      </c>
    </row>
    <row r="8122" spans="1:14" x14ac:dyDescent="0.3">
      <c r="A8122" s="3" t="s">
        <v>8463</v>
      </c>
      <c r="B8122" s="4">
        <v>42685</v>
      </c>
      <c r="C8122" s="12" t="str">
        <f t="shared" si="126"/>
        <v>2016/11</v>
      </c>
      <c r="D8122" s="4">
        <v>42690</v>
      </c>
      <c r="E8122" s="3" t="s">
        <v>21</v>
      </c>
      <c r="F8122" s="3" t="s">
        <v>1570</v>
      </c>
      <c r="G8122" s="3" t="s">
        <v>1982</v>
      </c>
      <c r="H8122" s="5">
        <v>451152</v>
      </c>
      <c r="I8122" s="2">
        <v>3</v>
      </c>
      <c r="J8122" s="2">
        <v>2</v>
      </c>
      <c r="K8122" s="2">
        <v>0</v>
      </c>
      <c r="L8122" s="18" t="str">
        <f>VLOOKUP(F8122,'BD customers'!$1:$1048576,2,FALSE)</f>
        <v>Liz Pelletier</v>
      </c>
      <c r="M8122" s="2">
        <f>MATCH(orders[[#This Row],[Product ID]],'BD product'!A:A,0)</f>
        <v>501</v>
      </c>
      <c r="N8122" s="2" t="str" cm="1">
        <f t="array" ref="N8122">INDEX('BD product'!A:D,M8122,2)</f>
        <v>Furniture</v>
      </c>
    </row>
    <row r="8123" spans="1:14" x14ac:dyDescent="0.3">
      <c r="A8123" s="3" t="s">
        <v>8463</v>
      </c>
      <c r="B8123" s="4">
        <v>42685</v>
      </c>
      <c r="C8123" s="12" t="str">
        <f t="shared" si="126"/>
        <v>2016/11</v>
      </c>
      <c r="D8123" s="4">
        <v>42690</v>
      </c>
      <c r="E8123" s="3" t="s">
        <v>21</v>
      </c>
      <c r="F8123" s="3" t="s">
        <v>1570</v>
      </c>
      <c r="G8123" s="3" t="s">
        <v>815</v>
      </c>
      <c r="H8123" s="5">
        <v>31504</v>
      </c>
      <c r="I8123" s="2">
        <v>11</v>
      </c>
      <c r="J8123" s="2">
        <v>2</v>
      </c>
      <c r="K8123" s="2">
        <v>11.026400000000001</v>
      </c>
      <c r="L8123" s="18" t="str">
        <f>VLOOKUP(F8123,'BD customers'!$1:$1048576,2,FALSE)</f>
        <v>Liz Pelletier</v>
      </c>
      <c r="M8123" s="2">
        <f>MATCH(orders[[#This Row],[Product ID]],'BD product'!A:A,0)</f>
        <v>177</v>
      </c>
      <c r="N8123" s="2" t="str" cm="1">
        <f t="array" ref="N8123">INDEX('BD product'!A:D,M8123,2)</f>
        <v>Office Supplies</v>
      </c>
    </row>
    <row r="8124" spans="1:14" x14ac:dyDescent="0.3">
      <c r="A8124" s="3" t="s">
        <v>8464</v>
      </c>
      <c r="B8124" s="4">
        <v>41982</v>
      </c>
      <c r="C8124" s="12" t="str">
        <f t="shared" si="126"/>
        <v>2014/12</v>
      </c>
      <c r="D8124" s="4">
        <v>41988</v>
      </c>
      <c r="E8124" s="3" t="s">
        <v>21</v>
      </c>
      <c r="F8124" s="3" t="s">
        <v>1965</v>
      </c>
      <c r="G8124" s="3" t="s">
        <v>579</v>
      </c>
      <c r="H8124" s="5">
        <v>30672</v>
      </c>
      <c r="I8124" s="2">
        <v>3</v>
      </c>
      <c r="J8124" s="2">
        <v>2</v>
      </c>
      <c r="K8124" s="2">
        <v>0.95850000000000002</v>
      </c>
      <c r="L8124" s="18" t="str">
        <f>VLOOKUP(F8124,'BD customers'!$1:$1048576,2,FALSE)</f>
        <v>Frank Preis</v>
      </c>
      <c r="M8124" s="2">
        <f>MATCH(orders[[#This Row],[Product ID]],'BD product'!A:A,0)</f>
        <v>120</v>
      </c>
      <c r="N8124" s="2" t="str" cm="1">
        <f t="array" ref="N8124">INDEX('BD product'!A:D,M8124,2)</f>
        <v>Office Supplies</v>
      </c>
    </row>
    <row r="8125" spans="1:14" x14ac:dyDescent="0.3">
      <c r="A8125" s="3" t="s">
        <v>8464</v>
      </c>
      <c r="B8125" s="4">
        <v>41982</v>
      </c>
      <c r="C8125" s="12" t="str">
        <f t="shared" si="126"/>
        <v>2014/12</v>
      </c>
      <c r="D8125" s="4">
        <v>41988</v>
      </c>
      <c r="E8125" s="3" t="s">
        <v>21</v>
      </c>
      <c r="F8125" s="3" t="s">
        <v>1965</v>
      </c>
      <c r="G8125" s="3" t="s">
        <v>3588</v>
      </c>
      <c r="H8125" s="5">
        <v>1079976</v>
      </c>
      <c r="I8125" s="2">
        <v>4</v>
      </c>
      <c r="J8125" s="2">
        <v>4</v>
      </c>
      <c r="K8125" s="2">
        <v>125.99720000000001</v>
      </c>
      <c r="L8125" s="18" t="str">
        <f>VLOOKUP(F8125,'BD customers'!$1:$1048576,2,FALSE)</f>
        <v>Frank Preis</v>
      </c>
      <c r="M8125" s="2">
        <f>MATCH(orders[[#This Row],[Product ID]],'BD product'!A:A,0)</f>
        <v>1079</v>
      </c>
      <c r="N8125" s="2" t="str" cm="1">
        <f t="array" ref="N8125">INDEX('BD product'!A:D,M8125,2)</f>
        <v>Technology</v>
      </c>
    </row>
    <row r="8126" spans="1:14" x14ac:dyDescent="0.3">
      <c r="A8126" s="3" t="s">
        <v>8465</v>
      </c>
      <c r="B8126" s="4">
        <v>42985</v>
      </c>
      <c r="C8126" s="12" t="str">
        <f t="shared" si="126"/>
        <v>2017/09</v>
      </c>
      <c r="D8126" s="4">
        <v>42990</v>
      </c>
      <c r="E8126" s="3" t="s">
        <v>21</v>
      </c>
      <c r="F8126" s="3" t="s">
        <v>1782</v>
      </c>
      <c r="G8126" s="3" t="s">
        <v>957</v>
      </c>
      <c r="H8126" s="5">
        <v>161568</v>
      </c>
      <c r="I8126" s="2">
        <v>2</v>
      </c>
      <c r="J8126" s="2">
        <v>2</v>
      </c>
      <c r="K8126" s="2">
        <v>-28.2744</v>
      </c>
      <c r="L8126" s="18" t="str">
        <f>VLOOKUP(F8126,'BD customers'!$1:$1048576,2,FALSE)</f>
        <v>Joseph Airdo</v>
      </c>
      <c r="M8126" s="2">
        <f>MATCH(orders[[#This Row],[Product ID]],'BD product'!A:A,0)</f>
        <v>213</v>
      </c>
      <c r="N8126" s="2" t="str" cm="1">
        <f t="array" ref="N8126">INDEX('BD product'!A:D,M8126,2)</f>
        <v>Furniture</v>
      </c>
    </row>
    <row r="8127" spans="1:14" x14ac:dyDescent="0.3">
      <c r="A8127" s="3" t="s">
        <v>8466</v>
      </c>
      <c r="B8127" s="4">
        <v>42041</v>
      </c>
      <c r="C8127" s="12" t="str">
        <f t="shared" si="126"/>
        <v>2015/02</v>
      </c>
      <c r="D8127" s="4">
        <v>42048</v>
      </c>
      <c r="E8127" s="3" t="s">
        <v>21</v>
      </c>
      <c r="F8127" s="3" t="s">
        <v>7323</v>
      </c>
      <c r="G8127" s="3" t="s">
        <v>2782</v>
      </c>
      <c r="H8127" s="5">
        <v>2934</v>
      </c>
      <c r="I8127" s="2">
        <v>3</v>
      </c>
      <c r="J8127" s="2">
        <v>8</v>
      </c>
      <c r="K8127" s="2">
        <v>-4.9878</v>
      </c>
      <c r="L8127" s="18" t="str">
        <f>VLOOKUP(F8127,'BD customers'!$1:$1048576,2,FALSE)</f>
        <v>Trudy Schmidt</v>
      </c>
      <c r="M8127" s="2">
        <f>MATCH(orders[[#This Row],[Product ID]],'BD product'!A:A,0)</f>
        <v>768</v>
      </c>
      <c r="N8127" s="2" t="str" cm="1">
        <f t="array" ref="N8127">INDEX('BD product'!A:D,M8127,2)</f>
        <v>Office Supplies</v>
      </c>
    </row>
    <row r="8128" spans="1:14" x14ac:dyDescent="0.3">
      <c r="A8128" s="3" t="s">
        <v>8466</v>
      </c>
      <c r="B8128" s="4">
        <v>42041</v>
      </c>
      <c r="C8128" s="12" t="str">
        <f t="shared" si="126"/>
        <v>2015/02</v>
      </c>
      <c r="D8128" s="4">
        <v>42048</v>
      </c>
      <c r="E8128" s="3" t="s">
        <v>21</v>
      </c>
      <c r="F8128" s="3" t="s">
        <v>7323</v>
      </c>
      <c r="G8128" s="3" t="s">
        <v>519</v>
      </c>
      <c r="H8128" s="5">
        <v>18528</v>
      </c>
      <c r="I8128" s="2">
        <v>2</v>
      </c>
      <c r="J8128" s="2">
        <v>2</v>
      </c>
      <c r="K8128" s="2">
        <v>4.4004000000000003</v>
      </c>
      <c r="L8128" s="18" t="str">
        <f>VLOOKUP(F8128,'BD customers'!$1:$1048576,2,FALSE)</f>
        <v>Trudy Schmidt</v>
      </c>
      <c r="M8128" s="2">
        <f>MATCH(orders[[#This Row],[Product ID]],'BD product'!A:A,0)</f>
        <v>105</v>
      </c>
      <c r="N8128" s="2" t="str" cm="1">
        <f t="array" ref="N8128">INDEX('BD product'!A:D,M8128,2)</f>
        <v>Technology</v>
      </c>
    </row>
    <row r="8129" spans="1:14" x14ac:dyDescent="0.3">
      <c r="A8129" s="3" t="s">
        <v>8466</v>
      </c>
      <c r="B8129" s="4">
        <v>42041</v>
      </c>
      <c r="C8129" s="12" t="str">
        <f t="shared" si="126"/>
        <v>2015/02</v>
      </c>
      <c r="D8129" s="4">
        <v>42048</v>
      </c>
      <c r="E8129" s="3" t="s">
        <v>21</v>
      </c>
      <c r="F8129" s="3" t="s">
        <v>7323</v>
      </c>
      <c r="G8129" s="3" t="s">
        <v>4587</v>
      </c>
      <c r="H8129" s="5">
        <v>670752</v>
      </c>
      <c r="I8129" s="2">
        <v>3</v>
      </c>
      <c r="J8129" s="2">
        <v>2</v>
      </c>
      <c r="K8129" s="2">
        <v>-12.576599999999999</v>
      </c>
      <c r="L8129" s="18" t="str">
        <f>VLOOKUP(F8129,'BD customers'!$1:$1048576,2,FALSE)</f>
        <v>Trudy Schmidt</v>
      </c>
      <c r="M8129" s="2">
        <f>MATCH(orders[[#This Row],[Product ID]],'BD product'!A:A,0)</f>
        <v>1364</v>
      </c>
      <c r="N8129" s="2" t="str" cm="1">
        <f t="array" ref="N8129">INDEX('BD product'!A:D,M8129,2)</f>
        <v>Office Supplies</v>
      </c>
    </row>
    <row r="8130" spans="1:14" x14ac:dyDescent="0.3">
      <c r="A8130" s="3" t="s">
        <v>8467</v>
      </c>
      <c r="B8130" s="4">
        <v>42973</v>
      </c>
      <c r="C8130" s="12" t="str">
        <f t="shared" ref="C8130:C8193" si="127">TEXT(B8130,"aaaa/mm")</f>
        <v>2017/08</v>
      </c>
      <c r="D8130" s="4">
        <v>42979</v>
      </c>
      <c r="E8130" s="3" t="s">
        <v>21</v>
      </c>
      <c r="F8130" s="3" t="s">
        <v>267</v>
      </c>
      <c r="G8130" s="3" t="s">
        <v>2268</v>
      </c>
      <c r="H8130" s="5">
        <v>6496</v>
      </c>
      <c r="I8130" s="2">
        <v>5</v>
      </c>
      <c r="J8130" s="2">
        <v>6</v>
      </c>
      <c r="K8130" s="2">
        <v>-4.3848000000000003</v>
      </c>
      <c r="L8130" s="18" t="str">
        <f>VLOOKUP(F8130,'BD customers'!$1:$1048576,2,FALSE)</f>
        <v>Darren Powers</v>
      </c>
      <c r="M8130" s="2">
        <f>MATCH(orders[[#This Row],[Product ID]],'BD product'!A:A,0)</f>
        <v>598</v>
      </c>
      <c r="N8130" s="2" t="str" cm="1">
        <f t="array" ref="N8130">INDEX('BD product'!A:D,M8130,2)</f>
        <v>Furniture</v>
      </c>
    </row>
    <row r="8131" spans="1:14" x14ac:dyDescent="0.3">
      <c r="A8131" s="3" t="s">
        <v>8468</v>
      </c>
      <c r="B8131" s="4">
        <v>41840</v>
      </c>
      <c r="C8131" s="12" t="str">
        <f t="shared" si="127"/>
        <v>2014/07</v>
      </c>
      <c r="D8131" s="4">
        <v>41843</v>
      </c>
      <c r="E8131" s="3" t="s">
        <v>64</v>
      </c>
      <c r="F8131" s="3" t="s">
        <v>95</v>
      </c>
      <c r="G8131" s="3" t="s">
        <v>3177</v>
      </c>
      <c r="H8131" s="5">
        <v>4194</v>
      </c>
      <c r="I8131" s="2">
        <v>2</v>
      </c>
      <c r="J8131" s="2">
        <v>0</v>
      </c>
      <c r="K8131" s="2">
        <v>15.0984</v>
      </c>
      <c r="L8131" s="18" t="str">
        <f>VLOOKUP(F8131,'BD customers'!$1:$1048576,2,FALSE)</f>
        <v>Jonathan Doherty</v>
      </c>
      <c r="M8131" s="2">
        <f>MATCH(orders[[#This Row],[Product ID]],'BD product'!A:A,0)</f>
        <v>919</v>
      </c>
      <c r="N8131" s="2" t="str" cm="1">
        <f t="array" ref="N8131">INDEX('BD product'!A:D,M8131,2)</f>
        <v>Technology</v>
      </c>
    </row>
    <row r="8132" spans="1:14" x14ac:dyDescent="0.3">
      <c r="A8132" s="3" t="s">
        <v>8468</v>
      </c>
      <c r="B8132" s="4">
        <v>41840</v>
      </c>
      <c r="C8132" s="12" t="str">
        <f t="shared" si="127"/>
        <v>2014/07</v>
      </c>
      <c r="D8132" s="4">
        <v>41843</v>
      </c>
      <c r="E8132" s="3" t="s">
        <v>64</v>
      </c>
      <c r="F8132" s="3" t="s">
        <v>95</v>
      </c>
      <c r="G8132" s="3" t="s">
        <v>4323</v>
      </c>
      <c r="H8132" s="5">
        <v>1196</v>
      </c>
      <c r="I8132" s="2">
        <v>2</v>
      </c>
      <c r="J8132" s="2">
        <v>0</v>
      </c>
      <c r="K8132" s="2">
        <v>5.8604000000000003</v>
      </c>
      <c r="L8132" s="18" t="str">
        <f>VLOOKUP(F8132,'BD customers'!$1:$1048576,2,FALSE)</f>
        <v>Jonathan Doherty</v>
      </c>
      <c r="M8132" s="2">
        <f>MATCH(orders[[#This Row],[Product ID]],'BD product'!A:A,0)</f>
        <v>1298</v>
      </c>
      <c r="N8132" s="2" t="str" cm="1">
        <f t="array" ref="N8132">INDEX('BD product'!A:D,M8132,2)</f>
        <v>Office Supplies</v>
      </c>
    </row>
    <row r="8133" spans="1:14" x14ac:dyDescent="0.3">
      <c r="A8133" s="3" t="s">
        <v>8468</v>
      </c>
      <c r="B8133" s="4">
        <v>41840</v>
      </c>
      <c r="C8133" s="12" t="str">
        <f t="shared" si="127"/>
        <v>2014/07</v>
      </c>
      <c r="D8133" s="4">
        <v>41843</v>
      </c>
      <c r="E8133" s="3" t="s">
        <v>64</v>
      </c>
      <c r="F8133" s="3" t="s">
        <v>95</v>
      </c>
      <c r="G8133" s="3" t="s">
        <v>5903</v>
      </c>
      <c r="H8133" s="5">
        <v>1312</v>
      </c>
      <c r="I8133" s="2">
        <v>4</v>
      </c>
      <c r="J8133" s="2">
        <v>0</v>
      </c>
      <c r="K8133" s="2">
        <v>3.8048000000000002</v>
      </c>
      <c r="L8133" s="18" t="str">
        <f>VLOOKUP(F8133,'BD customers'!$1:$1048576,2,FALSE)</f>
        <v>Jonathan Doherty</v>
      </c>
      <c r="M8133" s="2">
        <f>MATCH(orders[[#This Row],[Product ID]],'BD product'!A:A,0)</f>
        <v>1611</v>
      </c>
      <c r="N8133" s="2" t="str" cm="1">
        <f t="array" ref="N8133">INDEX('BD product'!A:D,M8133,2)</f>
        <v>Office Supplies</v>
      </c>
    </row>
    <row r="8134" spans="1:14" x14ac:dyDescent="0.3">
      <c r="A8134" s="3" t="s">
        <v>8468</v>
      </c>
      <c r="B8134" s="4">
        <v>41840</v>
      </c>
      <c r="C8134" s="12" t="str">
        <f t="shared" si="127"/>
        <v>2014/07</v>
      </c>
      <c r="D8134" s="4">
        <v>41843</v>
      </c>
      <c r="E8134" s="3" t="s">
        <v>64</v>
      </c>
      <c r="F8134" s="3" t="s">
        <v>95</v>
      </c>
      <c r="G8134" s="3" t="s">
        <v>2033</v>
      </c>
      <c r="H8134" s="5">
        <v>53541</v>
      </c>
      <c r="I8134" s="2">
        <v>3</v>
      </c>
      <c r="J8134" s="2">
        <v>0</v>
      </c>
      <c r="K8134" s="2">
        <v>16.0623</v>
      </c>
      <c r="L8134" s="18" t="str">
        <f>VLOOKUP(F8134,'BD customers'!$1:$1048576,2,FALSE)</f>
        <v>Jonathan Doherty</v>
      </c>
      <c r="M8134" s="2">
        <f>MATCH(orders[[#This Row],[Product ID]],'BD product'!A:A,0)</f>
        <v>520</v>
      </c>
      <c r="N8134" s="2" t="str" cm="1">
        <f t="array" ref="N8134">INDEX('BD product'!A:D,M8134,2)</f>
        <v>Office Supplies</v>
      </c>
    </row>
    <row r="8135" spans="1:14" x14ac:dyDescent="0.3">
      <c r="A8135" s="3" t="s">
        <v>8469</v>
      </c>
      <c r="B8135" s="4">
        <v>42285</v>
      </c>
      <c r="C8135" s="12" t="str">
        <f t="shared" si="127"/>
        <v>2015/10</v>
      </c>
      <c r="D8135" s="4">
        <v>42290</v>
      </c>
      <c r="E8135" s="3" t="s">
        <v>21</v>
      </c>
      <c r="F8135" s="3" t="s">
        <v>187</v>
      </c>
      <c r="G8135" s="3" t="s">
        <v>379</v>
      </c>
      <c r="H8135" s="5">
        <v>7278</v>
      </c>
      <c r="I8135" s="2">
        <v>3</v>
      </c>
      <c r="J8135" s="2">
        <v>6</v>
      </c>
      <c r="K8135" s="2">
        <v>-70.960499999999996</v>
      </c>
      <c r="L8135" s="18" t="str">
        <f>VLOOKUP(F8135,'BD customers'!$1:$1048576,2,FALSE)</f>
        <v>Gene Hale</v>
      </c>
      <c r="M8135" s="2">
        <f>MATCH(orders[[#This Row],[Product ID]],'BD product'!A:A,0)</f>
        <v>73</v>
      </c>
      <c r="N8135" s="2" t="str" cm="1">
        <f t="array" ref="N8135">INDEX('BD product'!A:D,M8135,2)</f>
        <v>Furniture</v>
      </c>
    </row>
    <row r="8136" spans="1:14" x14ac:dyDescent="0.3">
      <c r="A8136" s="3" t="s">
        <v>8470</v>
      </c>
      <c r="B8136" s="4">
        <v>42051</v>
      </c>
      <c r="C8136" s="12" t="str">
        <f t="shared" si="127"/>
        <v>2015/02</v>
      </c>
      <c r="D8136" s="4">
        <v>42056</v>
      </c>
      <c r="E8136" s="3" t="s">
        <v>21</v>
      </c>
      <c r="F8136" s="3" t="s">
        <v>352</v>
      </c>
      <c r="G8136" s="3" t="s">
        <v>1339</v>
      </c>
      <c r="H8136" s="5">
        <v>3684</v>
      </c>
      <c r="I8136" s="2">
        <v>3</v>
      </c>
      <c r="J8136" s="2">
        <v>0</v>
      </c>
      <c r="K8136" s="2">
        <v>17.314800000000002</v>
      </c>
      <c r="L8136" s="18" t="str">
        <f>VLOOKUP(F8136,'BD customers'!$1:$1048576,2,FALSE)</f>
        <v>Rob Dowd</v>
      </c>
      <c r="M8136" s="2">
        <f>MATCH(orders[[#This Row],[Product ID]],'BD product'!A:A,0)</f>
        <v>316</v>
      </c>
      <c r="N8136" s="2" t="str" cm="1">
        <f t="array" ref="N8136">INDEX('BD product'!A:D,M8136,2)</f>
        <v>Office Supplies</v>
      </c>
    </row>
    <row r="8137" spans="1:14" x14ac:dyDescent="0.3">
      <c r="A8137" s="3" t="s">
        <v>8470</v>
      </c>
      <c r="B8137" s="4">
        <v>42051</v>
      </c>
      <c r="C8137" s="12" t="str">
        <f t="shared" si="127"/>
        <v>2015/02</v>
      </c>
      <c r="D8137" s="4">
        <v>42056</v>
      </c>
      <c r="E8137" s="3" t="s">
        <v>21</v>
      </c>
      <c r="F8137" s="3" t="s">
        <v>352</v>
      </c>
      <c r="G8137" s="3" t="s">
        <v>272</v>
      </c>
      <c r="H8137" s="5">
        <v>8771</v>
      </c>
      <c r="I8137" s="2">
        <v>7</v>
      </c>
      <c r="J8137" s="2">
        <v>0</v>
      </c>
      <c r="K8137" s="2">
        <v>41.223700000000001</v>
      </c>
      <c r="L8137" s="18" t="str">
        <f>VLOOKUP(F8137,'BD customers'!$1:$1048576,2,FALSE)</f>
        <v>Rob Dowd</v>
      </c>
      <c r="M8137" s="2">
        <f>MATCH(orders[[#This Row],[Product ID]],'BD product'!A:A,0)</f>
        <v>51</v>
      </c>
      <c r="N8137" s="2" t="str" cm="1">
        <f t="array" ref="N8137">INDEX('BD product'!A:D,M8137,2)</f>
        <v>Office Supplies</v>
      </c>
    </row>
    <row r="8138" spans="1:14" x14ac:dyDescent="0.3">
      <c r="A8138" s="3" t="s">
        <v>8471</v>
      </c>
      <c r="B8138" s="4">
        <v>42594</v>
      </c>
      <c r="C8138" s="12" t="str">
        <f t="shared" si="127"/>
        <v>2016/08</v>
      </c>
      <c r="D8138" s="4">
        <v>42598</v>
      </c>
      <c r="E8138" s="3" t="s">
        <v>21</v>
      </c>
      <c r="F8138" s="3" t="s">
        <v>5442</v>
      </c>
      <c r="G8138" s="3" t="s">
        <v>1202</v>
      </c>
      <c r="H8138" s="5">
        <v>5622925</v>
      </c>
      <c r="I8138" s="2">
        <v>7</v>
      </c>
      <c r="J8138" s="2">
        <v>45</v>
      </c>
      <c r="K8138" s="2">
        <v>-255.58750000000001</v>
      </c>
      <c r="L8138" s="18" t="str">
        <f>VLOOKUP(F8138,'BD customers'!$1:$1048576,2,FALSE)</f>
        <v>Cindy Schnelling</v>
      </c>
      <c r="M8138" s="2">
        <f>MATCH(orders[[#This Row],[Product ID]],'BD product'!A:A,0)</f>
        <v>279</v>
      </c>
      <c r="N8138" s="2" t="str" cm="1">
        <f t="array" ref="N8138">INDEX('BD product'!A:D,M8138,2)</f>
        <v>Furniture</v>
      </c>
    </row>
    <row r="8139" spans="1:14" x14ac:dyDescent="0.3">
      <c r="A8139" s="3" t="s">
        <v>8472</v>
      </c>
      <c r="B8139" s="4">
        <v>41952</v>
      </c>
      <c r="C8139" s="12" t="str">
        <f t="shared" si="127"/>
        <v>2014/11</v>
      </c>
      <c r="D8139" s="4">
        <v>41956</v>
      </c>
      <c r="E8139" s="3" t="s">
        <v>21</v>
      </c>
      <c r="F8139" s="3" t="s">
        <v>5173</v>
      </c>
      <c r="G8139" s="3" t="s">
        <v>1162</v>
      </c>
      <c r="H8139" s="5">
        <v>5652</v>
      </c>
      <c r="I8139" s="2">
        <v>9</v>
      </c>
      <c r="J8139" s="2">
        <v>0</v>
      </c>
      <c r="K8139" s="2">
        <v>21.477599999999999</v>
      </c>
      <c r="L8139" s="18" t="str">
        <f>VLOOKUP(F8139,'BD customers'!$1:$1048576,2,FALSE)</f>
        <v>Benjamin Farhat</v>
      </c>
      <c r="M8139" s="2">
        <f>MATCH(orders[[#This Row],[Product ID]],'BD product'!A:A,0)</f>
        <v>269</v>
      </c>
      <c r="N8139" s="2" t="str" cm="1">
        <f t="array" ref="N8139">INDEX('BD product'!A:D,M8139,2)</f>
        <v>Furniture</v>
      </c>
    </row>
    <row r="8140" spans="1:14" x14ac:dyDescent="0.3">
      <c r="A8140" s="3" t="s">
        <v>8473</v>
      </c>
      <c r="B8140" s="4">
        <v>42569</v>
      </c>
      <c r="C8140" s="12" t="str">
        <f t="shared" si="127"/>
        <v>2016/07</v>
      </c>
      <c r="D8140" s="4">
        <v>42573</v>
      </c>
      <c r="E8140" s="3" t="s">
        <v>21</v>
      </c>
      <c r="F8140" s="3" t="s">
        <v>544</v>
      </c>
      <c r="G8140" s="3" t="s">
        <v>2939</v>
      </c>
      <c r="H8140" s="5">
        <v>11264</v>
      </c>
      <c r="I8140" s="2">
        <v>8</v>
      </c>
      <c r="J8140" s="2">
        <v>2</v>
      </c>
      <c r="K8140" s="2">
        <v>1.2672000000000001</v>
      </c>
      <c r="L8140" s="18" t="str">
        <f>VLOOKUP(F8140,'BD customers'!$1:$1048576,2,FALSE)</f>
        <v>Neil Knudson</v>
      </c>
      <c r="M8140" s="2">
        <f>MATCH(orders[[#This Row],[Product ID]],'BD product'!A:A,0)</f>
        <v>826</v>
      </c>
      <c r="N8140" s="2" t="str" cm="1">
        <f t="array" ref="N8140">INDEX('BD product'!A:D,M8140,2)</f>
        <v>Office Supplies</v>
      </c>
    </row>
    <row r="8141" spans="1:14" x14ac:dyDescent="0.3">
      <c r="A8141" s="3" t="s">
        <v>8473</v>
      </c>
      <c r="B8141" s="4">
        <v>42569</v>
      </c>
      <c r="C8141" s="12" t="str">
        <f t="shared" si="127"/>
        <v>2016/07</v>
      </c>
      <c r="D8141" s="4">
        <v>42573</v>
      </c>
      <c r="E8141" s="3" t="s">
        <v>21</v>
      </c>
      <c r="F8141" s="3" t="s">
        <v>544</v>
      </c>
      <c r="G8141" s="3" t="s">
        <v>2982</v>
      </c>
      <c r="H8141" s="5">
        <v>28408</v>
      </c>
      <c r="I8141" s="2">
        <v>10</v>
      </c>
      <c r="J8141" s="2">
        <v>2</v>
      </c>
      <c r="K8141" s="2">
        <v>2.4857</v>
      </c>
      <c r="L8141" s="18" t="str">
        <f>VLOOKUP(F8141,'BD customers'!$1:$1048576,2,FALSE)</f>
        <v>Neil Knudson</v>
      </c>
      <c r="M8141" s="2">
        <f>MATCH(orders[[#This Row],[Product ID]],'BD product'!A:A,0)</f>
        <v>843</v>
      </c>
      <c r="N8141" s="2" t="str" cm="1">
        <f t="array" ref="N8141">INDEX('BD product'!A:D,M8141,2)</f>
        <v>Office Supplies</v>
      </c>
    </row>
    <row r="8142" spans="1:14" x14ac:dyDescent="0.3">
      <c r="A8142" s="3" t="s">
        <v>8473</v>
      </c>
      <c r="B8142" s="4">
        <v>42569</v>
      </c>
      <c r="C8142" s="12" t="str">
        <f t="shared" si="127"/>
        <v>2016/07</v>
      </c>
      <c r="D8142" s="4">
        <v>42573</v>
      </c>
      <c r="E8142" s="3" t="s">
        <v>21</v>
      </c>
      <c r="F8142" s="3" t="s">
        <v>544</v>
      </c>
      <c r="G8142" s="3" t="s">
        <v>2303</v>
      </c>
      <c r="H8142" s="5">
        <v>18496</v>
      </c>
      <c r="I8142" s="2">
        <v>4</v>
      </c>
      <c r="J8142" s="2">
        <v>2</v>
      </c>
      <c r="K8142" s="2">
        <v>6.7047999999999996</v>
      </c>
      <c r="L8142" s="18" t="str">
        <f>VLOOKUP(F8142,'BD customers'!$1:$1048576,2,FALSE)</f>
        <v>Neil Knudson</v>
      </c>
      <c r="M8142" s="2">
        <f>MATCH(orders[[#This Row],[Product ID]],'BD product'!A:A,0)</f>
        <v>611</v>
      </c>
      <c r="N8142" s="2" t="str" cm="1">
        <f t="array" ref="N8142">INDEX('BD product'!A:D,M8142,2)</f>
        <v>Office Supplies</v>
      </c>
    </row>
    <row r="8143" spans="1:14" x14ac:dyDescent="0.3">
      <c r="A8143" s="3" t="s">
        <v>8474</v>
      </c>
      <c r="B8143" s="4">
        <v>42405</v>
      </c>
      <c r="C8143" s="12" t="str">
        <f t="shared" si="127"/>
        <v>2016/02</v>
      </c>
      <c r="D8143" s="4">
        <v>42410</v>
      </c>
      <c r="E8143" s="3" t="s">
        <v>21</v>
      </c>
      <c r="F8143" s="3" t="s">
        <v>4496</v>
      </c>
      <c r="G8143" s="3" t="s">
        <v>2297</v>
      </c>
      <c r="H8143" s="5">
        <v>1473</v>
      </c>
      <c r="I8143" s="2">
        <v>3</v>
      </c>
      <c r="J8143" s="2">
        <v>0</v>
      </c>
      <c r="K8143" s="2">
        <v>7.2176999999999998</v>
      </c>
      <c r="L8143" s="18" t="str">
        <f>VLOOKUP(F8143,'BD customers'!$1:$1048576,2,FALSE)</f>
        <v>Annie Zypern</v>
      </c>
      <c r="M8143" s="2">
        <f>MATCH(orders[[#This Row],[Product ID]],'BD product'!A:A,0)</f>
        <v>609</v>
      </c>
      <c r="N8143" s="2" t="str" cm="1">
        <f t="array" ref="N8143">INDEX('BD product'!A:D,M8143,2)</f>
        <v>Office Supplies</v>
      </c>
    </row>
    <row r="8144" spans="1:14" x14ac:dyDescent="0.3">
      <c r="A8144" s="3" t="s">
        <v>8474</v>
      </c>
      <c r="B8144" s="4">
        <v>42405</v>
      </c>
      <c r="C8144" s="12" t="str">
        <f t="shared" si="127"/>
        <v>2016/02</v>
      </c>
      <c r="D8144" s="4">
        <v>42410</v>
      </c>
      <c r="E8144" s="3" t="s">
        <v>21</v>
      </c>
      <c r="F8144" s="3" t="s">
        <v>4496</v>
      </c>
      <c r="G8144" s="3" t="s">
        <v>2931</v>
      </c>
      <c r="H8144" s="5">
        <v>18654</v>
      </c>
      <c r="I8144" s="2">
        <v>3</v>
      </c>
      <c r="J8144" s="2">
        <v>0</v>
      </c>
      <c r="K8144" s="2">
        <v>50.3658</v>
      </c>
      <c r="L8144" s="18" t="str">
        <f>VLOOKUP(F8144,'BD customers'!$1:$1048576,2,FALSE)</f>
        <v>Annie Zypern</v>
      </c>
      <c r="M8144" s="2">
        <f>MATCH(orders[[#This Row],[Product ID]],'BD product'!A:A,0)</f>
        <v>823</v>
      </c>
      <c r="N8144" s="2" t="str" cm="1">
        <f t="array" ref="N8144">INDEX('BD product'!A:D,M8144,2)</f>
        <v>Office Supplies</v>
      </c>
    </row>
    <row r="8145" spans="1:14" x14ac:dyDescent="0.3">
      <c r="A8145" s="3" t="s">
        <v>8474</v>
      </c>
      <c r="B8145" s="4">
        <v>42405</v>
      </c>
      <c r="C8145" s="12" t="str">
        <f t="shared" si="127"/>
        <v>2016/02</v>
      </c>
      <c r="D8145" s="4">
        <v>42410</v>
      </c>
      <c r="E8145" s="3" t="s">
        <v>21</v>
      </c>
      <c r="F8145" s="3" t="s">
        <v>4496</v>
      </c>
      <c r="G8145" s="3" t="s">
        <v>2326</v>
      </c>
      <c r="H8145" s="5">
        <v>557728</v>
      </c>
      <c r="I8145" s="2">
        <v>4</v>
      </c>
      <c r="J8145" s="2">
        <v>2</v>
      </c>
      <c r="K8145" s="2">
        <v>6.9715999999999996</v>
      </c>
      <c r="L8145" s="18" t="str">
        <f>VLOOKUP(F8145,'BD customers'!$1:$1048576,2,FALSE)</f>
        <v>Annie Zypern</v>
      </c>
      <c r="M8145" s="2">
        <f>MATCH(orders[[#This Row],[Product ID]],'BD product'!A:A,0)</f>
        <v>618</v>
      </c>
      <c r="N8145" s="2" t="str" cm="1">
        <f t="array" ref="N8145">INDEX('BD product'!A:D,M8145,2)</f>
        <v>Furniture</v>
      </c>
    </row>
    <row r="8146" spans="1:14" x14ac:dyDescent="0.3">
      <c r="A8146" s="3" t="s">
        <v>8474</v>
      </c>
      <c r="B8146" s="4">
        <v>42405</v>
      </c>
      <c r="C8146" s="12" t="str">
        <f t="shared" si="127"/>
        <v>2016/02</v>
      </c>
      <c r="D8146" s="4">
        <v>42410</v>
      </c>
      <c r="E8146" s="3" t="s">
        <v>21</v>
      </c>
      <c r="F8146" s="3" t="s">
        <v>4496</v>
      </c>
      <c r="G8146" s="3" t="s">
        <v>673</v>
      </c>
      <c r="H8146" s="5">
        <v>159968</v>
      </c>
      <c r="I8146" s="2">
        <v>4</v>
      </c>
      <c r="J8146" s="2">
        <v>2</v>
      </c>
      <c r="K8146" s="2">
        <v>-31.993600000000001</v>
      </c>
      <c r="L8146" s="18" t="str">
        <f>VLOOKUP(F8146,'BD customers'!$1:$1048576,2,FALSE)</f>
        <v>Annie Zypern</v>
      </c>
      <c r="M8146" s="2">
        <f>MATCH(orders[[#This Row],[Product ID]],'BD product'!A:A,0)</f>
        <v>142</v>
      </c>
      <c r="N8146" s="2" t="str" cm="1">
        <f t="array" ref="N8146">INDEX('BD product'!A:D,M8146,2)</f>
        <v>Technology</v>
      </c>
    </row>
    <row r="8147" spans="1:14" x14ac:dyDescent="0.3">
      <c r="A8147" s="3" t="s">
        <v>8475</v>
      </c>
      <c r="B8147" s="4">
        <v>41810</v>
      </c>
      <c r="C8147" s="12" t="str">
        <f t="shared" si="127"/>
        <v>2014/06</v>
      </c>
      <c r="D8147" s="4">
        <v>41817</v>
      </c>
      <c r="E8147" s="3" t="s">
        <v>21</v>
      </c>
      <c r="F8147" s="3" t="s">
        <v>2918</v>
      </c>
      <c r="G8147" s="3" t="s">
        <v>3763</v>
      </c>
      <c r="H8147" s="5">
        <v>4719</v>
      </c>
      <c r="I8147" s="2">
        <v>6</v>
      </c>
      <c r="J8147" s="2">
        <v>0</v>
      </c>
      <c r="K8147" s="2">
        <v>15.572699999999999</v>
      </c>
      <c r="L8147" s="18" t="str">
        <f>VLOOKUP(F8147,'BD customers'!$1:$1048576,2,FALSE)</f>
        <v>Corey-Lock</v>
      </c>
      <c r="M8147" s="2">
        <f>MATCH(orders[[#This Row],[Product ID]],'BD product'!A:A,0)</f>
        <v>1154</v>
      </c>
      <c r="N8147" s="2" t="str" cm="1">
        <f t="array" ref="N8147">INDEX('BD product'!A:D,M8147,2)</f>
        <v>Office Supplies</v>
      </c>
    </row>
    <row r="8148" spans="1:14" x14ac:dyDescent="0.3">
      <c r="A8148" s="3" t="s">
        <v>8475</v>
      </c>
      <c r="B8148" s="4">
        <v>41810</v>
      </c>
      <c r="C8148" s="12" t="str">
        <f t="shared" si="127"/>
        <v>2014/06</v>
      </c>
      <c r="D8148" s="4">
        <v>41817</v>
      </c>
      <c r="E8148" s="3" t="s">
        <v>21</v>
      </c>
      <c r="F8148" s="3" t="s">
        <v>2918</v>
      </c>
      <c r="G8148" s="3" t="s">
        <v>4226</v>
      </c>
      <c r="H8148" s="5">
        <v>352</v>
      </c>
      <c r="I8148" s="2">
        <v>2</v>
      </c>
      <c r="J8148" s="2">
        <v>0</v>
      </c>
      <c r="K8148" s="2">
        <v>1.6896</v>
      </c>
      <c r="L8148" s="18" t="str">
        <f>VLOOKUP(F8148,'BD customers'!$1:$1048576,2,FALSE)</f>
        <v>Corey-Lock</v>
      </c>
      <c r="M8148" s="2">
        <f>MATCH(orders[[#This Row],[Product ID]],'BD product'!A:A,0)</f>
        <v>1275</v>
      </c>
      <c r="N8148" s="2" t="str" cm="1">
        <f t="array" ref="N8148">INDEX('BD product'!A:D,M8148,2)</f>
        <v>Office Supplies</v>
      </c>
    </row>
    <row r="8149" spans="1:14" x14ac:dyDescent="0.3">
      <c r="A8149" s="3" t="s">
        <v>8476</v>
      </c>
      <c r="B8149" s="4">
        <v>42895</v>
      </c>
      <c r="C8149" s="12" t="str">
        <f t="shared" si="127"/>
        <v>2017/06</v>
      </c>
      <c r="D8149" s="4">
        <v>42900</v>
      </c>
      <c r="E8149" s="3" t="s">
        <v>21</v>
      </c>
      <c r="F8149" s="3" t="s">
        <v>55</v>
      </c>
      <c r="G8149" s="3" t="s">
        <v>182</v>
      </c>
      <c r="H8149" s="5">
        <v>4912</v>
      </c>
      <c r="I8149" s="2">
        <v>4</v>
      </c>
      <c r="J8149" s="2">
        <v>0</v>
      </c>
      <c r="K8149" s="2">
        <v>23.086400000000001</v>
      </c>
      <c r="L8149" s="18" t="str">
        <f>VLOOKUP(F8149,'BD customers'!$1:$1048576,2,FALSE)</f>
        <v>Anna Gayman</v>
      </c>
      <c r="M8149" s="2">
        <f>MATCH(orders[[#This Row],[Product ID]],'BD product'!A:A,0)</f>
        <v>35</v>
      </c>
      <c r="N8149" s="2" t="str" cm="1">
        <f t="array" ref="N8149">INDEX('BD product'!A:D,M8149,2)</f>
        <v>Office Supplies</v>
      </c>
    </row>
    <row r="8150" spans="1:14" x14ac:dyDescent="0.3">
      <c r="A8150" s="3" t="s">
        <v>8477</v>
      </c>
      <c r="B8150" s="4">
        <v>42731</v>
      </c>
      <c r="C8150" s="12" t="str">
        <f t="shared" si="127"/>
        <v>2016/12</v>
      </c>
      <c r="D8150" s="4">
        <v>42735</v>
      </c>
      <c r="E8150" s="3" t="s">
        <v>21</v>
      </c>
      <c r="F8150" s="3" t="s">
        <v>5055</v>
      </c>
      <c r="G8150" s="3" t="s">
        <v>2724</v>
      </c>
      <c r="H8150" s="5">
        <v>2016</v>
      </c>
      <c r="I8150" s="2">
        <v>7</v>
      </c>
      <c r="J8150" s="2">
        <v>0</v>
      </c>
      <c r="K8150" s="2">
        <v>9.8783999999999992</v>
      </c>
      <c r="L8150" s="18" t="str">
        <f>VLOOKUP(F8150,'BD customers'!$1:$1048576,2,FALSE)</f>
        <v>Eugene Moren</v>
      </c>
      <c r="M8150" s="2">
        <f>MATCH(orders[[#This Row],[Product ID]],'BD product'!A:A,0)</f>
        <v>747</v>
      </c>
      <c r="N8150" s="2" t="str" cm="1">
        <f t="array" ref="N8150">INDEX('BD product'!A:D,M8150,2)</f>
        <v>Office Supplies</v>
      </c>
    </row>
    <row r="8151" spans="1:14" x14ac:dyDescent="0.3">
      <c r="A8151" s="3" t="s">
        <v>8478</v>
      </c>
      <c r="B8151" s="4">
        <v>41665</v>
      </c>
      <c r="C8151" s="12" t="str">
        <f t="shared" si="127"/>
        <v>2014/01</v>
      </c>
      <c r="D8151" s="4">
        <v>41668</v>
      </c>
      <c r="E8151" s="3" t="s">
        <v>64</v>
      </c>
      <c r="F8151" s="3" t="s">
        <v>4942</v>
      </c>
      <c r="G8151" s="3" t="s">
        <v>3272</v>
      </c>
      <c r="H8151" s="5">
        <v>1068</v>
      </c>
      <c r="I8151" s="2">
        <v>2</v>
      </c>
      <c r="J8151" s="2">
        <v>0</v>
      </c>
      <c r="K8151" s="2">
        <v>5.0195999999999996</v>
      </c>
      <c r="L8151" s="18" t="str">
        <f>VLOOKUP(F8151,'BD customers'!$1:$1048576,2,FALSE)</f>
        <v>Carol Adams</v>
      </c>
      <c r="M8151" s="2">
        <f>MATCH(orders[[#This Row],[Product ID]],'BD product'!A:A,0)</f>
        <v>953</v>
      </c>
      <c r="N8151" s="2" t="str" cm="1">
        <f t="array" ref="N8151">INDEX('BD product'!A:D,M8151,2)</f>
        <v>Office Supplies</v>
      </c>
    </row>
    <row r="8152" spans="1:14" x14ac:dyDescent="0.3">
      <c r="A8152" s="3" t="s">
        <v>8478</v>
      </c>
      <c r="B8152" s="4">
        <v>41665</v>
      </c>
      <c r="C8152" s="12" t="str">
        <f t="shared" si="127"/>
        <v>2014/01</v>
      </c>
      <c r="D8152" s="4">
        <v>41668</v>
      </c>
      <c r="E8152" s="3" t="s">
        <v>64</v>
      </c>
      <c r="F8152" s="3" t="s">
        <v>4942</v>
      </c>
      <c r="G8152" s="3" t="s">
        <v>2373</v>
      </c>
      <c r="H8152" s="5">
        <v>14196</v>
      </c>
      <c r="I8152" s="2">
        <v>2</v>
      </c>
      <c r="J8152" s="2">
        <v>0</v>
      </c>
      <c r="K8152" s="2">
        <v>39.748800000000003</v>
      </c>
      <c r="L8152" s="18" t="str">
        <f>VLOOKUP(F8152,'BD customers'!$1:$1048576,2,FALSE)</f>
        <v>Carol Adams</v>
      </c>
      <c r="M8152" s="2">
        <f>MATCH(orders[[#This Row],[Product ID]],'BD product'!A:A,0)</f>
        <v>633</v>
      </c>
      <c r="N8152" s="2" t="str" cm="1">
        <f t="array" ref="N8152">INDEX('BD product'!A:D,M8152,2)</f>
        <v>Furniture</v>
      </c>
    </row>
    <row r="8153" spans="1:14" x14ac:dyDescent="0.3">
      <c r="A8153" s="3" t="s">
        <v>8479</v>
      </c>
      <c r="B8153" s="4">
        <v>42817</v>
      </c>
      <c r="C8153" s="12" t="str">
        <f t="shared" si="127"/>
        <v>2017/03</v>
      </c>
      <c r="D8153" s="4">
        <v>42819</v>
      </c>
      <c r="E8153" s="3" t="s">
        <v>64</v>
      </c>
      <c r="F8153" s="3" t="s">
        <v>1637</v>
      </c>
      <c r="G8153" s="3" t="s">
        <v>2650</v>
      </c>
      <c r="H8153" s="5">
        <v>3248</v>
      </c>
      <c r="I8153" s="2">
        <v>2</v>
      </c>
      <c r="J8153" s="2">
        <v>0</v>
      </c>
      <c r="K8153" s="2">
        <v>0.48720000000000002</v>
      </c>
      <c r="L8153" s="18" t="str">
        <f>VLOOKUP(F8153,'BD customers'!$1:$1048576,2,FALSE)</f>
        <v>Raymond Buch</v>
      </c>
      <c r="M8153" s="2">
        <f>MATCH(orders[[#This Row],[Product ID]],'BD product'!A:A,0)</f>
        <v>722</v>
      </c>
      <c r="N8153" s="2" t="str" cm="1">
        <f t="array" ref="N8153">INDEX('BD product'!A:D,M8153,2)</f>
        <v>Office Supplies</v>
      </c>
    </row>
    <row r="8154" spans="1:14" x14ac:dyDescent="0.3">
      <c r="A8154" s="3" t="s">
        <v>8479</v>
      </c>
      <c r="B8154" s="4">
        <v>42817</v>
      </c>
      <c r="C8154" s="12" t="str">
        <f t="shared" si="127"/>
        <v>2017/03</v>
      </c>
      <c r="D8154" s="4">
        <v>42819</v>
      </c>
      <c r="E8154" s="3" t="s">
        <v>64</v>
      </c>
      <c r="F8154" s="3" t="s">
        <v>1637</v>
      </c>
      <c r="G8154" s="3" t="s">
        <v>1916</v>
      </c>
      <c r="H8154" s="5">
        <v>2004</v>
      </c>
      <c r="I8154" s="2">
        <v>3</v>
      </c>
      <c r="J8154" s="2">
        <v>0</v>
      </c>
      <c r="K8154" s="2">
        <v>9.6191999999999993</v>
      </c>
      <c r="L8154" s="18" t="str">
        <f>VLOOKUP(F8154,'BD customers'!$1:$1048576,2,FALSE)</f>
        <v>Raymond Buch</v>
      </c>
      <c r="M8154" s="2">
        <f>MATCH(orders[[#This Row],[Product ID]],'BD product'!A:A,0)</f>
        <v>483</v>
      </c>
      <c r="N8154" s="2" t="str" cm="1">
        <f t="array" ref="N8154">INDEX('BD product'!A:D,M8154,2)</f>
        <v>Office Supplies</v>
      </c>
    </row>
    <row r="8155" spans="1:14" x14ac:dyDescent="0.3">
      <c r="A8155" s="3" t="s">
        <v>8479</v>
      </c>
      <c r="B8155" s="4">
        <v>42817</v>
      </c>
      <c r="C8155" s="12" t="str">
        <f t="shared" si="127"/>
        <v>2017/03</v>
      </c>
      <c r="D8155" s="4">
        <v>42819</v>
      </c>
      <c r="E8155" s="3" t="s">
        <v>64</v>
      </c>
      <c r="F8155" s="3" t="s">
        <v>1637</v>
      </c>
      <c r="G8155" s="3" t="s">
        <v>4705</v>
      </c>
      <c r="H8155" s="5">
        <v>1399996</v>
      </c>
      <c r="I8155" s="2">
        <v>4</v>
      </c>
      <c r="J8155" s="2">
        <v>0</v>
      </c>
      <c r="K8155" s="2">
        <v>6719.9808000000003</v>
      </c>
      <c r="L8155" s="18" t="str">
        <f>VLOOKUP(F8155,'BD customers'!$1:$1048576,2,FALSE)</f>
        <v>Raymond Buch</v>
      </c>
      <c r="M8155" s="2">
        <f>MATCH(orders[[#This Row],[Product ID]],'BD product'!A:A,0)</f>
        <v>1390</v>
      </c>
      <c r="N8155" s="2" t="str" cm="1">
        <f t="array" ref="N8155">INDEX('BD product'!A:D,M8155,2)</f>
        <v>Technology</v>
      </c>
    </row>
    <row r="8156" spans="1:14" x14ac:dyDescent="0.3">
      <c r="A8156" s="3" t="s">
        <v>8480</v>
      </c>
      <c r="B8156" s="4">
        <v>42814</v>
      </c>
      <c r="C8156" s="12" t="str">
        <f t="shared" si="127"/>
        <v>2017/03</v>
      </c>
      <c r="D8156" s="4">
        <v>42818</v>
      </c>
      <c r="E8156" s="3" t="s">
        <v>21</v>
      </c>
      <c r="F8156" s="3" t="s">
        <v>6193</v>
      </c>
      <c r="G8156" s="3" t="s">
        <v>3926</v>
      </c>
      <c r="H8156" s="5">
        <v>2380</v>
      </c>
      <c r="I8156" s="2">
        <v>2</v>
      </c>
      <c r="J8156" s="2">
        <v>0</v>
      </c>
      <c r="K8156" s="2">
        <v>0.38080000000000003</v>
      </c>
      <c r="L8156" s="18" t="str">
        <f>VLOOKUP(F8156,'BD customers'!$1:$1048576,2,FALSE)</f>
        <v>Roger Demir</v>
      </c>
      <c r="M8156" s="2">
        <f>MATCH(orders[[#This Row],[Product ID]],'BD product'!A:A,0)</f>
        <v>1202</v>
      </c>
      <c r="N8156" s="2" t="str" cm="1">
        <f t="array" ref="N8156">INDEX('BD product'!A:D,M8156,2)</f>
        <v>Technology</v>
      </c>
    </row>
    <row r="8157" spans="1:14" x14ac:dyDescent="0.3">
      <c r="A8157" s="3" t="s">
        <v>8480</v>
      </c>
      <c r="B8157" s="4">
        <v>42814</v>
      </c>
      <c r="C8157" s="12" t="str">
        <f t="shared" si="127"/>
        <v>2017/03</v>
      </c>
      <c r="D8157" s="4">
        <v>42818</v>
      </c>
      <c r="E8157" s="3" t="s">
        <v>21</v>
      </c>
      <c r="F8157" s="3" t="s">
        <v>6193</v>
      </c>
      <c r="G8157" s="3" t="s">
        <v>3472</v>
      </c>
      <c r="H8157" s="5">
        <v>6196</v>
      </c>
      <c r="I8157" s="2">
        <v>2</v>
      </c>
      <c r="J8157" s="2">
        <v>0</v>
      </c>
      <c r="K8157" s="2">
        <v>2.7881999999999998</v>
      </c>
      <c r="L8157" s="18" t="str">
        <f>VLOOKUP(F8157,'BD customers'!$1:$1048576,2,FALSE)</f>
        <v>Roger Demir</v>
      </c>
      <c r="M8157" s="2">
        <f>MATCH(orders[[#This Row],[Product ID]],'BD product'!A:A,0)</f>
        <v>1032</v>
      </c>
      <c r="N8157" s="2" t="str" cm="1">
        <f t="array" ref="N8157">INDEX('BD product'!A:D,M8157,2)</f>
        <v>Office Supplies</v>
      </c>
    </row>
    <row r="8158" spans="1:14" x14ac:dyDescent="0.3">
      <c r="A8158" s="3" t="s">
        <v>8481</v>
      </c>
      <c r="B8158" s="4">
        <v>42647</v>
      </c>
      <c r="C8158" s="12" t="str">
        <f t="shared" si="127"/>
        <v>2016/10</v>
      </c>
      <c r="D8158" s="4">
        <v>42652</v>
      </c>
      <c r="E8158" s="3" t="s">
        <v>21</v>
      </c>
      <c r="F8158" s="3" t="s">
        <v>911</v>
      </c>
      <c r="G8158" s="3" t="s">
        <v>3333</v>
      </c>
      <c r="H8158" s="5">
        <v>239372</v>
      </c>
      <c r="I8158" s="2">
        <v>2</v>
      </c>
      <c r="J8158" s="2">
        <v>3</v>
      </c>
      <c r="K8158" s="2">
        <v>-23.937200000000001</v>
      </c>
      <c r="L8158" s="18" t="str">
        <f>VLOOKUP(F8158,'BD customers'!$1:$1048576,2,FALSE)</f>
        <v>Melanie Seite</v>
      </c>
      <c r="M8158" s="2">
        <f>MATCH(orders[[#This Row],[Product ID]],'BD product'!A:A,0)</f>
        <v>977</v>
      </c>
      <c r="N8158" s="2" t="str" cm="1">
        <f t="array" ref="N8158">INDEX('BD product'!A:D,M8158,2)</f>
        <v>Furniture</v>
      </c>
    </row>
    <row r="8159" spans="1:14" x14ac:dyDescent="0.3">
      <c r="A8159" s="3" t="s">
        <v>8482</v>
      </c>
      <c r="B8159" s="4">
        <v>42692</v>
      </c>
      <c r="C8159" s="12" t="str">
        <f t="shared" si="127"/>
        <v>2016/11</v>
      </c>
      <c r="D8159" s="4">
        <v>42696</v>
      </c>
      <c r="E8159" s="3" t="s">
        <v>21</v>
      </c>
      <c r="F8159" s="3" t="s">
        <v>290</v>
      </c>
      <c r="G8159" s="3" t="s">
        <v>3926</v>
      </c>
      <c r="H8159" s="5">
        <v>5950</v>
      </c>
      <c r="I8159" s="2">
        <v>5</v>
      </c>
      <c r="J8159" s="2">
        <v>0</v>
      </c>
      <c r="K8159" s="2">
        <v>9.5200000000000007E-2</v>
      </c>
      <c r="L8159" s="18" t="str">
        <f>VLOOKUP(F8159,'BD customers'!$1:$1048576,2,FALSE)</f>
        <v>Patrick Gardner</v>
      </c>
      <c r="M8159" s="2">
        <f>MATCH(orders[[#This Row],[Product ID]],'BD product'!A:A,0)</f>
        <v>1202</v>
      </c>
      <c r="N8159" s="2" t="str" cm="1">
        <f t="array" ref="N8159">INDEX('BD product'!A:D,M8159,2)</f>
        <v>Technology</v>
      </c>
    </row>
    <row r="8160" spans="1:14" x14ac:dyDescent="0.3">
      <c r="A8160" s="3" t="s">
        <v>8483</v>
      </c>
      <c r="B8160" s="4">
        <v>43095</v>
      </c>
      <c r="C8160" s="12" t="str">
        <f t="shared" si="127"/>
        <v>2017/12</v>
      </c>
      <c r="D8160" s="4">
        <v>43101</v>
      </c>
      <c r="E8160" s="3" t="s">
        <v>21</v>
      </c>
      <c r="F8160" s="3" t="s">
        <v>1860</v>
      </c>
      <c r="G8160" s="3" t="s">
        <v>4271</v>
      </c>
      <c r="H8160" s="5">
        <v>16032</v>
      </c>
      <c r="I8160" s="2">
        <v>3</v>
      </c>
      <c r="J8160" s="2">
        <v>2</v>
      </c>
      <c r="K8160" s="2">
        <v>5.6112000000000002</v>
      </c>
      <c r="L8160" s="18" t="str">
        <f>VLOOKUP(F8160,'BD customers'!$1:$1048576,2,FALSE)</f>
        <v>Karen Bern</v>
      </c>
      <c r="M8160" s="2">
        <f>MATCH(orders[[#This Row],[Product ID]],'BD product'!A:A,0)</f>
        <v>1285</v>
      </c>
      <c r="N8160" s="2" t="str" cm="1">
        <f t="array" ref="N8160">INDEX('BD product'!A:D,M8160,2)</f>
        <v>Office Supplies</v>
      </c>
    </row>
    <row r="8161" spans="1:14" x14ac:dyDescent="0.3">
      <c r="A8161" s="3" t="s">
        <v>8484</v>
      </c>
      <c r="B8161" s="4">
        <v>42438</v>
      </c>
      <c r="C8161" s="12" t="str">
        <f t="shared" si="127"/>
        <v>2016/03</v>
      </c>
      <c r="D8161" s="4">
        <v>42442</v>
      </c>
      <c r="E8161" s="3" t="s">
        <v>21</v>
      </c>
      <c r="F8161" s="3" t="s">
        <v>489</v>
      </c>
      <c r="G8161" s="3" t="s">
        <v>1063</v>
      </c>
      <c r="H8161" s="5">
        <v>19975</v>
      </c>
      <c r="I8161" s="2">
        <v>5</v>
      </c>
      <c r="J8161" s="2">
        <v>0</v>
      </c>
      <c r="K8161" s="2">
        <v>0.87890000000000001</v>
      </c>
      <c r="L8161" s="18" t="str">
        <f>VLOOKUP(F8161,'BD customers'!$1:$1048576,2,FALSE)</f>
        <v>Rick Bensley</v>
      </c>
      <c r="M8161" s="2">
        <f>MATCH(orders[[#This Row],[Product ID]],'BD product'!A:A,0)</f>
        <v>242</v>
      </c>
      <c r="N8161" s="2" t="str" cm="1">
        <f t="array" ref="N8161">INDEX('BD product'!A:D,M8161,2)</f>
        <v>Technology</v>
      </c>
    </row>
    <row r="8162" spans="1:14" x14ac:dyDescent="0.3">
      <c r="A8162" s="3" t="s">
        <v>8485</v>
      </c>
      <c r="B8162" s="4">
        <v>42416</v>
      </c>
      <c r="C8162" s="12" t="str">
        <f t="shared" si="127"/>
        <v>2016/02</v>
      </c>
      <c r="D8162" s="4">
        <v>42420</v>
      </c>
      <c r="E8162" s="3" t="s">
        <v>21</v>
      </c>
      <c r="F8162" s="3" t="s">
        <v>788</v>
      </c>
      <c r="G8162" s="3" t="s">
        <v>7078</v>
      </c>
      <c r="H8162" s="5">
        <v>22796</v>
      </c>
      <c r="I8162" s="2">
        <v>2</v>
      </c>
      <c r="J8162" s="2">
        <v>0</v>
      </c>
      <c r="K8162" s="2">
        <v>36.473599999999998</v>
      </c>
      <c r="L8162" s="18" t="str">
        <f>VLOOKUP(F8162,'BD customers'!$1:$1048576,2,FALSE)</f>
        <v>John Dryer</v>
      </c>
      <c r="M8162" s="2">
        <f>MATCH(orders[[#This Row],[Product ID]],'BD product'!A:A,0)</f>
        <v>1758</v>
      </c>
      <c r="N8162" s="2" t="str" cm="1">
        <f t="array" ref="N8162">INDEX('BD product'!A:D,M8162,2)</f>
        <v>Furniture</v>
      </c>
    </row>
    <row r="8163" spans="1:14" x14ac:dyDescent="0.3">
      <c r="A8163" s="3" t="s">
        <v>8486</v>
      </c>
      <c r="B8163" s="4">
        <v>42275</v>
      </c>
      <c r="C8163" s="12" t="str">
        <f t="shared" si="127"/>
        <v>2015/09</v>
      </c>
      <c r="D8163" s="4">
        <v>42280</v>
      </c>
      <c r="E8163" s="3" t="s">
        <v>11</v>
      </c>
      <c r="F8163" s="3" t="s">
        <v>2832</v>
      </c>
      <c r="G8163" s="3" t="s">
        <v>1687</v>
      </c>
      <c r="H8163" s="5">
        <v>29352</v>
      </c>
      <c r="I8163" s="2">
        <v>6</v>
      </c>
      <c r="J8163" s="2">
        <v>0</v>
      </c>
      <c r="K8163" s="2">
        <v>76.315200000000004</v>
      </c>
      <c r="L8163" s="18" t="str">
        <f>VLOOKUP(F8163,'BD customers'!$1:$1048576,2,FALSE)</f>
        <v>Jennifer Jackson</v>
      </c>
      <c r="M8163" s="2">
        <f>MATCH(orders[[#This Row],[Product ID]],'BD product'!A:A,0)</f>
        <v>416</v>
      </c>
      <c r="N8163" s="2" t="str" cm="1">
        <f t="array" ref="N8163">INDEX('BD product'!A:D,M8163,2)</f>
        <v>Office Supplies</v>
      </c>
    </row>
    <row r="8164" spans="1:14" x14ac:dyDescent="0.3">
      <c r="A8164" s="3" t="s">
        <v>8486</v>
      </c>
      <c r="B8164" s="4">
        <v>42275</v>
      </c>
      <c r="C8164" s="12" t="str">
        <f t="shared" si="127"/>
        <v>2015/09</v>
      </c>
      <c r="D8164" s="4">
        <v>42280</v>
      </c>
      <c r="E8164" s="3" t="s">
        <v>11</v>
      </c>
      <c r="F8164" s="3" t="s">
        <v>2832</v>
      </c>
      <c r="G8164" s="3" t="s">
        <v>1464</v>
      </c>
      <c r="H8164" s="5">
        <v>30798</v>
      </c>
      <c r="I8164" s="2">
        <v>2</v>
      </c>
      <c r="J8164" s="2">
        <v>0</v>
      </c>
      <c r="K8164" s="2">
        <v>89.3142</v>
      </c>
      <c r="L8164" s="18" t="str">
        <f>VLOOKUP(F8164,'BD customers'!$1:$1048576,2,FALSE)</f>
        <v>Jennifer Jackson</v>
      </c>
      <c r="M8164" s="2">
        <f>MATCH(orders[[#This Row],[Product ID]],'BD product'!A:A,0)</f>
        <v>350</v>
      </c>
      <c r="N8164" s="2" t="str" cm="1">
        <f t="array" ref="N8164">INDEX('BD product'!A:D,M8164,2)</f>
        <v>Technology</v>
      </c>
    </row>
    <row r="8165" spans="1:14" x14ac:dyDescent="0.3">
      <c r="A8165" s="3" t="s">
        <v>8487</v>
      </c>
      <c r="B8165" s="4">
        <v>42310</v>
      </c>
      <c r="C8165" s="12" t="str">
        <f t="shared" si="127"/>
        <v>2015/11</v>
      </c>
      <c r="D8165" s="4">
        <v>42314</v>
      </c>
      <c r="E8165" s="3" t="s">
        <v>21</v>
      </c>
      <c r="F8165" s="3" t="s">
        <v>2048</v>
      </c>
      <c r="G8165" s="3" t="s">
        <v>4635</v>
      </c>
      <c r="H8165" s="5">
        <v>9696</v>
      </c>
      <c r="I8165" s="2">
        <v>6</v>
      </c>
      <c r="J8165" s="2">
        <v>0</v>
      </c>
      <c r="K8165" s="2">
        <v>3.3936000000000002</v>
      </c>
      <c r="L8165" s="18" t="str">
        <f>VLOOKUP(F8165,'BD customers'!$1:$1048576,2,FALSE)</f>
        <v>Liz Thompson</v>
      </c>
      <c r="M8165" s="2">
        <f>MATCH(orders[[#This Row],[Product ID]],'BD product'!A:A,0)</f>
        <v>1374</v>
      </c>
      <c r="N8165" s="2" t="str" cm="1">
        <f t="array" ref="N8165">INDEX('BD product'!A:D,M8165,2)</f>
        <v>Furniture</v>
      </c>
    </row>
    <row r="8166" spans="1:14" x14ac:dyDescent="0.3">
      <c r="A8166" s="3" t="s">
        <v>8487</v>
      </c>
      <c r="B8166" s="4">
        <v>42310</v>
      </c>
      <c r="C8166" s="12" t="str">
        <f t="shared" si="127"/>
        <v>2015/11</v>
      </c>
      <c r="D8166" s="4">
        <v>42314</v>
      </c>
      <c r="E8166" s="3" t="s">
        <v>21</v>
      </c>
      <c r="F8166" s="3" t="s">
        <v>2048</v>
      </c>
      <c r="G8166" s="3" t="s">
        <v>1298</v>
      </c>
      <c r="H8166" s="5">
        <v>117488</v>
      </c>
      <c r="I8166" s="2">
        <v>7</v>
      </c>
      <c r="J8166" s="2">
        <v>2</v>
      </c>
      <c r="K8166" s="2">
        <v>41.120800000000003</v>
      </c>
      <c r="L8166" s="18" t="str">
        <f>VLOOKUP(F8166,'BD customers'!$1:$1048576,2,FALSE)</f>
        <v>Liz Thompson</v>
      </c>
      <c r="M8166" s="2">
        <f>MATCH(orders[[#This Row],[Product ID]],'BD product'!A:A,0)</f>
        <v>303</v>
      </c>
      <c r="N8166" s="2" t="str" cm="1">
        <f t="array" ref="N8166">INDEX('BD product'!A:D,M8166,2)</f>
        <v>Office Supplies</v>
      </c>
    </row>
    <row r="8167" spans="1:14" x14ac:dyDescent="0.3">
      <c r="A8167" s="3" t="s">
        <v>8487</v>
      </c>
      <c r="B8167" s="4">
        <v>42310</v>
      </c>
      <c r="C8167" s="12" t="str">
        <f t="shared" si="127"/>
        <v>2015/11</v>
      </c>
      <c r="D8167" s="4">
        <v>42314</v>
      </c>
      <c r="E8167" s="3" t="s">
        <v>21</v>
      </c>
      <c r="F8167" s="3" t="s">
        <v>2048</v>
      </c>
      <c r="G8167" s="3" t="s">
        <v>2252</v>
      </c>
      <c r="H8167" s="5">
        <v>11952</v>
      </c>
      <c r="I8167" s="2">
        <v>3</v>
      </c>
      <c r="J8167" s="2">
        <v>2</v>
      </c>
      <c r="K8167" s="2">
        <v>4.1832000000000003</v>
      </c>
      <c r="L8167" s="18" t="str">
        <f>VLOOKUP(F8167,'BD customers'!$1:$1048576,2,FALSE)</f>
        <v>Liz Thompson</v>
      </c>
      <c r="M8167" s="2">
        <f>MATCH(orders[[#This Row],[Product ID]],'BD product'!A:A,0)</f>
        <v>593</v>
      </c>
      <c r="N8167" s="2" t="str" cm="1">
        <f t="array" ref="N8167">INDEX('BD product'!A:D,M8167,2)</f>
        <v>Office Supplies</v>
      </c>
    </row>
    <row r="8168" spans="1:14" x14ac:dyDescent="0.3">
      <c r="A8168" s="3" t="s">
        <v>8487</v>
      </c>
      <c r="B8168" s="4">
        <v>42310</v>
      </c>
      <c r="C8168" s="12" t="str">
        <f t="shared" si="127"/>
        <v>2015/11</v>
      </c>
      <c r="D8168" s="4">
        <v>42314</v>
      </c>
      <c r="E8168" s="3" t="s">
        <v>21</v>
      </c>
      <c r="F8168" s="3" t="s">
        <v>2048</v>
      </c>
      <c r="G8168" s="3" t="s">
        <v>4639</v>
      </c>
      <c r="H8168" s="5">
        <v>512499</v>
      </c>
      <c r="I8168" s="2">
        <v>3</v>
      </c>
      <c r="J8168" s="2">
        <v>15</v>
      </c>
      <c r="K8168" s="2">
        <v>-3.0146999999999999</v>
      </c>
      <c r="L8168" s="18" t="str">
        <f>VLOOKUP(F8168,'BD customers'!$1:$1048576,2,FALSE)</f>
        <v>Liz Thompson</v>
      </c>
      <c r="M8168" s="2">
        <f>MATCH(orders[[#This Row],[Product ID]],'BD product'!A:A,0)</f>
        <v>1375</v>
      </c>
      <c r="N8168" s="2" t="str" cm="1">
        <f t="array" ref="N8168">INDEX('BD product'!A:D,M8168,2)</f>
        <v>Furniture</v>
      </c>
    </row>
    <row r="8169" spans="1:14" x14ac:dyDescent="0.3">
      <c r="A8169" s="3" t="s">
        <v>8488</v>
      </c>
      <c r="B8169" s="4">
        <v>42582</v>
      </c>
      <c r="C8169" s="12" t="str">
        <f t="shared" si="127"/>
        <v>2016/07</v>
      </c>
      <c r="D8169" s="4">
        <v>42587</v>
      </c>
      <c r="E8169" s="3" t="s">
        <v>21</v>
      </c>
      <c r="F8169" s="3" t="s">
        <v>5490</v>
      </c>
      <c r="G8169" s="3" t="s">
        <v>2232</v>
      </c>
      <c r="H8169" s="5">
        <v>863128</v>
      </c>
      <c r="I8169" s="2">
        <v>7</v>
      </c>
      <c r="J8169" s="2">
        <v>2</v>
      </c>
      <c r="K8169" s="2">
        <v>-32.3673</v>
      </c>
      <c r="L8169" s="18" t="str">
        <f>VLOOKUP(F8169,'BD customers'!$1:$1048576,2,FALSE)</f>
        <v>Anna HÃ¤berlin</v>
      </c>
      <c r="M8169" s="2">
        <f>MATCH(orders[[#This Row],[Product ID]],'BD product'!A:A,0)</f>
        <v>586</v>
      </c>
      <c r="N8169" s="2" t="str" cm="1">
        <f t="array" ref="N8169">INDEX('BD product'!A:D,M8169,2)</f>
        <v>Furniture</v>
      </c>
    </row>
    <row r="8170" spans="1:14" x14ac:dyDescent="0.3">
      <c r="A8170" s="3" t="s">
        <v>8489</v>
      </c>
      <c r="B8170" s="4">
        <v>43045</v>
      </c>
      <c r="C8170" s="12" t="str">
        <f t="shared" si="127"/>
        <v>2017/11</v>
      </c>
      <c r="D8170" s="4">
        <v>43052</v>
      </c>
      <c r="E8170" s="3" t="s">
        <v>21</v>
      </c>
      <c r="F8170" s="3" t="s">
        <v>1048</v>
      </c>
      <c r="G8170" s="3" t="s">
        <v>1328</v>
      </c>
      <c r="H8170" s="5">
        <v>203686</v>
      </c>
      <c r="I8170" s="2">
        <v>7</v>
      </c>
      <c r="J8170" s="2">
        <v>0</v>
      </c>
      <c r="K8170" s="2">
        <v>366.63479999999998</v>
      </c>
      <c r="L8170" s="18" t="str">
        <f>VLOOKUP(F8170,'BD customers'!$1:$1048576,2,FALSE)</f>
        <v>Adam Bellavance</v>
      </c>
      <c r="M8170" s="2">
        <f>MATCH(orders[[#This Row],[Product ID]],'BD product'!A:A,0)</f>
        <v>311</v>
      </c>
      <c r="N8170" s="2" t="str" cm="1">
        <f t="array" ref="N8170">INDEX('BD product'!A:D,M8170,2)</f>
        <v>Furniture</v>
      </c>
    </row>
    <row r="8171" spans="1:14" x14ac:dyDescent="0.3">
      <c r="A8171" s="3" t="s">
        <v>8489</v>
      </c>
      <c r="B8171" s="4">
        <v>43045</v>
      </c>
      <c r="C8171" s="12" t="str">
        <f t="shared" si="127"/>
        <v>2017/11</v>
      </c>
      <c r="D8171" s="4">
        <v>43052</v>
      </c>
      <c r="E8171" s="3" t="s">
        <v>21</v>
      </c>
      <c r="F8171" s="3" t="s">
        <v>1048</v>
      </c>
      <c r="G8171" s="3" t="s">
        <v>1292</v>
      </c>
      <c r="H8171" s="5">
        <v>449568</v>
      </c>
      <c r="I8171" s="2">
        <v>2</v>
      </c>
      <c r="J8171" s="2">
        <v>2</v>
      </c>
      <c r="K8171" s="2">
        <v>-73.0548</v>
      </c>
      <c r="L8171" s="18" t="str">
        <f>VLOOKUP(F8171,'BD customers'!$1:$1048576,2,FALSE)</f>
        <v>Adam Bellavance</v>
      </c>
      <c r="M8171" s="2">
        <f>MATCH(orders[[#This Row],[Product ID]],'BD product'!A:A,0)</f>
        <v>301</v>
      </c>
      <c r="N8171" s="2" t="str" cm="1">
        <f t="array" ref="N8171">INDEX('BD product'!A:D,M8171,2)</f>
        <v>Furniture</v>
      </c>
    </row>
    <row r="8172" spans="1:14" x14ac:dyDescent="0.3">
      <c r="A8172" s="3" t="s">
        <v>8489</v>
      </c>
      <c r="B8172" s="4">
        <v>43045</v>
      </c>
      <c r="C8172" s="12" t="str">
        <f t="shared" si="127"/>
        <v>2017/11</v>
      </c>
      <c r="D8172" s="4">
        <v>43052</v>
      </c>
      <c r="E8172" s="3" t="s">
        <v>21</v>
      </c>
      <c r="F8172" s="3" t="s">
        <v>1048</v>
      </c>
      <c r="G8172" s="3" t="s">
        <v>1903</v>
      </c>
      <c r="H8172" s="5">
        <v>10896</v>
      </c>
      <c r="I8172" s="2">
        <v>3</v>
      </c>
      <c r="J8172" s="2">
        <v>0</v>
      </c>
      <c r="K8172" s="2">
        <v>3.2688000000000001</v>
      </c>
      <c r="L8172" s="18" t="str">
        <f>VLOOKUP(F8172,'BD customers'!$1:$1048576,2,FALSE)</f>
        <v>Adam Bellavance</v>
      </c>
      <c r="M8172" s="2">
        <f>MATCH(orders[[#This Row],[Product ID]],'BD product'!A:A,0)</f>
        <v>479</v>
      </c>
      <c r="N8172" s="2" t="str" cm="1">
        <f t="array" ref="N8172">INDEX('BD product'!A:D,M8172,2)</f>
        <v>Technology</v>
      </c>
    </row>
    <row r="8173" spans="1:14" x14ac:dyDescent="0.3">
      <c r="A8173" s="3" t="s">
        <v>8490</v>
      </c>
      <c r="B8173" s="4">
        <v>42414</v>
      </c>
      <c r="C8173" s="12" t="str">
        <f t="shared" si="127"/>
        <v>2016/02</v>
      </c>
      <c r="D8173" s="4">
        <v>42419</v>
      </c>
      <c r="E8173" s="3" t="s">
        <v>21</v>
      </c>
      <c r="F8173" s="3" t="s">
        <v>2095</v>
      </c>
      <c r="G8173" s="3" t="s">
        <v>3339</v>
      </c>
      <c r="H8173" s="5">
        <v>26418</v>
      </c>
      <c r="I8173" s="2">
        <v>7</v>
      </c>
      <c r="J8173" s="2">
        <v>0</v>
      </c>
      <c r="K8173" s="2">
        <v>68.686800000000005</v>
      </c>
      <c r="L8173" s="18" t="str">
        <f>VLOOKUP(F8173,'BD customers'!$1:$1048576,2,FALSE)</f>
        <v>Fred McMath</v>
      </c>
      <c r="M8173" s="2">
        <f>MATCH(orders[[#This Row],[Product ID]],'BD product'!A:A,0)</f>
        <v>980</v>
      </c>
      <c r="N8173" s="2" t="str" cm="1">
        <f t="array" ref="N8173">INDEX('BD product'!A:D,M8173,2)</f>
        <v>Office Supplies</v>
      </c>
    </row>
    <row r="8174" spans="1:14" x14ac:dyDescent="0.3">
      <c r="A8174" s="3" t="s">
        <v>8491</v>
      </c>
      <c r="B8174" s="4">
        <v>41829</v>
      </c>
      <c r="C8174" s="12" t="str">
        <f t="shared" si="127"/>
        <v>2014/07</v>
      </c>
      <c r="D8174" s="4">
        <v>41833</v>
      </c>
      <c r="E8174" s="3" t="s">
        <v>21</v>
      </c>
      <c r="F8174" s="3" t="s">
        <v>5253</v>
      </c>
      <c r="G8174" s="3" t="s">
        <v>4597</v>
      </c>
      <c r="H8174" s="5">
        <v>288</v>
      </c>
      <c r="I8174" s="2">
        <v>1</v>
      </c>
      <c r="J8174" s="2">
        <v>0</v>
      </c>
      <c r="K8174" s="2">
        <v>1.4112</v>
      </c>
      <c r="L8174" s="18" t="str">
        <f>VLOOKUP(F8174,'BD customers'!$1:$1048576,2,FALSE)</f>
        <v>Gary Hansen</v>
      </c>
      <c r="M8174" s="2">
        <f>MATCH(orders[[#This Row],[Product ID]],'BD product'!A:A,0)</f>
        <v>1365</v>
      </c>
      <c r="N8174" s="2" t="str" cm="1">
        <f t="array" ref="N8174">INDEX('BD product'!A:D,M8174,2)</f>
        <v>Office Supplies</v>
      </c>
    </row>
    <row r="8175" spans="1:14" x14ac:dyDescent="0.3">
      <c r="A8175" s="3" t="s">
        <v>8491</v>
      </c>
      <c r="B8175" s="4">
        <v>41829</v>
      </c>
      <c r="C8175" s="12" t="str">
        <f t="shared" si="127"/>
        <v>2014/07</v>
      </c>
      <c r="D8175" s="4">
        <v>41833</v>
      </c>
      <c r="E8175" s="3" t="s">
        <v>21</v>
      </c>
      <c r="F8175" s="3" t="s">
        <v>5253</v>
      </c>
      <c r="G8175" s="3" t="s">
        <v>242</v>
      </c>
      <c r="H8175" s="5">
        <v>41904</v>
      </c>
      <c r="I8175" s="2">
        <v>6</v>
      </c>
      <c r="J8175" s="2">
        <v>2</v>
      </c>
      <c r="K8175" s="2">
        <v>14.1426</v>
      </c>
      <c r="L8175" s="18" t="str">
        <f>VLOOKUP(F8175,'BD customers'!$1:$1048576,2,FALSE)</f>
        <v>Gary Hansen</v>
      </c>
      <c r="M8175" s="2">
        <f>MATCH(orders[[#This Row],[Product ID]],'BD product'!A:A,0)</f>
        <v>46</v>
      </c>
      <c r="N8175" s="2" t="str" cm="1">
        <f t="array" ref="N8175">INDEX('BD product'!A:D,M8175,2)</f>
        <v>Office Supplies</v>
      </c>
    </row>
    <row r="8176" spans="1:14" x14ac:dyDescent="0.3">
      <c r="A8176" s="3" t="s">
        <v>8491</v>
      </c>
      <c r="B8176" s="4">
        <v>41829</v>
      </c>
      <c r="C8176" s="12" t="str">
        <f t="shared" si="127"/>
        <v>2014/07</v>
      </c>
      <c r="D8176" s="4">
        <v>41833</v>
      </c>
      <c r="E8176" s="3" t="s">
        <v>21</v>
      </c>
      <c r="F8176" s="3" t="s">
        <v>5253</v>
      </c>
      <c r="G8176" s="3" t="s">
        <v>3918</v>
      </c>
      <c r="H8176" s="5">
        <v>2392</v>
      </c>
      <c r="I8176" s="2">
        <v>4</v>
      </c>
      <c r="J8176" s="2">
        <v>0</v>
      </c>
      <c r="K8176" s="2">
        <v>4.0663999999999998</v>
      </c>
      <c r="L8176" s="18" t="str">
        <f>VLOOKUP(F8176,'BD customers'!$1:$1048576,2,FALSE)</f>
        <v>Gary Hansen</v>
      </c>
      <c r="M8176" s="2">
        <f>MATCH(orders[[#This Row],[Product ID]],'BD product'!A:A,0)</f>
        <v>1200</v>
      </c>
      <c r="N8176" s="2" t="str" cm="1">
        <f t="array" ref="N8176">INDEX('BD product'!A:D,M8176,2)</f>
        <v>Office Supplies</v>
      </c>
    </row>
    <row r="8177" spans="1:14" x14ac:dyDescent="0.3">
      <c r="A8177" s="3" t="s">
        <v>8492</v>
      </c>
      <c r="B8177" s="4">
        <v>42399</v>
      </c>
      <c r="C8177" s="12" t="str">
        <f t="shared" si="127"/>
        <v>2016/01</v>
      </c>
      <c r="D8177" s="4">
        <v>42404</v>
      </c>
      <c r="E8177" s="3" t="s">
        <v>21</v>
      </c>
      <c r="F8177" s="3" t="s">
        <v>8493</v>
      </c>
      <c r="G8177" s="3" t="s">
        <v>323</v>
      </c>
      <c r="H8177" s="5">
        <v>156512</v>
      </c>
      <c r="I8177" s="2">
        <v>4</v>
      </c>
      <c r="J8177" s="2">
        <v>2</v>
      </c>
      <c r="K8177" s="2">
        <v>52.822800000000001</v>
      </c>
      <c r="L8177" s="18" t="str">
        <f>VLOOKUP(F8177,'BD customers'!$1:$1048576,2,FALSE)</f>
        <v>Harold Engle</v>
      </c>
      <c r="M8177" s="2">
        <f>MATCH(orders[[#This Row],[Product ID]],'BD product'!A:A,0)</f>
        <v>64</v>
      </c>
      <c r="N8177" s="2" t="str" cm="1">
        <f t="array" ref="N8177">INDEX('BD product'!A:D,M8177,2)</f>
        <v>Office Supplies</v>
      </c>
    </row>
    <row r="8178" spans="1:14" x14ac:dyDescent="0.3">
      <c r="A8178" s="3" t="s">
        <v>8494</v>
      </c>
      <c r="B8178" s="4">
        <v>42635</v>
      </c>
      <c r="C8178" s="12" t="str">
        <f t="shared" si="127"/>
        <v>2016/09</v>
      </c>
      <c r="D8178" s="4">
        <v>42638</v>
      </c>
      <c r="E8178" s="3" t="s">
        <v>64</v>
      </c>
      <c r="F8178" s="3" t="s">
        <v>1249</v>
      </c>
      <c r="G8178" s="3" t="s">
        <v>415</v>
      </c>
      <c r="H8178" s="5">
        <v>12834</v>
      </c>
      <c r="I8178" s="2">
        <v>6</v>
      </c>
      <c r="J8178" s="2">
        <v>0</v>
      </c>
      <c r="K8178" s="2">
        <v>37.218600000000002</v>
      </c>
      <c r="L8178" s="18" t="str">
        <f>VLOOKUP(F8178,'BD customers'!$1:$1048576,2,FALSE)</f>
        <v>Sam Zeldin</v>
      </c>
      <c r="M8178" s="2">
        <f>MATCH(orders[[#This Row],[Product ID]],'BD product'!A:A,0)</f>
        <v>82</v>
      </c>
      <c r="N8178" s="2" t="str" cm="1">
        <f t="array" ref="N8178">INDEX('BD product'!A:D,M8178,2)</f>
        <v>Office Supplies</v>
      </c>
    </row>
    <row r="8179" spans="1:14" x14ac:dyDescent="0.3">
      <c r="A8179" s="3" t="s">
        <v>8495</v>
      </c>
      <c r="B8179" s="4">
        <v>43091</v>
      </c>
      <c r="C8179" s="12" t="str">
        <f t="shared" si="127"/>
        <v>2017/12</v>
      </c>
      <c r="D8179" s="4">
        <v>43093</v>
      </c>
      <c r="E8179" s="3" t="s">
        <v>64</v>
      </c>
      <c r="F8179" s="3" t="s">
        <v>3249</v>
      </c>
      <c r="G8179" s="3" t="s">
        <v>5402</v>
      </c>
      <c r="H8179" s="5">
        <v>47495</v>
      </c>
      <c r="I8179" s="2">
        <v>5</v>
      </c>
      <c r="J8179" s="2">
        <v>0</v>
      </c>
      <c r="K8179" s="2">
        <v>14.2485</v>
      </c>
      <c r="L8179" s="18" t="str">
        <f>VLOOKUP(F8179,'BD customers'!$1:$1048576,2,FALSE)</f>
        <v>Chad McGuire</v>
      </c>
      <c r="M8179" s="2">
        <f>MATCH(orders[[#This Row],[Product ID]],'BD product'!A:A,0)</f>
        <v>1525</v>
      </c>
      <c r="N8179" s="2" t="str" cm="1">
        <f t="array" ref="N8179">INDEX('BD product'!A:D,M8179,2)</f>
        <v>Technology</v>
      </c>
    </row>
    <row r="8180" spans="1:14" x14ac:dyDescent="0.3">
      <c r="A8180" s="3" t="s">
        <v>8496</v>
      </c>
      <c r="B8180" s="4">
        <v>42615</v>
      </c>
      <c r="C8180" s="12" t="str">
        <f t="shared" si="127"/>
        <v>2016/09</v>
      </c>
      <c r="D8180" s="4">
        <v>42621</v>
      </c>
      <c r="E8180" s="3" t="s">
        <v>21</v>
      </c>
      <c r="F8180" s="3" t="s">
        <v>4263</v>
      </c>
      <c r="G8180" s="3" t="s">
        <v>2323</v>
      </c>
      <c r="H8180" s="5">
        <v>99998</v>
      </c>
      <c r="I8180" s="2">
        <v>2</v>
      </c>
      <c r="J8180" s="2">
        <v>0</v>
      </c>
      <c r="K8180" s="2">
        <v>44.999099999999999</v>
      </c>
      <c r="L8180" s="18" t="str">
        <f>VLOOKUP(F8180,'BD customers'!$1:$1048576,2,FALSE)</f>
        <v>Toby Gnade</v>
      </c>
      <c r="M8180" s="2">
        <f>MATCH(orders[[#This Row],[Product ID]],'BD product'!A:A,0)</f>
        <v>617</v>
      </c>
      <c r="N8180" s="2" t="str" cm="1">
        <f t="array" ref="N8180">INDEX('BD product'!A:D,M8180,2)</f>
        <v>Technology</v>
      </c>
    </row>
    <row r="8181" spans="1:14" x14ac:dyDescent="0.3">
      <c r="A8181" s="3" t="s">
        <v>8497</v>
      </c>
      <c r="B8181" s="4">
        <v>42218</v>
      </c>
      <c r="C8181" s="12" t="str">
        <f t="shared" si="127"/>
        <v>2015/08</v>
      </c>
      <c r="D8181" s="4">
        <v>42222</v>
      </c>
      <c r="E8181" s="3" t="s">
        <v>21</v>
      </c>
      <c r="F8181" s="3" t="s">
        <v>1887</v>
      </c>
      <c r="G8181" s="3" t="s">
        <v>5764</v>
      </c>
      <c r="H8181" s="5">
        <v>2775</v>
      </c>
      <c r="I8181" s="2">
        <v>4</v>
      </c>
      <c r="J8181" s="2">
        <v>5</v>
      </c>
      <c r="K8181" s="2">
        <v>-0.18870000000000001</v>
      </c>
      <c r="L8181" s="18" t="str">
        <f>VLOOKUP(F8181,'BD customers'!$1:$1048576,2,FALSE)</f>
        <v>Darren Koutras</v>
      </c>
      <c r="M8181" s="2">
        <f>MATCH(orders[[#This Row],[Product ID]],'BD product'!A:A,0)</f>
        <v>1584</v>
      </c>
      <c r="N8181" s="2" t="str" cm="1">
        <f t="array" ref="N8181">INDEX('BD product'!A:D,M8181,2)</f>
        <v>Furniture</v>
      </c>
    </row>
    <row r="8182" spans="1:14" x14ac:dyDescent="0.3">
      <c r="A8182" s="3" t="s">
        <v>8498</v>
      </c>
      <c r="B8182" s="4">
        <v>42329</v>
      </c>
      <c r="C8182" s="12" t="str">
        <f t="shared" si="127"/>
        <v>2015/11</v>
      </c>
      <c r="D8182" s="4">
        <v>42333</v>
      </c>
      <c r="E8182" s="3" t="s">
        <v>21</v>
      </c>
      <c r="F8182" s="3" t="s">
        <v>6674</v>
      </c>
      <c r="G8182" s="3" t="s">
        <v>3324</v>
      </c>
      <c r="H8182" s="5">
        <v>1252704</v>
      </c>
      <c r="I8182" s="2">
        <v>8</v>
      </c>
      <c r="J8182" s="2">
        <v>4</v>
      </c>
      <c r="K8182" s="2">
        <v>-480.20319999999998</v>
      </c>
      <c r="L8182" s="18" t="str">
        <f>VLOOKUP(F8182,'BD customers'!$1:$1048576,2,FALSE)</f>
        <v>Shahid Shariari</v>
      </c>
      <c r="M8182" s="2">
        <f>MATCH(orders[[#This Row],[Product ID]],'BD product'!A:A,0)</f>
        <v>973</v>
      </c>
      <c r="N8182" s="2" t="str" cm="1">
        <f t="array" ref="N8182">INDEX('BD product'!A:D,M8182,2)</f>
        <v>Furniture</v>
      </c>
    </row>
    <row r="8183" spans="1:14" x14ac:dyDescent="0.3">
      <c r="A8183" s="3" t="s">
        <v>8498</v>
      </c>
      <c r="B8183" s="4">
        <v>42329</v>
      </c>
      <c r="C8183" s="12" t="str">
        <f t="shared" si="127"/>
        <v>2015/11</v>
      </c>
      <c r="D8183" s="4">
        <v>42333</v>
      </c>
      <c r="E8183" s="3" t="s">
        <v>21</v>
      </c>
      <c r="F8183" s="3" t="s">
        <v>6674</v>
      </c>
      <c r="G8183" s="3" t="s">
        <v>2541</v>
      </c>
      <c r="H8183" s="5">
        <v>11097</v>
      </c>
      <c r="I8183" s="2">
        <v>5</v>
      </c>
      <c r="J8183" s="2">
        <v>4</v>
      </c>
      <c r="K8183" s="2">
        <v>-24.043500000000002</v>
      </c>
      <c r="L8183" s="18" t="str">
        <f>VLOOKUP(F8183,'BD customers'!$1:$1048576,2,FALSE)</f>
        <v>Shahid Shariari</v>
      </c>
      <c r="M8183" s="2">
        <f>MATCH(orders[[#This Row],[Product ID]],'BD product'!A:A,0)</f>
        <v>689</v>
      </c>
      <c r="N8183" s="2" t="str" cm="1">
        <f t="array" ref="N8183">INDEX('BD product'!A:D,M8183,2)</f>
        <v>Technology</v>
      </c>
    </row>
    <row r="8184" spans="1:14" x14ac:dyDescent="0.3">
      <c r="A8184" s="3" t="s">
        <v>8499</v>
      </c>
      <c r="B8184" s="4">
        <v>42873</v>
      </c>
      <c r="C8184" s="12" t="str">
        <f t="shared" si="127"/>
        <v>2017/05</v>
      </c>
      <c r="D8184" s="4">
        <v>42877</v>
      </c>
      <c r="E8184" s="3" t="s">
        <v>21</v>
      </c>
      <c r="F8184" s="3" t="s">
        <v>4361</v>
      </c>
      <c r="G8184" s="3" t="s">
        <v>3771</v>
      </c>
      <c r="H8184" s="5">
        <v>22608</v>
      </c>
      <c r="I8184" s="2">
        <v>3</v>
      </c>
      <c r="J8184" s="2">
        <v>6</v>
      </c>
      <c r="K8184" s="2">
        <v>-10.1736</v>
      </c>
      <c r="L8184" s="18" t="str">
        <f>VLOOKUP(F8184,'BD customers'!$1:$1048576,2,FALSE)</f>
        <v>Brendan Murry</v>
      </c>
      <c r="M8184" s="2">
        <f>MATCH(orders[[#This Row],[Product ID]],'BD product'!A:A,0)</f>
        <v>1157</v>
      </c>
      <c r="N8184" s="2" t="str" cm="1">
        <f t="array" ref="N8184">INDEX('BD product'!A:D,M8184,2)</f>
        <v>Furniture</v>
      </c>
    </row>
    <row r="8185" spans="1:14" x14ac:dyDescent="0.3">
      <c r="A8185" s="3" t="s">
        <v>8499</v>
      </c>
      <c r="B8185" s="4">
        <v>42873</v>
      </c>
      <c r="C8185" s="12" t="str">
        <f t="shared" si="127"/>
        <v>2017/05</v>
      </c>
      <c r="D8185" s="4">
        <v>42877</v>
      </c>
      <c r="E8185" s="3" t="s">
        <v>21</v>
      </c>
      <c r="F8185" s="3" t="s">
        <v>4361</v>
      </c>
      <c r="G8185" s="3" t="s">
        <v>1226</v>
      </c>
      <c r="H8185" s="5">
        <v>1892</v>
      </c>
      <c r="I8185" s="2">
        <v>1</v>
      </c>
      <c r="J8185" s="2">
        <v>6</v>
      </c>
      <c r="K8185" s="2">
        <v>-0.99329999999999996</v>
      </c>
      <c r="L8185" s="18" t="str">
        <f>VLOOKUP(F8185,'BD customers'!$1:$1048576,2,FALSE)</f>
        <v>Brendan Murry</v>
      </c>
      <c r="M8185" s="2">
        <f>MATCH(orders[[#This Row],[Product ID]],'BD product'!A:A,0)</f>
        <v>285</v>
      </c>
      <c r="N8185" s="2" t="str" cm="1">
        <f t="array" ref="N8185">INDEX('BD product'!A:D,M8185,2)</f>
        <v>Furniture</v>
      </c>
    </row>
    <row r="8186" spans="1:14" x14ac:dyDescent="0.3">
      <c r="A8186" s="3" t="s">
        <v>8500</v>
      </c>
      <c r="B8186" s="4">
        <v>42939</v>
      </c>
      <c r="C8186" s="12" t="str">
        <f t="shared" si="127"/>
        <v>2017/07</v>
      </c>
      <c r="D8186" s="4">
        <v>42943</v>
      </c>
      <c r="E8186" s="3" t="s">
        <v>21</v>
      </c>
      <c r="F8186" s="3" t="s">
        <v>1788</v>
      </c>
      <c r="G8186" s="3" t="s">
        <v>3280</v>
      </c>
      <c r="H8186" s="5">
        <v>63312</v>
      </c>
      <c r="I8186" s="2">
        <v>3</v>
      </c>
      <c r="J8186" s="2">
        <v>2</v>
      </c>
      <c r="K8186" s="2">
        <v>20.5764</v>
      </c>
      <c r="L8186" s="18" t="str">
        <f>VLOOKUP(F8186,'BD customers'!$1:$1048576,2,FALSE)</f>
        <v>Maribeth Yedwab</v>
      </c>
      <c r="M8186" s="2">
        <f>MATCH(orders[[#This Row],[Product ID]],'BD product'!A:A,0)</f>
        <v>956</v>
      </c>
      <c r="N8186" s="2" t="str" cm="1">
        <f t="array" ref="N8186">INDEX('BD product'!A:D,M8186,2)</f>
        <v>Office Supplies</v>
      </c>
    </row>
    <row r="8187" spans="1:14" x14ac:dyDescent="0.3">
      <c r="A8187" s="3" t="s">
        <v>8501</v>
      </c>
      <c r="B8187" s="4">
        <v>42260</v>
      </c>
      <c r="C8187" s="12" t="str">
        <f t="shared" si="127"/>
        <v>2015/09</v>
      </c>
      <c r="D8187" s="4">
        <v>42264</v>
      </c>
      <c r="E8187" s="3" t="s">
        <v>11</v>
      </c>
      <c r="F8187" s="3" t="s">
        <v>1310</v>
      </c>
      <c r="G8187" s="3" t="s">
        <v>3818</v>
      </c>
      <c r="H8187" s="5">
        <v>7824</v>
      </c>
      <c r="I8187" s="2">
        <v>1</v>
      </c>
      <c r="J8187" s="2">
        <v>2</v>
      </c>
      <c r="K8187" s="2">
        <v>0.29339999999999999</v>
      </c>
      <c r="L8187" s="18" t="str">
        <f>VLOOKUP(F8187,'BD customers'!$1:$1048576,2,FALSE)</f>
        <v>Arthur Gainer</v>
      </c>
      <c r="M8187" s="2">
        <f>MATCH(orders[[#This Row],[Product ID]],'BD product'!A:A,0)</f>
        <v>1172</v>
      </c>
      <c r="N8187" s="2" t="str" cm="1">
        <f t="array" ref="N8187">INDEX('BD product'!A:D,M8187,2)</f>
        <v>Office Supplies</v>
      </c>
    </row>
    <row r="8188" spans="1:14" x14ac:dyDescent="0.3">
      <c r="A8188" s="3" t="s">
        <v>8501</v>
      </c>
      <c r="B8188" s="4">
        <v>42260</v>
      </c>
      <c r="C8188" s="12" t="str">
        <f t="shared" si="127"/>
        <v>2015/09</v>
      </c>
      <c r="D8188" s="4">
        <v>42264</v>
      </c>
      <c r="E8188" s="3" t="s">
        <v>11</v>
      </c>
      <c r="F8188" s="3" t="s">
        <v>1310</v>
      </c>
      <c r="G8188" s="3" t="s">
        <v>763</v>
      </c>
      <c r="H8188" s="5">
        <v>170072</v>
      </c>
      <c r="I8188" s="2">
        <v>4</v>
      </c>
      <c r="J8188" s="2">
        <v>3</v>
      </c>
      <c r="K8188" s="2">
        <v>-1.2148000000000001</v>
      </c>
      <c r="L8188" s="18" t="str">
        <f>VLOOKUP(F8188,'BD customers'!$1:$1048576,2,FALSE)</f>
        <v>Arthur Gainer</v>
      </c>
      <c r="M8188" s="2">
        <f>MATCH(orders[[#This Row],[Product ID]],'BD product'!A:A,0)</f>
        <v>165</v>
      </c>
      <c r="N8188" s="2" t="str" cm="1">
        <f t="array" ref="N8188">INDEX('BD product'!A:D,M8188,2)</f>
        <v>Furniture</v>
      </c>
    </row>
    <row r="8189" spans="1:14" x14ac:dyDescent="0.3">
      <c r="A8189" s="3" t="s">
        <v>8502</v>
      </c>
      <c r="B8189" s="4">
        <v>42714</v>
      </c>
      <c r="C8189" s="12" t="str">
        <f t="shared" si="127"/>
        <v>2016/12</v>
      </c>
      <c r="D8189" s="4">
        <v>42720</v>
      </c>
      <c r="E8189" s="3" t="s">
        <v>21</v>
      </c>
      <c r="F8189" s="3" t="s">
        <v>736</v>
      </c>
      <c r="G8189" s="3" t="s">
        <v>759</v>
      </c>
      <c r="H8189" s="5">
        <v>6282</v>
      </c>
      <c r="I8189" s="2">
        <v>9</v>
      </c>
      <c r="J8189" s="2">
        <v>0</v>
      </c>
      <c r="K8189" s="2">
        <v>29.525400000000001</v>
      </c>
      <c r="L8189" s="18" t="str">
        <f>VLOOKUP(F8189,'BD customers'!$1:$1048576,2,FALSE)</f>
        <v>Bart Watters</v>
      </c>
      <c r="M8189" s="2">
        <f>MATCH(orders[[#This Row],[Product ID]],'BD product'!A:A,0)</f>
        <v>163</v>
      </c>
      <c r="N8189" s="2" t="str" cm="1">
        <f t="array" ref="N8189">INDEX('BD product'!A:D,M8189,2)</f>
        <v>Office Supplies</v>
      </c>
    </row>
    <row r="8190" spans="1:14" x14ac:dyDescent="0.3">
      <c r="A8190" s="3" t="s">
        <v>8503</v>
      </c>
      <c r="B8190" s="4">
        <v>42279</v>
      </c>
      <c r="C8190" s="12" t="str">
        <f t="shared" si="127"/>
        <v>2015/10</v>
      </c>
      <c r="D8190" s="4">
        <v>42282</v>
      </c>
      <c r="E8190" s="3" t="s">
        <v>11</v>
      </c>
      <c r="F8190" s="3" t="s">
        <v>42</v>
      </c>
      <c r="G8190" s="3" t="s">
        <v>2524</v>
      </c>
      <c r="H8190" s="5">
        <v>1944</v>
      </c>
      <c r="I8190" s="2">
        <v>3</v>
      </c>
      <c r="J8190" s="2">
        <v>0</v>
      </c>
      <c r="K8190" s="2">
        <v>9.3312000000000008</v>
      </c>
      <c r="L8190" s="18" t="str">
        <f>VLOOKUP(F8190,'BD customers'!$1:$1048576,2,FALSE)</f>
        <v>Sheri Gordon</v>
      </c>
      <c r="M8190" s="2">
        <f>MATCH(orders[[#This Row],[Product ID]],'BD product'!A:A,0)</f>
        <v>682</v>
      </c>
      <c r="N8190" s="2" t="str" cm="1">
        <f t="array" ref="N8190">INDEX('BD product'!A:D,M8190,2)</f>
        <v>Office Supplies</v>
      </c>
    </row>
    <row r="8191" spans="1:14" x14ac:dyDescent="0.3">
      <c r="A8191" s="3" t="s">
        <v>8503</v>
      </c>
      <c r="B8191" s="4">
        <v>42279</v>
      </c>
      <c r="C8191" s="12" t="str">
        <f t="shared" si="127"/>
        <v>2015/10</v>
      </c>
      <c r="D8191" s="4">
        <v>42282</v>
      </c>
      <c r="E8191" s="3" t="s">
        <v>11</v>
      </c>
      <c r="F8191" s="3" t="s">
        <v>42</v>
      </c>
      <c r="G8191" s="3" t="s">
        <v>2810</v>
      </c>
      <c r="H8191" s="5">
        <v>738</v>
      </c>
      <c r="I8191" s="2">
        <v>1</v>
      </c>
      <c r="J8191" s="2">
        <v>0</v>
      </c>
      <c r="K8191" s="2">
        <v>3.6162000000000001</v>
      </c>
      <c r="L8191" s="18" t="str">
        <f>VLOOKUP(F8191,'BD customers'!$1:$1048576,2,FALSE)</f>
        <v>Sheri Gordon</v>
      </c>
      <c r="M8191" s="2">
        <f>MATCH(orders[[#This Row],[Product ID]],'BD product'!A:A,0)</f>
        <v>779</v>
      </c>
      <c r="N8191" s="2" t="str" cm="1">
        <f t="array" ref="N8191">INDEX('BD product'!A:D,M8191,2)</f>
        <v>Office Supplies</v>
      </c>
    </row>
    <row r="8192" spans="1:14" x14ac:dyDescent="0.3">
      <c r="A8192" s="3" t="s">
        <v>8504</v>
      </c>
      <c r="B8192" s="4">
        <v>43056</v>
      </c>
      <c r="C8192" s="12" t="str">
        <f t="shared" si="127"/>
        <v>2017/11</v>
      </c>
      <c r="D8192" s="4">
        <v>43060</v>
      </c>
      <c r="E8192" s="3" t="s">
        <v>21</v>
      </c>
      <c r="F8192" s="3" t="s">
        <v>4971</v>
      </c>
      <c r="G8192" s="3" t="s">
        <v>2961</v>
      </c>
      <c r="H8192" s="5">
        <v>3888</v>
      </c>
      <c r="I8192" s="2">
        <v>6</v>
      </c>
      <c r="J8192" s="2">
        <v>0</v>
      </c>
      <c r="K8192" s="2">
        <v>18.662400000000002</v>
      </c>
      <c r="L8192" s="18" t="str">
        <f>VLOOKUP(F8192,'BD customers'!$1:$1048576,2,FALSE)</f>
        <v>Christopher Conant</v>
      </c>
      <c r="M8192" s="2">
        <f>MATCH(orders[[#This Row],[Product ID]],'BD product'!A:A,0)</f>
        <v>834</v>
      </c>
      <c r="N8192" s="2" t="str" cm="1">
        <f t="array" ref="N8192">INDEX('BD product'!A:D,M8192,2)</f>
        <v>Office Supplies</v>
      </c>
    </row>
    <row r="8193" spans="1:14" x14ac:dyDescent="0.3">
      <c r="A8193" s="3" t="s">
        <v>8504</v>
      </c>
      <c r="B8193" s="4">
        <v>43056</v>
      </c>
      <c r="C8193" s="12" t="str">
        <f t="shared" si="127"/>
        <v>2017/11</v>
      </c>
      <c r="D8193" s="4">
        <v>43060</v>
      </c>
      <c r="E8193" s="3" t="s">
        <v>21</v>
      </c>
      <c r="F8193" s="3" t="s">
        <v>4971</v>
      </c>
      <c r="G8193" s="3" t="s">
        <v>1162</v>
      </c>
      <c r="H8193" s="5">
        <v>18776</v>
      </c>
      <c r="I8193" s="2">
        <v>4</v>
      </c>
      <c r="J8193" s="2">
        <v>0</v>
      </c>
      <c r="K8193" s="2">
        <v>76.9816</v>
      </c>
      <c r="L8193" s="18" t="str">
        <f>VLOOKUP(F8193,'BD customers'!$1:$1048576,2,FALSE)</f>
        <v>Christopher Conant</v>
      </c>
      <c r="M8193" s="2">
        <f>MATCH(orders[[#This Row],[Product ID]],'BD product'!A:A,0)</f>
        <v>269</v>
      </c>
      <c r="N8193" s="2" t="str" cm="1">
        <f t="array" ref="N8193">INDEX('BD product'!A:D,M8193,2)</f>
        <v>Furniture</v>
      </c>
    </row>
    <row r="8194" spans="1:14" x14ac:dyDescent="0.3">
      <c r="A8194" s="3" t="s">
        <v>8505</v>
      </c>
      <c r="B8194" s="4">
        <v>42338</v>
      </c>
      <c r="C8194" s="12" t="str">
        <f t="shared" ref="C8194:C8257" si="128">TEXT(B8194,"aaaa/mm")</f>
        <v>2015/11</v>
      </c>
      <c r="D8194" s="4">
        <v>42341</v>
      </c>
      <c r="E8194" s="3" t="s">
        <v>64</v>
      </c>
      <c r="F8194" s="3" t="s">
        <v>1255</v>
      </c>
      <c r="G8194" s="3" t="s">
        <v>2316</v>
      </c>
      <c r="H8194" s="5">
        <v>6048</v>
      </c>
      <c r="I8194" s="2">
        <v>7</v>
      </c>
      <c r="J8194" s="2">
        <v>7</v>
      </c>
      <c r="K8194" s="2">
        <v>-4.2336</v>
      </c>
      <c r="L8194" s="18" t="str">
        <f>VLOOKUP(F8194,'BD customers'!$1:$1048576,2,FALSE)</f>
        <v>Lena Radford</v>
      </c>
      <c r="M8194" s="2">
        <f>MATCH(orders[[#This Row],[Product ID]],'BD product'!A:A,0)</f>
        <v>616</v>
      </c>
      <c r="N8194" s="2" t="str" cm="1">
        <f t="array" ref="N8194">INDEX('BD product'!A:D,M8194,2)</f>
        <v>Office Supplies</v>
      </c>
    </row>
    <row r="8195" spans="1:14" x14ac:dyDescent="0.3">
      <c r="A8195" s="3" t="s">
        <v>8505</v>
      </c>
      <c r="B8195" s="4">
        <v>42338</v>
      </c>
      <c r="C8195" s="12" t="str">
        <f t="shared" si="128"/>
        <v>2015/11</v>
      </c>
      <c r="D8195" s="4">
        <v>42341</v>
      </c>
      <c r="E8195" s="3" t="s">
        <v>64</v>
      </c>
      <c r="F8195" s="3" t="s">
        <v>1255</v>
      </c>
      <c r="G8195" s="3" t="s">
        <v>4581</v>
      </c>
      <c r="H8195" s="5">
        <v>98352</v>
      </c>
      <c r="I8195" s="2">
        <v>3</v>
      </c>
      <c r="J8195" s="2">
        <v>2</v>
      </c>
      <c r="K8195" s="2">
        <v>9.8352000000000004</v>
      </c>
      <c r="L8195" s="18" t="str">
        <f>VLOOKUP(F8195,'BD customers'!$1:$1048576,2,FALSE)</f>
        <v>Lena Radford</v>
      </c>
      <c r="M8195" s="2">
        <f>MATCH(orders[[#This Row],[Product ID]],'BD product'!A:A,0)</f>
        <v>1362</v>
      </c>
      <c r="N8195" s="2" t="str" cm="1">
        <f t="array" ref="N8195">INDEX('BD product'!A:D,M8195,2)</f>
        <v>Office Supplies</v>
      </c>
    </row>
    <row r="8196" spans="1:14" x14ac:dyDescent="0.3">
      <c r="A8196" s="3" t="s">
        <v>8505</v>
      </c>
      <c r="B8196" s="4">
        <v>42338</v>
      </c>
      <c r="C8196" s="12" t="str">
        <f t="shared" si="128"/>
        <v>2015/11</v>
      </c>
      <c r="D8196" s="4">
        <v>42341</v>
      </c>
      <c r="E8196" s="3" t="s">
        <v>64</v>
      </c>
      <c r="F8196" s="3" t="s">
        <v>1255</v>
      </c>
      <c r="G8196" s="3" t="s">
        <v>993</v>
      </c>
      <c r="H8196" s="5">
        <v>335744</v>
      </c>
      <c r="I8196" s="2">
        <v>2</v>
      </c>
      <c r="J8196" s="2">
        <v>2</v>
      </c>
      <c r="K8196" s="2">
        <v>25.180800000000001</v>
      </c>
      <c r="L8196" s="18" t="str">
        <f>VLOOKUP(F8196,'BD customers'!$1:$1048576,2,FALSE)</f>
        <v>Lena Radford</v>
      </c>
      <c r="M8196" s="2">
        <f>MATCH(orders[[#This Row],[Product ID]],'BD product'!A:A,0)</f>
        <v>222</v>
      </c>
      <c r="N8196" s="2" t="str" cm="1">
        <f t="array" ref="N8196">INDEX('BD product'!A:D,M8196,2)</f>
        <v>Furniture</v>
      </c>
    </row>
    <row r="8197" spans="1:14" x14ac:dyDescent="0.3">
      <c r="A8197" s="3" t="s">
        <v>8506</v>
      </c>
      <c r="B8197" s="4">
        <v>42344</v>
      </c>
      <c r="C8197" s="12" t="str">
        <f t="shared" si="128"/>
        <v>2015/12</v>
      </c>
      <c r="D8197" s="4">
        <v>42349</v>
      </c>
      <c r="E8197" s="3" t="s">
        <v>11</v>
      </c>
      <c r="F8197" s="3" t="s">
        <v>89</v>
      </c>
      <c r="G8197" s="3" t="s">
        <v>3539</v>
      </c>
      <c r="H8197" s="5">
        <v>896</v>
      </c>
      <c r="I8197" s="2">
        <v>2</v>
      </c>
      <c r="J8197" s="2">
        <v>0</v>
      </c>
      <c r="K8197" s="2">
        <v>4.3903999999999996</v>
      </c>
      <c r="L8197" s="18" t="str">
        <f>VLOOKUP(F8197,'BD customers'!$1:$1048576,2,FALSE)</f>
        <v>David Bremer</v>
      </c>
      <c r="M8197" s="2">
        <f>MATCH(orders[[#This Row],[Product ID]],'BD product'!A:A,0)</f>
        <v>1058</v>
      </c>
      <c r="N8197" s="2" t="str" cm="1">
        <f t="array" ref="N8197">INDEX('BD product'!A:D,M8197,2)</f>
        <v>Office Supplies</v>
      </c>
    </row>
    <row r="8198" spans="1:14" x14ac:dyDescent="0.3">
      <c r="A8198" s="3" t="s">
        <v>8507</v>
      </c>
      <c r="B8198" s="4">
        <v>42983</v>
      </c>
      <c r="C8198" s="12" t="str">
        <f t="shared" si="128"/>
        <v>2017/09</v>
      </c>
      <c r="D8198" s="4">
        <v>42987</v>
      </c>
      <c r="E8198" s="3" t="s">
        <v>21</v>
      </c>
      <c r="F8198" s="3" t="s">
        <v>3229</v>
      </c>
      <c r="G8198" s="3" t="s">
        <v>3708</v>
      </c>
      <c r="H8198" s="5">
        <v>89568</v>
      </c>
      <c r="I8198" s="2">
        <v>4</v>
      </c>
      <c r="J8198" s="2">
        <v>2</v>
      </c>
      <c r="K8198" s="2">
        <v>-1.1195999999999999</v>
      </c>
      <c r="L8198" s="18" t="str">
        <f>VLOOKUP(F8198,'BD customers'!$1:$1048576,2,FALSE)</f>
        <v>Liz Preis</v>
      </c>
      <c r="M8198" s="2">
        <f>MATCH(orders[[#This Row],[Product ID]],'BD product'!A:A,0)</f>
        <v>1132</v>
      </c>
      <c r="N8198" s="2" t="str" cm="1">
        <f t="array" ref="N8198">INDEX('BD product'!A:D,M8198,2)</f>
        <v>Technology</v>
      </c>
    </row>
    <row r="8199" spans="1:14" x14ac:dyDescent="0.3">
      <c r="A8199" s="3" t="s">
        <v>8507</v>
      </c>
      <c r="B8199" s="4">
        <v>42983</v>
      </c>
      <c r="C8199" s="12" t="str">
        <f t="shared" si="128"/>
        <v>2017/09</v>
      </c>
      <c r="D8199" s="4">
        <v>42987</v>
      </c>
      <c r="E8199" s="3" t="s">
        <v>21</v>
      </c>
      <c r="F8199" s="3" t="s">
        <v>3229</v>
      </c>
      <c r="G8199" s="3" t="s">
        <v>2426</v>
      </c>
      <c r="H8199" s="5">
        <v>7196</v>
      </c>
      <c r="I8199" s="2">
        <v>5</v>
      </c>
      <c r="J8199" s="2">
        <v>2</v>
      </c>
      <c r="K8199" s="2">
        <v>0.71960000000000002</v>
      </c>
      <c r="L8199" s="18" t="str">
        <f>VLOOKUP(F8199,'BD customers'!$1:$1048576,2,FALSE)</f>
        <v>Liz Preis</v>
      </c>
      <c r="M8199" s="2">
        <f>MATCH(orders[[#This Row],[Product ID]],'BD product'!A:A,0)</f>
        <v>648</v>
      </c>
      <c r="N8199" s="2" t="str" cm="1">
        <f t="array" ref="N8199">INDEX('BD product'!A:D,M8199,2)</f>
        <v>Office Supplies</v>
      </c>
    </row>
    <row r="8200" spans="1:14" x14ac:dyDescent="0.3">
      <c r="A8200" s="3" t="s">
        <v>8507</v>
      </c>
      <c r="B8200" s="4">
        <v>42983</v>
      </c>
      <c r="C8200" s="12" t="str">
        <f t="shared" si="128"/>
        <v>2017/09</v>
      </c>
      <c r="D8200" s="4">
        <v>42987</v>
      </c>
      <c r="E8200" s="3" t="s">
        <v>21</v>
      </c>
      <c r="F8200" s="3" t="s">
        <v>3229</v>
      </c>
      <c r="G8200" s="3" t="s">
        <v>2234</v>
      </c>
      <c r="H8200" s="5">
        <v>15552</v>
      </c>
      <c r="I8200" s="2">
        <v>3</v>
      </c>
      <c r="J8200" s="2">
        <v>2</v>
      </c>
      <c r="K8200" s="2">
        <v>5.4432</v>
      </c>
      <c r="L8200" s="18" t="str">
        <f>VLOOKUP(F8200,'BD customers'!$1:$1048576,2,FALSE)</f>
        <v>Liz Preis</v>
      </c>
      <c r="M8200" s="2">
        <f>MATCH(orders[[#This Row],[Product ID]],'BD product'!A:A,0)</f>
        <v>587</v>
      </c>
      <c r="N8200" s="2" t="str" cm="1">
        <f t="array" ref="N8200">INDEX('BD product'!A:D,M8200,2)</f>
        <v>Office Supplies</v>
      </c>
    </row>
    <row r="8201" spans="1:14" x14ac:dyDescent="0.3">
      <c r="A8201" s="3" t="s">
        <v>8508</v>
      </c>
      <c r="B8201" s="4">
        <v>42849</v>
      </c>
      <c r="C8201" s="12" t="str">
        <f t="shared" si="128"/>
        <v>2017/04</v>
      </c>
      <c r="D8201" s="4">
        <v>42855</v>
      </c>
      <c r="E8201" s="3" t="s">
        <v>21</v>
      </c>
      <c r="F8201" s="3" t="s">
        <v>4152</v>
      </c>
      <c r="G8201" s="3" t="s">
        <v>3696</v>
      </c>
      <c r="H8201" s="5">
        <v>1043</v>
      </c>
      <c r="I8201" s="2">
        <v>5</v>
      </c>
      <c r="J8201" s="2">
        <v>8</v>
      </c>
      <c r="K8201" s="2">
        <v>-18.252500000000001</v>
      </c>
      <c r="L8201" s="18" t="str">
        <f>VLOOKUP(F8201,'BD customers'!$1:$1048576,2,FALSE)</f>
        <v>Art Ferguson</v>
      </c>
      <c r="M8201" s="2">
        <f>MATCH(orders[[#This Row],[Product ID]],'BD product'!A:A,0)</f>
        <v>1126</v>
      </c>
      <c r="N8201" s="2" t="str" cm="1">
        <f t="array" ref="N8201">INDEX('BD product'!A:D,M8201,2)</f>
        <v>Office Supplies</v>
      </c>
    </row>
    <row r="8202" spans="1:14" x14ac:dyDescent="0.3">
      <c r="A8202" s="3" t="s">
        <v>8508</v>
      </c>
      <c r="B8202" s="4">
        <v>42849</v>
      </c>
      <c r="C8202" s="12" t="str">
        <f t="shared" si="128"/>
        <v>2017/04</v>
      </c>
      <c r="D8202" s="4">
        <v>42855</v>
      </c>
      <c r="E8202" s="3" t="s">
        <v>21</v>
      </c>
      <c r="F8202" s="3" t="s">
        <v>4152</v>
      </c>
      <c r="G8202" s="3" t="s">
        <v>381</v>
      </c>
      <c r="H8202" s="5">
        <v>72784</v>
      </c>
      <c r="I8202" s="2">
        <v>1</v>
      </c>
      <c r="J8202" s="2">
        <v>2</v>
      </c>
      <c r="K8202" s="2">
        <v>-1.8196000000000001</v>
      </c>
      <c r="L8202" s="18" t="str">
        <f>VLOOKUP(F8202,'BD customers'!$1:$1048576,2,FALSE)</f>
        <v>Art Ferguson</v>
      </c>
      <c r="M8202" s="2">
        <f>MATCH(orders[[#This Row],[Product ID]],'BD product'!A:A,0)</f>
        <v>74</v>
      </c>
      <c r="N8202" s="2" t="str" cm="1">
        <f t="array" ref="N8202">INDEX('BD product'!A:D,M8202,2)</f>
        <v>Office Supplies</v>
      </c>
    </row>
    <row r="8203" spans="1:14" x14ac:dyDescent="0.3">
      <c r="A8203" s="3" t="s">
        <v>8509</v>
      </c>
      <c r="B8203" s="4">
        <v>42316</v>
      </c>
      <c r="C8203" s="12" t="str">
        <f t="shared" si="128"/>
        <v>2015/11</v>
      </c>
      <c r="D8203" s="4">
        <v>42316</v>
      </c>
      <c r="E8203" s="3" t="s">
        <v>41</v>
      </c>
      <c r="F8203" s="3" t="s">
        <v>631</v>
      </c>
      <c r="G8203" s="3" t="s">
        <v>6366</v>
      </c>
      <c r="H8203" s="5">
        <v>6715</v>
      </c>
      <c r="I8203" s="2">
        <v>5</v>
      </c>
      <c r="J8203" s="2">
        <v>0</v>
      </c>
      <c r="K8203" s="2">
        <v>16.787500000000001</v>
      </c>
      <c r="L8203" s="18" t="str">
        <f>VLOOKUP(F8203,'BD customers'!$1:$1048576,2,FALSE)</f>
        <v>Keith Dawkins</v>
      </c>
      <c r="M8203" s="2">
        <f>MATCH(orders[[#This Row],[Product ID]],'BD product'!A:A,0)</f>
        <v>1680</v>
      </c>
      <c r="N8203" s="2" t="str" cm="1">
        <f t="array" ref="N8203">INDEX('BD product'!A:D,M8203,2)</f>
        <v>Office Supplies</v>
      </c>
    </row>
    <row r="8204" spans="1:14" x14ac:dyDescent="0.3">
      <c r="A8204" s="3" t="s">
        <v>8509</v>
      </c>
      <c r="B8204" s="4">
        <v>42316</v>
      </c>
      <c r="C8204" s="12" t="str">
        <f t="shared" si="128"/>
        <v>2015/11</v>
      </c>
      <c r="D8204" s="4">
        <v>42316</v>
      </c>
      <c r="E8204" s="3" t="s">
        <v>41</v>
      </c>
      <c r="F8204" s="3" t="s">
        <v>631</v>
      </c>
      <c r="G8204" s="3" t="s">
        <v>3131</v>
      </c>
      <c r="H8204" s="5">
        <v>54998</v>
      </c>
      <c r="I8204" s="2">
        <v>2</v>
      </c>
      <c r="J8204" s="2">
        <v>0</v>
      </c>
      <c r="K8204" s="2">
        <v>142.9948</v>
      </c>
      <c r="L8204" s="18" t="str">
        <f>VLOOKUP(F8204,'BD customers'!$1:$1048576,2,FALSE)</f>
        <v>Keith Dawkins</v>
      </c>
      <c r="M8204" s="2">
        <f>MATCH(orders[[#This Row],[Product ID]],'BD product'!A:A,0)</f>
        <v>905</v>
      </c>
      <c r="N8204" s="2" t="str" cm="1">
        <f t="array" ref="N8204">INDEX('BD product'!A:D,M8204,2)</f>
        <v>Technology</v>
      </c>
    </row>
    <row r="8205" spans="1:14" x14ac:dyDescent="0.3">
      <c r="A8205" s="3" t="s">
        <v>8509</v>
      </c>
      <c r="B8205" s="4">
        <v>42316</v>
      </c>
      <c r="C8205" s="12" t="str">
        <f t="shared" si="128"/>
        <v>2015/11</v>
      </c>
      <c r="D8205" s="4">
        <v>42316</v>
      </c>
      <c r="E8205" s="3" t="s">
        <v>41</v>
      </c>
      <c r="F8205" s="3" t="s">
        <v>631</v>
      </c>
      <c r="G8205" s="3" t="s">
        <v>7749</v>
      </c>
      <c r="H8205" s="5">
        <v>1182</v>
      </c>
      <c r="I8205" s="2">
        <v>3</v>
      </c>
      <c r="J8205" s="2">
        <v>0</v>
      </c>
      <c r="K8205" s="2">
        <v>0.4728</v>
      </c>
      <c r="L8205" s="18" t="str">
        <f>VLOOKUP(F8205,'BD customers'!$1:$1048576,2,FALSE)</f>
        <v>Keith Dawkins</v>
      </c>
      <c r="M8205" s="2">
        <f>MATCH(orders[[#This Row],[Product ID]],'BD product'!A:A,0)</f>
        <v>1802</v>
      </c>
      <c r="N8205" s="2" t="str" cm="1">
        <f t="array" ref="N8205">INDEX('BD product'!A:D,M8205,2)</f>
        <v>Furniture</v>
      </c>
    </row>
    <row r="8206" spans="1:14" x14ac:dyDescent="0.3">
      <c r="A8206" s="3" t="s">
        <v>8509</v>
      </c>
      <c r="B8206" s="4">
        <v>42316</v>
      </c>
      <c r="C8206" s="12" t="str">
        <f t="shared" si="128"/>
        <v>2015/11</v>
      </c>
      <c r="D8206" s="4">
        <v>42316</v>
      </c>
      <c r="E8206" s="3" t="s">
        <v>41</v>
      </c>
      <c r="F8206" s="3" t="s">
        <v>631</v>
      </c>
      <c r="G8206" s="3" t="s">
        <v>6660</v>
      </c>
      <c r="H8206" s="5">
        <v>46438</v>
      </c>
      <c r="I8206" s="2">
        <v>4</v>
      </c>
      <c r="J8206" s="2">
        <v>0</v>
      </c>
      <c r="K8206" s="2">
        <v>222.9024</v>
      </c>
      <c r="L8206" s="18" t="str">
        <f>VLOOKUP(F8206,'BD customers'!$1:$1048576,2,FALSE)</f>
        <v>Keith Dawkins</v>
      </c>
      <c r="M8206" s="2">
        <f>MATCH(orders[[#This Row],[Product ID]],'BD product'!A:A,0)</f>
        <v>1717</v>
      </c>
      <c r="N8206" s="2" t="str" cm="1">
        <f t="array" ref="N8206">INDEX('BD product'!A:D,M8206,2)</f>
        <v>Technology</v>
      </c>
    </row>
    <row r="8207" spans="1:14" x14ac:dyDescent="0.3">
      <c r="A8207" s="3" t="s">
        <v>8509</v>
      </c>
      <c r="B8207" s="4">
        <v>42316</v>
      </c>
      <c r="C8207" s="12" t="str">
        <f t="shared" si="128"/>
        <v>2015/11</v>
      </c>
      <c r="D8207" s="4">
        <v>42316</v>
      </c>
      <c r="E8207" s="3" t="s">
        <v>41</v>
      </c>
      <c r="F8207" s="3" t="s">
        <v>631</v>
      </c>
      <c r="G8207" s="3" t="s">
        <v>2351</v>
      </c>
      <c r="H8207" s="5">
        <v>577764</v>
      </c>
      <c r="I8207" s="2">
        <v>2</v>
      </c>
      <c r="J8207" s="2">
        <v>1</v>
      </c>
      <c r="K8207" s="2">
        <v>115.5528</v>
      </c>
      <c r="L8207" s="18" t="str">
        <f>VLOOKUP(F8207,'BD customers'!$1:$1048576,2,FALSE)</f>
        <v>Keith Dawkins</v>
      </c>
      <c r="M8207" s="2">
        <f>MATCH(orders[[#This Row],[Product ID]],'BD product'!A:A,0)</f>
        <v>625</v>
      </c>
      <c r="N8207" s="2" t="str" cm="1">
        <f t="array" ref="N8207">INDEX('BD product'!A:D,M8207,2)</f>
        <v>Furniture</v>
      </c>
    </row>
    <row r="8208" spans="1:14" x14ac:dyDescent="0.3">
      <c r="A8208" s="3" t="s">
        <v>8510</v>
      </c>
      <c r="B8208" s="4">
        <v>42120</v>
      </c>
      <c r="C8208" s="12" t="str">
        <f t="shared" si="128"/>
        <v>2015/04</v>
      </c>
      <c r="D8208" s="4">
        <v>42124</v>
      </c>
      <c r="E8208" s="3" t="s">
        <v>21</v>
      </c>
      <c r="F8208" s="3" t="s">
        <v>1454</v>
      </c>
      <c r="G8208" s="3" t="s">
        <v>33</v>
      </c>
      <c r="H8208" s="5">
        <v>1915155</v>
      </c>
      <c r="I8208" s="2">
        <v>1</v>
      </c>
      <c r="J8208" s="2">
        <v>45</v>
      </c>
      <c r="K8208" s="2">
        <v>-76.606200000000001</v>
      </c>
      <c r="L8208" s="18" t="str">
        <f>VLOOKUP(F8208,'BD customers'!$1:$1048576,2,FALSE)</f>
        <v>Sue Ann Reed</v>
      </c>
      <c r="M8208" s="2">
        <f>MATCH(orders[[#This Row],[Product ID]],'BD product'!A:A,0)</f>
        <v>5</v>
      </c>
      <c r="N8208" s="2" t="str" cm="1">
        <f t="array" ref="N8208">INDEX('BD product'!A:D,M8208,2)</f>
        <v>Furniture</v>
      </c>
    </row>
    <row r="8209" spans="1:14" x14ac:dyDescent="0.3">
      <c r="A8209" s="3" t="s">
        <v>8510</v>
      </c>
      <c r="B8209" s="4">
        <v>42120</v>
      </c>
      <c r="C8209" s="12" t="str">
        <f t="shared" si="128"/>
        <v>2015/04</v>
      </c>
      <c r="D8209" s="4">
        <v>42124</v>
      </c>
      <c r="E8209" s="3" t="s">
        <v>21</v>
      </c>
      <c r="F8209" s="3" t="s">
        <v>1454</v>
      </c>
      <c r="G8209" s="3" t="s">
        <v>1456</v>
      </c>
      <c r="H8209" s="5">
        <v>2624</v>
      </c>
      <c r="I8209" s="2">
        <v>1</v>
      </c>
      <c r="J8209" s="2">
        <v>2</v>
      </c>
      <c r="K8209" s="2">
        <v>0.4264</v>
      </c>
      <c r="L8209" s="18" t="str">
        <f>VLOOKUP(F8209,'BD customers'!$1:$1048576,2,FALSE)</f>
        <v>Sue Ann Reed</v>
      </c>
      <c r="M8209" s="2">
        <f>MATCH(orders[[#This Row],[Product ID]],'BD product'!A:A,0)</f>
        <v>348</v>
      </c>
      <c r="N8209" s="2" t="str" cm="1">
        <f t="array" ref="N8209">INDEX('BD product'!A:D,M8209,2)</f>
        <v>Office Supplies</v>
      </c>
    </row>
    <row r="8210" spans="1:14" x14ac:dyDescent="0.3">
      <c r="A8210" s="3" t="s">
        <v>8511</v>
      </c>
      <c r="B8210" s="4">
        <v>42267</v>
      </c>
      <c r="C8210" s="12" t="str">
        <f t="shared" si="128"/>
        <v>2015/09</v>
      </c>
      <c r="D8210" s="4">
        <v>42271</v>
      </c>
      <c r="E8210" s="3" t="s">
        <v>21</v>
      </c>
      <c r="F8210" s="3" t="s">
        <v>7065</v>
      </c>
      <c r="G8210" s="3" t="s">
        <v>2563</v>
      </c>
      <c r="H8210" s="5">
        <v>1369764</v>
      </c>
      <c r="I8210" s="2">
        <v>6</v>
      </c>
      <c r="J8210" s="2">
        <v>7</v>
      </c>
      <c r="K8210" s="2">
        <v>-91.317599999999999</v>
      </c>
      <c r="L8210" s="18" t="str">
        <f>VLOOKUP(F8210,'BD customers'!$1:$1048576,2,FALSE)</f>
        <v>Barry Gonzalez</v>
      </c>
      <c r="M8210" s="2">
        <f>MATCH(orders[[#This Row],[Product ID]],'BD product'!A:A,0)</f>
        <v>694</v>
      </c>
      <c r="N8210" s="2" t="str" cm="1">
        <f t="array" ref="N8210">INDEX('BD product'!A:D,M8210,2)</f>
        <v>Office Supplies</v>
      </c>
    </row>
    <row r="8211" spans="1:14" x14ac:dyDescent="0.3">
      <c r="A8211" s="3" t="s">
        <v>8511</v>
      </c>
      <c r="B8211" s="4">
        <v>42267</v>
      </c>
      <c r="C8211" s="12" t="str">
        <f t="shared" si="128"/>
        <v>2015/09</v>
      </c>
      <c r="D8211" s="4">
        <v>42271</v>
      </c>
      <c r="E8211" s="3" t="s">
        <v>21</v>
      </c>
      <c r="F8211" s="3" t="s">
        <v>7065</v>
      </c>
      <c r="G8211" s="3" t="s">
        <v>900</v>
      </c>
      <c r="H8211" s="5">
        <v>294368</v>
      </c>
      <c r="I8211" s="2">
        <v>4</v>
      </c>
      <c r="J8211" s="2">
        <v>2</v>
      </c>
      <c r="K8211" s="2">
        <v>-58.873600000000003</v>
      </c>
      <c r="L8211" s="18" t="str">
        <f>VLOOKUP(F8211,'BD customers'!$1:$1048576,2,FALSE)</f>
        <v>Barry Gonzalez</v>
      </c>
      <c r="M8211" s="2">
        <f>MATCH(orders[[#This Row],[Product ID]],'BD product'!A:A,0)</f>
        <v>198</v>
      </c>
      <c r="N8211" s="2" t="str" cm="1">
        <f t="array" ref="N8211">INDEX('BD product'!A:D,M8211,2)</f>
        <v>Office Supplies</v>
      </c>
    </row>
    <row r="8212" spans="1:14" x14ac:dyDescent="0.3">
      <c r="A8212" s="3" t="s">
        <v>8512</v>
      </c>
      <c r="B8212" s="4">
        <v>42985</v>
      </c>
      <c r="C8212" s="12" t="str">
        <f t="shared" si="128"/>
        <v>2017/09</v>
      </c>
      <c r="D8212" s="4">
        <v>42990</v>
      </c>
      <c r="E8212" s="3" t="s">
        <v>21</v>
      </c>
      <c r="F8212" s="3" t="s">
        <v>5133</v>
      </c>
      <c r="G8212" s="3" t="s">
        <v>1888</v>
      </c>
      <c r="H8212" s="5">
        <v>81568</v>
      </c>
      <c r="I8212" s="2">
        <v>2</v>
      </c>
      <c r="J8212" s="2">
        <v>2</v>
      </c>
      <c r="K8212" s="2">
        <v>7.1372</v>
      </c>
      <c r="L8212" s="18" t="str">
        <f>VLOOKUP(F8212,'BD customers'!$1:$1048576,2,FALSE)</f>
        <v>Dario Medina</v>
      </c>
      <c r="M8212" s="2">
        <f>MATCH(orders[[#This Row],[Product ID]],'BD product'!A:A,0)</f>
        <v>475</v>
      </c>
      <c r="N8212" s="2" t="str" cm="1">
        <f t="array" ref="N8212">INDEX('BD product'!A:D,M8212,2)</f>
        <v>Office Supplies</v>
      </c>
    </row>
    <row r="8213" spans="1:14" x14ac:dyDescent="0.3">
      <c r="A8213" s="3" t="s">
        <v>8513</v>
      </c>
      <c r="B8213" s="4">
        <v>42681</v>
      </c>
      <c r="C8213" s="12" t="str">
        <f t="shared" si="128"/>
        <v>2016/11</v>
      </c>
      <c r="D8213" s="4">
        <v>42686</v>
      </c>
      <c r="E8213" s="3" t="s">
        <v>21</v>
      </c>
      <c r="F8213" s="3" t="s">
        <v>455</v>
      </c>
      <c r="G8213" s="3" t="s">
        <v>8514</v>
      </c>
      <c r="H8213" s="5">
        <v>4446</v>
      </c>
      <c r="I8213" s="2">
        <v>5</v>
      </c>
      <c r="J8213" s="2">
        <v>6</v>
      </c>
      <c r="K8213" s="2">
        <v>-1.7784</v>
      </c>
      <c r="L8213" s="18" t="str">
        <f>VLOOKUP(F8213,'BD customers'!$1:$1048576,2,FALSE)</f>
        <v>Michael Chen</v>
      </c>
      <c r="M8213" s="2">
        <f>MATCH(orders[[#This Row],[Product ID]],'BD product'!A:A,0)</f>
        <v>1836</v>
      </c>
      <c r="N8213" s="2" t="str" cm="1">
        <f t="array" ref="N8213">INDEX('BD product'!A:D,M8213,2)</f>
        <v>Furniture</v>
      </c>
    </row>
    <row r="8214" spans="1:14" x14ac:dyDescent="0.3">
      <c r="A8214" s="3" t="s">
        <v>8513</v>
      </c>
      <c r="B8214" s="4">
        <v>42681</v>
      </c>
      <c r="C8214" s="12" t="str">
        <f t="shared" si="128"/>
        <v>2016/11</v>
      </c>
      <c r="D8214" s="4">
        <v>42686</v>
      </c>
      <c r="E8214" s="3" t="s">
        <v>21</v>
      </c>
      <c r="F8214" s="3" t="s">
        <v>455</v>
      </c>
      <c r="G8214" s="3" t="s">
        <v>2084</v>
      </c>
      <c r="H8214" s="5">
        <v>314088</v>
      </c>
      <c r="I8214" s="2">
        <v>3</v>
      </c>
      <c r="J8214" s="2">
        <v>2</v>
      </c>
      <c r="K8214" s="2">
        <v>19.630500000000001</v>
      </c>
      <c r="L8214" s="18" t="str">
        <f>VLOOKUP(F8214,'BD customers'!$1:$1048576,2,FALSE)</f>
        <v>Michael Chen</v>
      </c>
      <c r="M8214" s="2">
        <f>MATCH(orders[[#This Row],[Product ID]],'BD product'!A:A,0)</f>
        <v>535</v>
      </c>
      <c r="N8214" s="2" t="str" cm="1">
        <f t="array" ref="N8214">INDEX('BD product'!A:D,M8214,2)</f>
        <v>Office Supplies</v>
      </c>
    </row>
    <row r="8215" spans="1:14" x14ac:dyDescent="0.3">
      <c r="A8215" s="3" t="s">
        <v>8516</v>
      </c>
      <c r="B8215" s="4">
        <v>42272</v>
      </c>
      <c r="C8215" s="12" t="str">
        <f t="shared" si="128"/>
        <v>2015/09</v>
      </c>
      <c r="D8215" s="4">
        <v>42279</v>
      </c>
      <c r="E8215" s="3" t="s">
        <v>21</v>
      </c>
      <c r="F8215" s="3" t="s">
        <v>350</v>
      </c>
      <c r="G8215" s="3" t="s">
        <v>3607</v>
      </c>
      <c r="H8215" s="5">
        <v>6336</v>
      </c>
      <c r="I8215" s="2">
        <v>4</v>
      </c>
      <c r="J8215" s="2">
        <v>7</v>
      </c>
      <c r="K8215" s="2">
        <v>-4.6463999999999999</v>
      </c>
      <c r="L8215" s="18" t="str">
        <f>VLOOKUP(F8215,'BD customers'!$1:$1048576,2,FALSE)</f>
        <v>Marina Lichtenstein</v>
      </c>
      <c r="M8215" s="2">
        <f>MATCH(orders[[#This Row],[Product ID]],'BD product'!A:A,0)</f>
        <v>1087</v>
      </c>
      <c r="N8215" s="2" t="str" cm="1">
        <f t="array" ref="N8215">INDEX('BD product'!A:D,M8215,2)</f>
        <v>Office Supplies</v>
      </c>
    </row>
    <row r="8216" spans="1:14" x14ac:dyDescent="0.3">
      <c r="A8216" s="3" t="s">
        <v>8516</v>
      </c>
      <c r="B8216" s="4">
        <v>42272</v>
      </c>
      <c r="C8216" s="12" t="str">
        <f t="shared" si="128"/>
        <v>2015/09</v>
      </c>
      <c r="D8216" s="4">
        <v>42279</v>
      </c>
      <c r="E8216" s="3" t="s">
        <v>21</v>
      </c>
      <c r="F8216" s="3" t="s">
        <v>350</v>
      </c>
      <c r="G8216" s="3" t="s">
        <v>4760</v>
      </c>
      <c r="H8216" s="5">
        <v>1048</v>
      </c>
      <c r="I8216" s="2">
        <v>1</v>
      </c>
      <c r="J8216" s="2">
        <v>2</v>
      </c>
      <c r="K8216" s="2">
        <v>0.37990000000000002</v>
      </c>
      <c r="L8216" s="18" t="str">
        <f>VLOOKUP(F8216,'BD customers'!$1:$1048576,2,FALSE)</f>
        <v>Marina Lichtenstein</v>
      </c>
      <c r="M8216" s="2">
        <f>MATCH(orders[[#This Row],[Product ID]],'BD product'!A:A,0)</f>
        <v>1404</v>
      </c>
      <c r="N8216" s="2" t="str" cm="1">
        <f t="array" ref="N8216">INDEX('BD product'!A:D,M8216,2)</f>
        <v>Office Supplies</v>
      </c>
    </row>
    <row r="8217" spans="1:14" x14ac:dyDescent="0.3">
      <c r="A8217" s="3" t="s">
        <v>8516</v>
      </c>
      <c r="B8217" s="4">
        <v>42272</v>
      </c>
      <c r="C8217" s="12" t="str">
        <f t="shared" si="128"/>
        <v>2015/09</v>
      </c>
      <c r="D8217" s="4">
        <v>42279</v>
      </c>
      <c r="E8217" s="3" t="s">
        <v>21</v>
      </c>
      <c r="F8217" s="3" t="s">
        <v>350</v>
      </c>
      <c r="G8217" s="3" t="s">
        <v>4178</v>
      </c>
      <c r="H8217" s="5">
        <v>2469</v>
      </c>
      <c r="I8217" s="2">
        <v>1</v>
      </c>
      <c r="J8217" s="2">
        <v>7</v>
      </c>
      <c r="K8217" s="2">
        <v>-1.8106</v>
      </c>
      <c r="L8217" s="18" t="str">
        <f>VLOOKUP(F8217,'BD customers'!$1:$1048576,2,FALSE)</f>
        <v>Marina Lichtenstein</v>
      </c>
      <c r="M8217" s="2">
        <f>MATCH(orders[[#This Row],[Product ID]],'BD product'!A:A,0)</f>
        <v>1265</v>
      </c>
      <c r="N8217" s="2" t="str" cm="1">
        <f t="array" ref="N8217">INDEX('BD product'!A:D,M8217,2)</f>
        <v>Office Supplies</v>
      </c>
    </row>
    <row r="8218" spans="1:14" x14ac:dyDescent="0.3">
      <c r="A8218" s="3" t="s">
        <v>8516</v>
      </c>
      <c r="B8218" s="4">
        <v>42272</v>
      </c>
      <c r="C8218" s="12" t="str">
        <f t="shared" si="128"/>
        <v>2015/09</v>
      </c>
      <c r="D8218" s="4">
        <v>42279</v>
      </c>
      <c r="E8218" s="3" t="s">
        <v>21</v>
      </c>
      <c r="F8218" s="3" t="s">
        <v>350</v>
      </c>
      <c r="G8218" s="3" t="s">
        <v>1307</v>
      </c>
      <c r="H8218" s="5">
        <v>3264</v>
      </c>
      <c r="I8218" s="2">
        <v>2</v>
      </c>
      <c r="J8218" s="2">
        <v>7</v>
      </c>
      <c r="K8218" s="2">
        <v>-2.2848000000000002</v>
      </c>
      <c r="L8218" s="18" t="str">
        <f>VLOOKUP(F8218,'BD customers'!$1:$1048576,2,FALSE)</f>
        <v>Marina Lichtenstein</v>
      </c>
      <c r="M8218" s="2">
        <f>MATCH(orders[[#This Row],[Product ID]],'BD product'!A:A,0)</f>
        <v>306</v>
      </c>
      <c r="N8218" s="2" t="str" cm="1">
        <f t="array" ref="N8218">INDEX('BD product'!A:D,M8218,2)</f>
        <v>Office Supplies</v>
      </c>
    </row>
    <row r="8219" spans="1:14" x14ac:dyDescent="0.3">
      <c r="A8219" s="3" t="s">
        <v>8517</v>
      </c>
      <c r="B8219" s="4">
        <v>41915</v>
      </c>
      <c r="C8219" s="12" t="str">
        <f t="shared" si="128"/>
        <v>2014/10</v>
      </c>
      <c r="D8219" s="4">
        <v>41919</v>
      </c>
      <c r="E8219" s="3" t="s">
        <v>21</v>
      </c>
      <c r="F8219" s="3" t="s">
        <v>5536</v>
      </c>
      <c r="G8219" s="3" t="s">
        <v>3615</v>
      </c>
      <c r="H8219" s="5">
        <v>4344</v>
      </c>
      <c r="I8219" s="2">
        <v>3</v>
      </c>
      <c r="J8219" s="2">
        <v>2</v>
      </c>
      <c r="K8219" s="2">
        <v>0.86880000000000002</v>
      </c>
      <c r="L8219" s="18" t="str">
        <f>VLOOKUP(F8219,'BD customers'!$1:$1048576,2,FALSE)</f>
        <v>Russell D'Ascenzo</v>
      </c>
      <c r="M8219" s="2">
        <f>MATCH(orders[[#This Row],[Product ID]],'BD product'!A:A,0)</f>
        <v>1090</v>
      </c>
      <c r="N8219" s="2" t="str" cm="1">
        <f t="array" ref="N8219">INDEX('BD product'!A:D,M8219,2)</f>
        <v>Office Supplies</v>
      </c>
    </row>
    <row r="8220" spans="1:14" x14ac:dyDescent="0.3">
      <c r="A8220" s="3" t="s">
        <v>8517</v>
      </c>
      <c r="B8220" s="4">
        <v>41915</v>
      </c>
      <c r="C8220" s="12" t="str">
        <f t="shared" si="128"/>
        <v>2014/10</v>
      </c>
      <c r="D8220" s="4">
        <v>41919</v>
      </c>
      <c r="E8220" s="3" t="s">
        <v>21</v>
      </c>
      <c r="F8220" s="3" t="s">
        <v>5536</v>
      </c>
      <c r="G8220" s="3" t="s">
        <v>3624</v>
      </c>
      <c r="H8220" s="5">
        <v>31776</v>
      </c>
      <c r="I8220" s="2">
        <v>3</v>
      </c>
      <c r="J8220" s="2">
        <v>6</v>
      </c>
      <c r="K8220" s="2">
        <v>-19.0656</v>
      </c>
      <c r="L8220" s="18" t="str">
        <f>VLOOKUP(F8220,'BD customers'!$1:$1048576,2,FALSE)</f>
        <v>Russell D'Ascenzo</v>
      </c>
      <c r="M8220" s="2">
        <f>MATCH(orders[[#This Row],[Product ID]],'BD product'!A:A,0)</f>
        <v>1094</v>
      </c>
      <c r="N8220" s="2" t="str" cm="1">
        <f t="array" ref="N8220">INDEX('BD product'!A:D,M8220,2)</f>
        <v>Furniture</v>
      </c>
    </row>
    <row r="8221" spans="1:14" x14ac:dyDescent="0.3">
      <c r="A8221" s="3" t="s">
        <v>8517</v>
      </c>
      <c r="B8221" s="4">
        <v>41915</v>
      </c>
      <c r="C8221" s="12" t="str">
        <f t="shared" si="128"/>
        <v>2014/10</v>
      </c>
      <c r="D8221" s="4">
        <v>41919</v>
      </c>
      <c r="E8221" s="3" t="s">
        <v>21</v>
      </c>
      <c r="F8221" s="3" t="s">
        <v>5536</v>
      </c>
      <c r="G8221" s="3" t="s">
        <v>2409</v>
      </c>
      <c r="H8221" s="5">
        <v>4928</v>
      </c>
      <c r="I8221" s="2">
        <v>2</v>
      </c>
      <c r="J8221" s="2">
        <v>2</v>
      </c>
      <c r="K8221" s="2">
        <v>1.7248000000000001</v>
      </c>
      <c r="L8221" s="18" t="str">
        <f>VLOOKUP(F8221,'BD customers'!$1:$1048576,2,FALSE)</f>
        <v>Russell D'Ascenzo</v>
      </c>
      <c r="M8221" s="2">
        <f>MATCH(orders[[#This Row],[Product ID]],'BD product'!A:A,0)</f>
        <v>643</v>
      </c>
      <c r="N8221" s="2" t="str" cm="1">
        <f t="array" ref="N8221">INDEX('BD product'!A:D,M8221,2)</f>
        <v>Office Supplies</v>
      </c>
    </row>
    <row r="8222" spans="1:14" x14ac:dyDescent="0.3">
      <c r="A8222" s="3" t="s">
        <v>8517</v>
      </c>
      <c r="B8222" s="4">
        <v>41915</v>
      </c>
      <c r="C8222" s="12" t="str">
        <f t="shared" si="128"/>
        <v>2014/10</v>
      </c>
      <c r="D8222" s="4">
        <v>41919</v>
      </c>
      <c r="E8222" s="3" t="s">
        <v>21</v>
      </c>
      <c r="F8222" s="3" t="s">
        <v>5536</v>
      </c>
      <c r="G8222" s="3" t="s">
        <v>496</v>
      </c>
      <c r="H8222" s="5">
        <v>1788</v>
      </c>
      <c r="I8222" s="2">
        <v>3</v>
      </c>
      <c r="J8222" s="2">
        <v>8</v>
      </c>
      <c r="K8222" s="2">
        <v>-3.0396000000000001</v>
      </c>
      <c r="L8222" s="18" t="str">
        <f>VLOOKUP(F8222,'BD customers'!$1:$1048576,2,FALSE)</f>
        <v>Russell D'Ascenzo</v>
      </c>
      <c r="M8222" s="2">
        <f>MATCH(orders[[#This Row],[Product ID]],'BD product'!A:A,0)</f>
        <v>100</v>
      </c>
      <c r="N8222" s="2" t="str" cm="1">
        <f t="array" ref="N8222">INDEX('BD product'!A:D,M8222,2)</f>
        <v>Office Supplies</v>
      </c>
    </row>
    <row r="8223" spans="1:14" x14ac:dyDescent="0.3">
      <c r="A8223" s="3" t="s">
        <v>8517</v>
      </c>
      <c r="B8223" s="4">
        <v>41915</v>
      </c>
      <c r="C8223" s="12" t="str">
        <f t="shared" si="128"/>
        <v>2014/10</v>
      </c>
      <c r="D8223" s="4">
        <v>41919</v>
      </c>
      <c r="E8223" s="3" t="s">
        <v>21</v>
      </c>
      <c r="F8223" s="3" t="s">
        <v>5536</v>
      </c>
      <c r="G8223" s="3" t="s">
        <v>8518</v>
      </c>
      <c r="H8223" s="5">
        <v>15072</v>
      </c>
      <c r="I8223" s="2">
        <v>4</v>
      </c>
      <c r="J8223" s="2">
        <v>2</v>
      </c>
      <c r="K8223" s="2">
        <v>-0.37680000000000002</v>
      </c>
      <c r="L8223" s="18" t="str">
        <f>VLOOKUP(F8223,'BD customers'!$1:$1048576,2,FALSE)</f>
        <v>Russell D'Ascenzo</v>
      </c>
      <c r="M8223" s="2">
        <f>MATCH(orders[[#This Row],[Product ID]],'BD product'!A:A,0)</f>
        <v>1837</v>
      </c>
      <c r="N8223" s="2" t="str" cm="1">
        <f t="array" ref="N8223">INDEX('BD product'!A:D,M8223,2)</f>
        <v>Office Supplies</v>
      </c>
    </row>
    <row r="8224" spans="1:14" x14ac:dyDescent="0.3">
      <c r="A8224" s="3" t="s">
        <v>8520</v>
      </c>
      <c r="B8224" s="4">
        <v>41688</v>
      </c>
      <c r="C8224" s="12" t="str">
        <f t="shared" si="128"/>
        <v>2014/02</v>
      </c>
      <c r="D8224" s="4">
        <v>41694</v>
      </c>
      <c r="E8224" s="3" t="s">
        <v>21</v>
      </c>
      <c r="F8224" s="3" t="s">
        <v>6629</v>
      </c>
      <c r="G8224" s="3" t="s">
        <v>5597</v>
      </c>
      <c r="H8224" s="5">
        <v>12624</v>
      </c>
      <c r="I8224" s="2">
        <v>2</v>
      </c>
      <c r="J8224" s="2">
        <v>2</v>
      </c>
      <c r="K8224" s="2">
        <v>-2.5247999999999999</v>
      </c>
      <c r="L8224" s="18" t="str">
        <f>VLOOKUP(F8224,'BD customers'!$1:$1048576,2,FALSE)</f>
        <v>Aaron Bergman</v>
      </c>
      <c r="M8224" s="2">
        <f>MATCH(orders[[#This Row],[Product ID]],'BD product'!A:A,0)</f>
        <v>1557</v>
      </c>
      <c r="N8224" s="2" t="str" cm="1">
        <f t="array" ref="N8224">INDEX('BD product'!A:D,M8224,2)</f>
        <v>Office Supplies</v>
      </c>
    </row>
    <row r="8225" spans="1:14" x14ac:dyDescent="0.3">
      <c r="A8225" s="3" t="s">
        <v>8521</v>
      </c>
      <c r="B8225" s="4">
        <v>42533</v>
      </c>
      <c r="C8225" s="12" t="str">
        <f t="shared" si="128"/>
        <v>2016/06</v>
      </c>
      <c r="D8225" s="4">
        <v>42537</v>
      </c>
      <c r="E8225" s="3" t="s">
        <v>21</v>
      </c>
      <c r="F8225" s="3" t="s">
        <v>292</v>
      </c>
      <c r="G8225" s="3" t="s">
        <v>3833</v>
      </c>
      <c r="H8225" s="5">
        <v>18588</v>
      </c>
      <c r="I8225" s="2">
        <v>6</v>
      </c>
      <c r="J8225" s="2">
        <v>0</v>
      </c>
      <c r="K8225" s="2">
        <v>8.3645999999999994</v>
      </c>
      <c r="L8225" s="18" t="str">
        <f>VLOOKUP(F8225,'BD customers'!$1:$1048576,2,FALSE)</f>
        <v>Erin Ashbrook</v>
      </c>
      <c r="M8225" s="2">
        <f>MATCH(orders[[#This Row],[Product ID]],'BD product'!A:A,0)</f>
        <v>1176</v>
      </c>
      <c r="N8225" s="2" t="str" cm="1">
        <f t="array" ref="N8225">INDEX('BD product'!A:D,M8225,2)</f>
        <v>Office Supplies</v>
      </c>
    </row>
    <row r="8226" spans="1:14" x14ac:dyDescent="0.3">
      <c r="A8226" s="3" t="s">
        <v>8521</v>
      </c>
      <c r="B8226" s="4">
        <v>42533</v>
      </c>
      <c r="C8226" s="12" t="str">
        <f t="shared" si="128"/>
        <v>2016/06</v>
      </c>
      <c r="D8226" s="4">
        <v>42537</v>
      </c>
      <c r="E8226" s="3" t="s">
        <v>21</v>
      </c>
      <c r="F8226" s="3" t="s">
        <v>292</v>
      </c>
      <c r="G8226" s="3" t="s">
        <v>4919</v>
      </c>
      <c r="H8226" s="5">
        <v>1296</v>
      </c>
      <c r="I8226" s="2">
        <v>2</v>
      </c>
      <c r="J8226" s="2">
        <v>0</v>
      </c>
      <c r="K8226" s="2">
        <v>6.2207999999999997</v>
      </c>
      <c r="L8226" s="18" t="str">
        <f>VLOOKUP(F8226,'BD customers'!$1:$1048576,2,FALSE)</f>
        <v>Erin Ashbrook</v>
      </c>
      <c r="M8226" s="2">
        <f>MATCH(orders[[#This Row],[Product ID]],'BD product'!A:A,0)</f>
        <v>1436</v>
      </c>
      <c r="N8226" s="2" t="str" cm="1">
        <f t="array" ref="N8226">INDEX('BD product'!A:D,M8226,2)</f>
        <v>Office Supplies</v>
      </c>
    </row>
    <row r="8227" spans="1:14" x14ac:dyDescent="0.3">
      <c r="A8227" s="3" t="s">
        <v>8522</v>
      </c>
      <c r="B8227" s="4">
        <v>43040</v>
      </c>
      <c r="C8227" s="12" t="str">
        <f t="shared" si="128"/>
        <v>2017/11</v>
      </c>
      <c r="D8227" s="4">
        <v>43043</v>
      </c>
      <c r="E8227" s="3" t="s">
        <v>11</v>
      </c>
      <c r="F8227" s="3" t="s">
        <v>133</v>
      </c>
      <c r="G8227" s="3" t="s">
        <v>1192</v>
      </c>
      <c r="H8227" s="5">
        <v>1897</v>
      </c>
      <c r="I8227" s="2">
        <v>10</v>
      </c>
      <c r="J8227" s="2">
        <v>0</v>
      </c>
      <c r="K8227" s="2">
        <v>9.1056000000000008</v>
      </c>
      <c r="L8227" s="18" t="str">
        <f>VLOOKUP(F8227,'BD customers'!$1:$1048576,2,FALSE)</f>
        <v>Sandra Flanagan</v>
      </c>
      <c r="M8227" s="2">
        <f>MATCH(orders[[#This Row],[Product ID]],'BD product'!A:A,0)</f>
        <v>276</v>
      </c>
      <c r="N8227" s="2" t="str" cm="1">
        <f t="array" ref="N8227">INDEX('BD product'!A:D,M8227,2)</f>
        <v>Office Supplies</v>
      </c>
    </row>
    <row r="8228" spans="1:14" x14ac:dyDescent="0.3">
      <c r="A8228" s="3" t="s">
        <v>8522</v>
      </c>
      <c r="B8228" s="4">
        <v>43040</v>
      </c>
      <c r="C8228" s="12" t="str">
        <f t="shared" si="128"/>
        <v>2017/11</v>
      </c>
      <c r="D8228" s="4">
        <v>43043</v>
      </c>
      <c r="E8228" s="3" t="s">
        <v>11</v>
      </c>
      <c r="F8228" s="3" t="s">
        <v>133</v>
      </c>
      <c r="G8228" s="3" t="s">
        <v>5399</v>
      </c>
      <c r="H8228" s="5">
        <v>4099</v>
      </c>
      <c r="I8228" s="2">
        <v>1</v>
      </c>
      <c r="J8228" s="2">
        <v>0</v>
      </c>
      <c r="K8228" s="2">
        <v>20.085100000000001</v>
      </c>
      <c r="L8228" s="18" t="str">
        <f>VLOOKUP(F8228,'BD customers'!$1:$1048576,2,FALSE)</f>
        <v>Sandra Flanagan</v>
      </c>
      <c r="M8228" s="2">
        <f>MATCH(orders[[#This Row],[Product ID]],'BD product'!A:A,0)</f>
        <v>1524</v>
      </c>
      <c r="N8228" s="2" t="str" cm="1">
        <f t="array" ref="N8228">INDEX('BD product'!A:D,M8228,2)</f>
        <v>Office Supplies</v>
      </c>
    </row>
    <row r="8229" spans="1:14" x14ac:dyDescent="0.3">
      <c r="A8229" s="3" t="s">
        <v>8523</v>
      </c>
      <c r="B8229" s="4">
        <v>42464</v>
      </c>
      <c r="C8229" s="12" t="str">
        <f t="shared" si="128"/>
        <v>2016/04</v>
      </c>
      <c r="D8229" s="4">
        <v>42468</v>
      </c>
      <c r="E8229" s="3" t="s">
        <v>11</v>
      </c>
      <c r="F8229" s="3" t="s">
        <v>4350</v>
      </c>
      <c r="G8229" s="3" t="s">
        <v>1909</v>
      </c>
      <c r="H8229" s="5">
        <v>8264</v>
      </c>
      <c r="I8229" s="2">
        <v>2</v>
      </c>
      <c r="J8229" s="2">
        <v>0</v>
      </c>
      <c r="K8229" s="2">
        <v>7.4375999999999998</v>
      </c>
      <c r="L8229" s="18" t="str">
        <f>VLOOKUP(F8229,'BD customers'!$1:$1048576,2,FALSE)</f>
        <v>Becky Castell</v>
      </c>
      <c r="M8229" s="2">
        <f>MATCH(orders[[#This Row],[Product ID]],'BD product'!A:A,0)</f>
        <v>481</v>
      </c>
      <c r="N8229" s="2" t="str" cm="1">
        <f t="array" ref="N8229">INDEX('BD product'!A:D,M8229,2)</f>
        <v>Furniture</v>
      </c>
    </row>
    <row r="8230" spans="1:14" x14ac:dyDescent="0.3">
      <c r="A8230" s="3" t="s">
        <v>8523</v>
      </c>
      <c r="B8230" s="4">
        <v>42464</v>
      </c>
      <c r="C8230" s="12" t="str">
        <f t="shared" si="128"/>
        <v>2016/04</v>
      </c>
      <c r="D8230" s="4">
        <v>42468</v>
      </c>
      <c r="E8230" s="3" t="s">
        <v>11</v>
      </c>
      <c r="F8230" s="3" t="s">
        <v>4350</v>
      </c>
      <c r="G8230" s="3" t="s">
        <v>791</v>
      </c>
      <c r="H8230" s="5">
        <v>3102</v>
      </c>
      <c r="I8230" s="2">
        <v>2</v>
      </c>
      <c r="J8230" s="2">
        <v>0</v>
      </c>
      <c r="K8230" s="2">
        <v>8.0652000000000008</v>
      </c>
      <c r="L8230" s="18" t="str">
        <f>VLOOKUP(F8230,'BD customers'!$1:$1048576,2,FALSE)</f>
        <v>Becky Castell</v>
      </c>
      <c r="M8230" s="2">
        <f>MATCH(orders[[#This Row],[Product ID]],'BD product'!A:A,0)</f>
        <v>172</v>
      </c>
      <c r="N8230" s="2" t="str" cm="1">
        <f t="array" ref="N8230">INDEX('BD product'!A:D,M8230,2)</f>
        <v>Office Supplies</v>
      </c>
    </row>
    <row r="8231" spans="1:14" x14ac:dyDescent="0.3">
      <c r="A8231" s="3" t="s">
        <v>8523</v>
      </c>
      <c r="B8231" s="4">
        <v>42464</v>
      </c>
      <c r="C8231" s="12" t="str">
        <f t="shared" si="128"/>
        <v>2016/04</v>
      </c>
      <c r="D8231" s="4">
        <v>42468</v>
      </c>
      <c r="E8231" s="3" t="s">
        <v>11</v>
      </c>
      <c r="F8231" s="3" t="s">
        <v>4350</v>
      </c>
      <c r="G8231" s="3" t="s">
        <v>3437</v>
      </c>
      <c r="H8231" s="5">
        <v>8997</v>
      </c>
      <c r="I8231" s="2">
        <v>3</v>
      </c>
      <c r="J8231" s="2">
        <v>0</v>
      </c>
      <c r="K8231" s="2">
        <v>37.787399999999998</v>
      </c>
      <c r="L8231" s="18" t="str">
        <f>VLOOKUP(F8231,'BD customers'!$1:$1048576,2,FALSE)</f>
        <v>Becky Castell</v>
      </c>
      <c r="M8231" s="2">
        <f>MATCH(orders[[#This Row],[Product ID]],'BD product'!A:A,0)</f>
        <v>1018</v>
      </c>
      <c r="N8231" s="2" t="str" cm="1">
        <f t="array" ref="N8231">INDEX('BD product'!A:D,M8231,2)</f>
        <v>Technology</v>
      </c>
    </row>
    <row r="8232" spans="1:14" x14ac:dyDescent="0.3">
      <c r="A8232" s="3" t="s">
        <v>8524</v>
      </c>
      <c r="B8232" s="4">
        <v>42551</v>
      </c>
      <c r="C8232" s="12" t="str">
        <f t="shared" si="128"/>
        <v>2016/06</v>
      </c>
      <c r="D8232" s="4">
        <v>42553</v>
      </c>
      <c r="E8232" s="3" t="s">
        <v>11</v>
      </c>
      <c r="F8232" s="3" t="s">
        <v>162</v>
      </c>
      <c r="G8232" s="3" t="s">
        <v>1535</v>
      </c>
      <c r="H8232" s="5">
        <v>3597</v>
      </c>
      <c r="I8232" s="2">
        <v>3</v>
      </c>
      <c r="J8232" s="2">
        <v>0</v>
      </c>
      <c r="K8232" s="2">
        <v>9.7119</v>
      </c>
      <c r="L8232" s="18" t="str">
        <f>VLOOKUP(F8232,'BD customers'!$1:$1048576,2,FALSE)</f>
        <v>Philip Fox</v>
      </c>
      <c r="M8232" s="2">
        <f>MATCH(orders[[#This Row],[Product ID]],'BD product'!A:A,0)</f>
        <v>371</v>
      </c>
      <c r="N8232" s="2" t="str" cm="1">
        <f t="array" ref="N8232">INDEX('BD product'!A:D,M8232,2)</f>
        <v>Office Supplies</v>
      </c>
    </row>
    <row r="8233" spans="1:14" x14ac:dyDescent="0.3">
      <c r="A8233" s="3" t="s">
        <v>8524</v>
      </c>
      <c r="B8233" s="4">
        <v>42551</v>
      </c>
      <c r="C8233" s="12" t="str">
        <f t="shared" si="128"/>
        <v>2016/06</v>
      </c>
      <c r="D8233" s="4">
        <v>42553</v>
      </c>
      <c r="E8233" s="3" t="s">
        <v>11</v>
      </c>
      <c r="F8233" s="3" t="s">
        <v>162</v>
      </c>
      <c r="G8233" s="3" t="s">
        <v>915</v>
      </c>
      <c r="H8233" s="5">
        <v>126686</v>
      </c>
      <c r="I8233" s="2">
        <v>7</v>
      </c>
      <c r="J8233" s="2">
        <v>0</v>
      </c>
      <c r="K8233" s="2">
        <v>291.37779999999998</v>
      </c>
      <c r="L8233" s="18" t="str">
        <f>VLOOKUP(F8233,'BD customers'!$1:$1048576,2,FALSE)</f>
        <v>Philip Fox</v>
      </c>
      <c r="M8233" s="2">
        <f>MATCH(orders[[#This Row],[Product ID]],'BD product'!A:A,0)</f>
        <v>201</v>
      </c>
      <c r="N8233" s="2" t="str" cm="1">
        <f t="array" ref="N8233">INDEX('BD product'!A:D,M8233,2)</f>
        <v>Furniture</v>
      </c>
    </row>
    <row r="8234" spans="1:14" x14ac:dyDescent="0.3">
      <c r="A8234" s="3" t="s">
        <v>8525</v>
      </c>
      <c r="B8234" s="4">
        <v>41904</v>
      </c>
      <c r="C8234" s="12" t="str">
        <f t="shared" si="128"/>
        <v>2014/09</v>
      </c>
      <c r="D8234" s="4">
        <v>41910</v>
      </c>
      <c r="E8234" s="3" t="s">
        <v>21</v>
      </c>
      <c r="F8234" s="3" t="s">
        <v>2653</v>
      </c>
      <c r="G8234" s="3" t="s">
        <v>1290</v>
      </c>
      <c r="H8234" s="5">
        <v>16945</v>
      </c>
      <c r="I8234" s="2">
        <v>5</v>
      </c>
      <c r="J8234" s="2">
        <v>0</v>
      </c>
      <c r="K8234" s="2">
        <v>42.362499999999997</v>
      </c>
      <c r="L8234" s="18" t="str">
        <f>VLOOKUP(F8234,'BD customers'!$1:$1048576,2,FALSE)</f>
        <v>Sanjit Engle</v>
      </c>
      <c r="M8234" s="2">
        <f>MATCH(orders[[#This Row],[Product ID]],'BD product'!A:A,0)</f>
        <v>300</v>
      </c>
      <c r="N8234" s="2" t="str" cm="1">
        <f t="array" ref="N8234">INDEX('BD product'!A:D,M8234,2)</f>
        <v>Office Supplies</v>
      </c>
    </row>
    <row r="8235" spans="1:14" x14ac:dyDescent="0.3">
      <c r="A8235" s="3" t="s">
        <v>8525</v>
      </c>
      <c r="B8235" s="4">
        <v>41904</v>
      </c>
      <c r="C8235" s="12" t="str">
        <f t="shared" si="128"/>
        <v>2014/09</v>
      </c>
      <c r="D8235" s="4">
        <v>41910</v>
      </c>
      <c r="E8235" s="3" t="s">
        <v>21</v>
      </c>
      <c r="F8235" s="3" t="s">
        <v>2653</v>
      </c>
      <c r="G8235" s="3" t="s">
        <v>5321</v>
      </c>
      <c r="H8235" s="5">
        <v>4068</v>
      </c>
      <c r="I8235" s="2">
        <v>2</v>
      </c>
      <c r="J8235" s="2">
        <v>0</v>
      </c>
      <c r="K8235" s="2">
        <v>0.40679999999999999</v>
      </c>
      <c r="L8235" s="18" t="str">
        <f>VLOOKUP(F8235,'BD customers'!$1:$1048576,2,FALSE)</f>
        <v>Sanjit Engle</v>
      </c>
      <c r="M8235" s="2">
        <f>MATCH(orders[[#This Row],[Product ID]],'BD product'!A:A,0)</f>
        <v>1514</v>
      </c>
      <c r="N8235" s="2" t="str" cm="1">
        <f t="array" ref="N8235">INDEX('BD product'!A:D,M8235,2)</f>
        <v>Office Supplies</v>
      </c>
    </row>
    <row r="8236" spans="1:14" x14ac:dyDescent="0.3">
      <c r="A8236" s="3" t="s">
        <v>8526</v>
      </c>
      <c r="B8236" s="4">
        <v>42856</v>
      </c>
      <c r="C8236" s="12" t="str">
        <f t="shared" si="128"/>
        <v>2017/05</v>
      </c>
      <c r="D8236" s="4">
        <v>42861</v>
      </c>
      <c r="E8236" s="3" t="s">
        <v>21</v>
      </c>
      <c r="F8236" s="3" t="s">
        <v>1534</v>
      </c>
      <c r="G8236" s="3" t="s">
        <v>6507</v>
      </c>
      <c r="H8236" s="5">
        <v>3328</v>
      </c>
      <c r="I8236" s="2">
        <v>2</v>
      </c>
      <c r="J8236" s="2">
        <v>2</v>
      </c>
      <c r="K8236" s="2">
        <v>4.1599999999999998E-2</v>
      </c>
      <c r="L8236" s="18" t="str">
        <f>VLOOKUP(F8236,'BD customers'!$1:$1048576,2,FALSE)</f>
        <v>Caroline Jumper</v>
      </c>
      <c r="M8236" s="2">
        <f>MATCH(orders[[#This Row],[Product ID]],'BD product'!A:A,0)</f>
        <v>1700</v>
      </c>
      <c r="N8236" s="2" t="str" cm="1">
        <f t="array" ref="N8236">INDEX('BD product'!A:D,M8236,2)</f>
        <v>Office Supplies</v>
      </c>
    </row>
    <row r="8237" spans="1:14" x14ac:dyDescent="0.3">
      <c r="A8237" s="3" t="s">
        <v>8526</v>
      </c>
      <c r="B8237" s="4">
        <v>42856</v>
      </c>
      <c r="C8237" s="12" t="str">
        <f t="shared" si="128"/>
        <v>2017/05</v>
      </c>
      <c r="D8237" s="4">
        <v>42861</v>
      </c>
      <c r="E8237" s="3" t="s">
        <v>21</v>
      </c>
      <c r="F8237" s="3" t="s">
        <v>1534</v>
      </c>
      <c r="G8237" s="3" t="s">
        <v>1677</v>
      </c>
      <c r="H8237" s="5">
        <v>933262</v>
      </c>
      <c r="I8237" s="2">
        <v>4</v>
      </c>
      <c r="J8237" s="2">
        <v>45</v>
      </c>
      <c r="K8237" s="2">
        <v>-458.14679999999998</v>
      </c>
      <c r="L8237" s="18" t="str">
        <f>VLOOKUP(F8237,'BD customers'!$1:$1048576,2,FALSE)</f>
        <v>Caroline Jumper</v>
      </c>
      <c r="M8237" s="2">
        <f>MATCH(orders[[#This Row],[Product ID]],'BD product'!A:A,0)</f>
        <v>413</v>
      </c>
      <c r="N8237" s="2" t="str" cm="1">
        <f t="array" ref="N8237">INDEX('BD product'!A:D,M8237,2)</f>
        <v>Furniture</v>
      </c>
    </row>
    <row r="8238" spans="1:14" x14ac:dyDescent="0.3">
      <c r="A8238" s="3" t="s">
        <v>8526</v>
      </c>
      <c r="B8238" s="4">
        <v>42856</v>
      </c>
      <c r="C8238" s="12" t="str">
        <f t="shared" si="128"/>
        <v>2017/05</v>
      </c>
      <c r="D8238" s="4">
        <v>42861</v>
      </c>
      <c r="E8238" s="3" t="s">
        <v>21</v>
      </c>
      <c r="F8238" s="3" t="s">
        <v>1534</v>
      </c>
      <c r="G8238" s="3" t="s">
        <v>1923</v>
      </c>
      <c r="H8238" s="5">
        <v>280392</v>
      </c>
      <c r="I8238" s="2">
        <v>5</v>
      </c>
      <c r="J8238" s="2">
        <v>2</v>
      </c>
      <c r="K8238" s="2">
        <v>0</v>
      </c>
      <c r="L8238" s="18" t="str">
        <f>VLOOKUP(F8238,'BD customers'!$1:$1048576,2,FALSE)</f>
        <v>Caroline Jumper</v>
      </c>
      <c r="M8238" s="2">
        <f>MATCH(orders[[#This Row],[Product ID]],'BD product'!A:A,0)</f>
        <v>485</v>
      </c>
      <c r="N8238" s="2" t="str" cm="1">
        <f t="array" ref="N8238">INDEX('BD product'!A:D,M8238,2)</f>
        <v>Furniture</v>
      </c>
    </row>
    <row r="8239" spans="1:14" x14ac:dyDescent="0.3">
      <c r="A8239" s="3" t="s">
        <v>8527</v>
      </c>
      <c r="B8239" s="4">
        <v>43028</v>
      </c>
      <c r="C8239" s="12" t="str">
        <f t="shared" si="128"/>
        <v>2017/10</v>
      </c>
      <c r="D8239" s="4">
        <v>43028</v>
      </c>
      <c r="E8239" s="3" t="s">
        <v>41</v>
      </c>
      <c r="F8239" s="3" t="s">
        <v>5257</v>
      </c>
      <c r="G8239" s="3" t="s">
        <v>1589</v>
      </c>
      <c r="H8239" s="5">
        <v>4768</v>
      </c>
      <c r="I8239" s="2">
        <v>2</v>
      </c>
      <c r="J8239" s="2">
        <v>2</v>
      </c>
      <c r="K8239" s="2">
        <v>-0.77480000000000004</v>
      </c>
      <c r="L8239" s="18" t="str">
        <f>VLOOKUP(F8239,'BD customers'!$1:$1048576,2,FALSE)</f>
        <v>Pete Takahito</v>
      </c>
      <c r="M8239" s="2">
        <f>MATCH(orders[[#This Row],[Product ID]],'BD product'!A:A,0)</f>
        <v>385</v>
      </c>
      <c r="N8239" s="2" t="str" cm="1">
        <f t="array" ref="N8239">INDEX('BD product'!A:D,M8239,2)</f>
        <v>Office Supplies</v>
      </c>
    </row>
    <row r="8240" spans="1:14" x14ac:dyDescent="0.3">
      <c r="A8240" s="3" t="s">
        <v>8527</v>
      </c>
      <c r="B8240" s="4">
        <v>43028</v>
      </c>
      <c r="C8240" s="12" t="str">
        <f t="shared" si="128"/>
        <v>2017/10</v>
      </c>
      <c r="D8240" s="4">
        <v>43028</v>
      </c>
      <c r="E8240" s="3" t="s">
        <v>41</v>
      </c>
      <c r="F8240" s="3" t="s">
        <v>5257</v>
      </c>
      <c r="G8240" s="3" t="s">
        <v>4370</v>
      </c>
      <c r="H8240" s="5">
        <v>6672</v>
      </c>
      <c r="I8240" s="2">
        <v>1</v>
      </c>
      <c r="J8240" s="2">
        <v>2</v>
      </c>
      <c r="K8240" s="2">
        <v>0.25019999999999998</v>
      </c>
      <c r="L8240" s="18" t="str">
        <f>VLOOKUP(F8240,'BD customers'!$1:$1048576,2,FALSE)</f>
        <v>Pete Takahito</v>
      </c>
      <c r="M8240" s="2">
        <f>MATCH(orders[[#This Row],[Product ID]],'BD product'!A:A,0)</f>
        <v>1307</v>
      </c>
      <c r="N8240" s="2" t="str" cm="1">
        <f t="array" ref="N8240">INDEX('BD product'!A:D,M8240,2)</f>
        <v>Office Supplies</v>
      </c>
    </row>
    <row r="8241" spans="1:14" x14ac:dyDescent="0.3">
      <c r="A8241" s="3" t="s">
        <v>8527</v>
      </c>
      <c r="B8241" s="4">
        <v>43028</v>
      </c>
      <c r="C8241" s="12" t="str">
        <f t="shared" si="128"/>
        <v>2017/10</v>
      </c>
      <c r="D8241" s="4">
        <v>43028</v>
      </c>
      <c r="E8241" s="3" t="s">
        <v>41</v>
      </c>
      <c r="F8241" s="3" t="s">
        <v>5257</v>
      </c>
      <c r="G8241" s="3" t="s">
        <v>3553</v>
      </c>
      <c r="H8241" s="5">
        <v>4448</v>
      </c>
      <c r="I8241" s="2">
        <v>2</v>
      </c>
      <c r="J8241" s="2">
        <v>2</v>
      </c>
      <c r="K8241" s="2">
        <v>0.11119999999999999</v>
      </c>
      <c r="L8241" s="18" t="str">
        <f>VLOOKUP(F8241,'BD customers'!$1:$1048576,2,FALSE)</f>
        <v>Pete Takahito</v>
      </c>
      <c r="M8241" s="2">
        <f>MATCH(orders[[#This Row],[Product ID]],'BD product'!A:A,0)</f>
        <v>1063</v>
      </c>
      <c r="N8241" s="2" t="str" cm="1">
        <f t="array" ref="N8241">INDEX('BD product'!A:D,M8241,2)</f>
        <v>Office Supplies</v>
      </c>
    </row>
    <row r="8242" spans="1:14" x14ac:dyDescent="0.3">
      <c r="A8242" s="3" t="s">
        <v>8527</v>
      </c>
      <c r="B8242" s="4">
        <v>43028</v>
      </c>
      <c r="C8242" s="12" t="str">
        <f t="shared" si="128"/>
        <v>2017/10</v>
      </c>
      <c r="D8242" s="4">
        <v>43028</v>
      </c>
      <c r="E8242" s="3" t="s">
        <v>41</v>
      </c>
      <c r="F8242" s="3" t="s">
        <v>5257</v>
      </c>
      <c r="G8242" s="3" t="s">
        <v>6182</v>
      </c>
      <c r="H8242" s="5">
        <v>43936</v>
      </c>
      <c r="I8242" s="2">
        <v>4</v>
      </c>
      <c r="J8242" s="2">
        <v>2</v>
      </c>
      <c r="K8242" s="2">
        <v>6.0411999999999999</v>
      </c>
      <c r="L8242" s="18" t="str">
        <f>VLOOKUP(F8242,'BD customers'!$1:$1048576,2,FALSE)</f>
        <v>Pete Takahito</v>
      </c>
      <c r="M8242" s="2">
        <f>MATCH(orders[[#This Row],[Product ID]],'BD product'!A:A,0)</f>
        <v>1651</v>
      </c>
      <c r="N8242" s="2" t="str" cm="1">
        <f t="array" ref="N8242">INDEX('BD product'!A:D,M8242,2)</f>
        <v>Furniture</v>
      </c>
    </row>
    <row r="8243" spans="1:14" x14ac:dyDescent="0.3">
      <c r="A8243" s="3" t="s">
        <v>8528</v>
      </c>
      <c r="B8243" s="4">
        <v>41883</v>
      </c>
      <c r="C8243" s="12" t="str">
        <f t="shared" si="128"/>
        <v>2014/09</v>
      </c>
      <c r="D8243" s="4">
        <v>41887</v>
      </c>
      <c r="E8243" s="3" t="s">
        <v>21</v>
      </c>
      <c r="F8243" s="3" t="s">
        <v>255</v>
      </c>
      <c r="G8243" s="3" t="s">
        <v>2616</v>
      </c>
      <c r="H8243" s="5">
        <v>23744</v>
      </c>
      <c r="I8243" s="2">
        <v>2</v>
      </c>
      <c r="J8243" s="2">
        <v>2</v>
      </c>
      <c r="K8243" s="2">
        <v>8.3103999999999996</v>
      </c>
      <c r="L8243" s="18" t="str">
        <f>VLOOKUP(F8243,'BD customers'!$1:$1048576,2,FALSE)</f>
        <v>Lena Hernandez</v>
      </c>
      <c r="M8243" s="2">
        <f>MATCH(orders[[#This Row],[Product ID]],'BD product'!A:A,0)</f>
        <v>710</v>
      </c>
      <c r="N8243" s="2" t="str" cm="1">
        <f t="array" ref="N8243">INDEX('BD product'!A:D,M8243,2)</f>
        <v>Office Supplies</v>
      </c>
    </row>
    <row r="8244" spans="1:14" x14ac:dyDescent="0.3">
      <c r="A8244" s="3" t="s">
        <v>8528</v>
      </c>
      <c r="B8244" s="4">
        <v>41883</v>
      </c>
      <c r="C8244" s="12" t="str">
        <f t="shared" si="128"/>
        <v>2014/09</v>
      </c>
      <c r="D8244" s="4">
        <v>41887</v>
      </c>
      <c r="E8244" s="3" t="s">
        <v>21</v>
      </c>
      <c r="F8244" s="3" t="s">
        <v>255</v>
      </c>
      <c r="G8244" s="3" t="s">
        <v>3926</v>
      </c>
      <c r="H8244" s="5">
        <v>3570</v>
      </c>
      <c r="I8244" s="2">
        <v>3</v>
      </c>
      <c r="J8244" s="2">
        <v>0</v>
      </c>
      <c r="K8244" s="2">
        <v>0.57120000000000004</v>
      </c>
      <c r="L8244" s="18" t="str">
        <f>VLOOKUP(F8244,'BD customers'!$1:$1048576,2,FALSE)</f>
        <v>Lena Hernandez</v>
      </c>
      <c r="M8244" s="2">
        <f>MATCH(orders[[#This Row],[Product ID]],'BD product'!A:A,0)</f>
        <v>1202</v>
      </c>
      <c r="N8244" s="2" t="str" cm="1">
        <f t="array" ref="N8244">INDEX('BD product'!A:D,M8244,2)</f>
        <v>Technology</v>
      </c>
    </row>
    <row r="8245" spans="1:14" x14ac:dyDescent="0.3">
      <c r="A8245" s="3" t="s">
        <v>8529</v>
      </c>
      <c r="B8245" s="4">
        <v>41863</v>
      </c>
      <c r="C8245" s="12" t="str">
        <f t="shared" si="128"/>
        <v>2014/08</v>
      </c>
      <c r="D8245" s="4">
        <v>41867</v>
      </c>
      <c r="E8245" s="3" t="s">
        <v>21</v>
      </c>
      <c r="F8245" s="3" t="s">
        <v>4094</v>
      </c>
      <c r="G8245" s="3" t="s">
        <v>4838</v>
      </c>
      <c r="H8245" s="5">
        <v>806336</v>
      </c>
      <c r="I8245" s="2">
        <v>8</v>
      </c>
      <c r="J8245" s="2">
        <v>2</v>
      </c>
      <c r="K8245" s="2">
        <v>5.0396000000000001</v>
      </c>
      <c r="L8245" s="18" t="str">
        <f>VLOOKUP(F8245,'BD customers'!$1:$1048576,2,FALSE)</f>
        <v>Ben Wallace</v>
      </c>
      <c r="M8245" s="2">
        <f>MATCH(orders[[#This Row],[Product ID]],'BD product'!A:A,0)</f>
        <v>1421</v>
      </c>
      <c r="N8245" s="2" t="str" cm="1">
        <f t="array" ref="N8245">INDEX('BD product'!A:D,M8245,2)</f>
        <v>Technology</v>
      </c>
    </row>
    <row r="8246" spans="1:14" x14ac:dyDescent="0.3">
      <c r="A8246" s="3" t="s">
        <v>8529</v>
      </c>
      <c r="B8246" s="4">
        <v>41863</v>
      </c>
      <c r="C8246" s="12" t="str">
        <f t="shared" si="128"/>
        <v>2014/08</v>
      </c>
      <c r="D8246" s="4">
        <v>41867</v>
      </c>
      <c r="E8246" s="3" t="s">
        <v>21</v>
      </c>
      <c r="F8246" s="3" t="s">
        <v>4094</v>
      </c>
      <c r="G8246" s="3" t="s">
        <v>3747</v>
      </c>
      <c r="H8246" s="5">
        <v>8544</v>
      </c>
      <c r="I8246" s="2">
        <v>3</v>
      </c>
      <c r="J8246" s="2">
        <v>0</v>
      </c>
      <c r="K8246" s="2">
        <v>31.6128</v>
      </c>
      <c r="L8246" s="18" t="str">
        <f>VLOOKUP(F8246,'BD customers'!$1:$1048576,2,FALSE)</f>
        <v>Ben Wallace</v>
      </c>
      <c r="M8246" s="2">
        <f>MATCH(orders[[#This Row],[Product ID]],'BD product'!A:A,0)</f>
        <v>1148</v>
      </c>
      <c r="N8246" s="2" t="str" cm="1">
        <f t="array" ref="N8246">INDEX('BD product'!A:D,M8246,2)</f>
        <v>Furniture</v>
      </c>
    </row>
    <row r="8247" spans="1:14" x14ac:dyDescent="0.3">
      <c r="A8247" s="3" t="s">
        <v>8530</v>
      </c>
      <c r="B8247" s="4">
        <v>41870</v>
      </c>
      <c r="C8247" s="12" t="str">
        <f t="shared" si="128"/>
        <v>2014/08</v>
      </c>
      <c r="D8247" s="4">
        <v>41874</v>
      </c>
      <c r="E8247" s="3" t="s">
        <v>21</v>
      </c>
      <c r="F8247" s="3" t="s">
        <v>6134</v>
      </c>
      <c r="G8247" s="3" t="s">
        <v>737</v>
      </c>
      <c r="H8247" s="5">
        <v>34491</v>
      </c>
      <c r="I8247" s="2">
        <v>3</v>
      </c>
      <c r="J8247" s="2">
        <v>0</v>
      </c>
      <c r="K8247" s="2">
        <v>10.347300000000001</v>
      </c>
      <c r="L8247" s="18" t="str">
        <f>VLOOKUP(F8247,'BD customers'!$1:$1048576,2,FALSE)</f>
        <v>Bill Shonely</v>
      </c>
      <c r="M8247" s="2">
        <f>MATCH(orders[[#This Row],[Product ID]],'BD product'!A:A,0)</f>
        <v>158</v>
      </c>
      <c r="N8247" s="2" t="str" cm="1">
        <f t="array" ref="N8247">INDEX('BD product'!A:D,M8247,2)</f>
        <v>Office Supplies</v>
      </c>
    </row>
    <row r="8248" spans="1:14" x14ac:dyDescent="0.3">
      <c r="A8248" s="3" t="s">
        <v>8531</v>
      </c>
      <c r="B8248" s="4">
        <v>42134</v>
      </c>
      <c r="C8248" s="12" t="str">
        <f t="shared" si="128"/>
        <v>2015/05</v>
      </c>
      <c r="D8248" s="4">
        <v>42134</v>
      </c>
      <c r="E8248" s="3" t="s">
        <v>41</v>
      </c>
      <c r="F8248" s="3" t="s">
        <v>3542</v>
      </c>
      <c r="G8248" s="3" t="s">
        <v>2152</v>
      </c>
      <c r="H8248" s="5">
        <v>7097</v>
      </c>
      <c r="I8248" s="2">
        <v>5</v>
      </c>
      <c r="J8248" s="2">
        <v>8</v>
      </c>
      <c r="K8248" s="2">
        <v>-19.161899999999999</v>
      </c>
      <c r="L8248" s="18" t="str">
        <f>VLOOKUP(F8248,'BD customers'!$1:$1048576,2,FALSE)</f>
        <v>Dennis Pardue</v>
      </c>
      <c r="M8248" s="2">
        <f>MATCH(orders[[#This Row],[Product ID]],'BD product'!A:A,0)</f>
        <v>556</v>
      </c>
      <c r="N8248" s="2" t="str" cm="1">
        <f t="array" ref="N8248">INDEX('BD product'!A:D,M8248,2)</f>
        <v>Office Supplies</v>
      </c>
    </row>
    <row r="8249" spans="1:14" x14ac:dyDescent="0.3">
      <c r="A8249" s="3" t="s">
        <v>8531</v>
      </c>
      <c r="B8249" s="4">
        <v>42134</v>
      </c>
      <c r="C8249" s="12" t="str">
        <f t="shared" si="128"/>
        <v>2015/05</v>
      </c>
      <c r="D8249" s="4">
        <v>42134</v>
      </c>
      <c r="E8249" s="3" t="s">
        <v>41</v>
      </c>
      <c r="F8249" s="3" t="s">
        <v>3542</v>
      </c>
      <c r="G8249" s="3" t="s">
        <v>4084</v>
      </c>
      <c r="H8249" s="5">
        <v>36784</v>
      </c>
      <c r="I8249" s="2">
        <v>2</v>
      </c>
      <c r="J8249" s="2">
        <v>2</v>
      </c>
      <c r="K8249" s="2">
        <v>3.6783999999999999</v>
      </c>
      <c r="L8249" s="18" t="str">
        <f>VLOOKUP(F8249,'BD customers'!$1:$1048576,2,FALSE)</f>
        <v>Dennis Pardue</v>
      </c>
      <c r="M8249" s="2">
        <f>MATCH(orders[[#This Row],[Product ID]],'BD product'!A:A,0)</f>
        <v>1245</v>
      </c>
      <c r="N8249" s="2" t="str" cm="1">
        <f t="array" ref="N8249">INDEX('BD product'!A:D,M8249,2)</f>
        <v>Office Supplies</v>
      </c>
    </row>
    <row r="8250" spans="1:14" x14ac:dyDescent="0.3">
      <c r="A8250" s="3" t="s">
        <v>8532</v>
      </c>
      <c r="B8250" s="4">
        <v>42500</v>
      </c>
      <c r="C8250" s="12" t="str">
        <f t="shared" si="128"/>
        <v>2016/05</v>
      </c>
      <c r="D8250" s="4">
        <v>42503</v>
      </c>
      <c r="E8250" s="3" t="s">
        <v>11</v>
      </c>
      <c r="F8250" s="3" t="s">
        <v>423</v>
      </c>
      <c r="G8250" s="3" t="s">
        <v>2428</v>
      </c>
      <c r="H8250" s="5">
        <v>743988</v>
      </c>
      <c r="I8250" s="2">
        <v>2</v>
      </c>
      <c r="J8250" s="2">
        <v>4</v>
      </c>
      <c r="K8250" s="2">
        <v>-12.399800000000001</v>
      </c>
      <c r="L8250" s="18" t="str">
        <f>VLOOKUP(F8250,'BD customers'!$1:$1048576,2,FALSE)</f>
        <v>Christopher Schild</v>
      </c>
      <c r="M8250" s="2">
        <f>MATCH(orders[[#This Row],[Product ID]],'BD product'!A:A,0)</f>
        <v>649</v>
      </c>
      <c r="N8250" s="2" t="str" cm="1">
        <f t="array" ref="N8250">INDEX('BD product'!A:D,M8250,2)</f>
        <v>Technology</v>
      </c>
    </row>
    <row r="8251" spans="1:14" x14ac:dyDescent="0.3">
      <c r="A8251" s="3" t="s">
        <v>8533</v>
      </c>
      <c r="B8251" s="4">
        <v>42068</v>
      </c>
      <c r="C8251" s="12" t="str">
        <f t="shared" si="128"/>
        <v>2015/03</v>
      </c>
      <c r="D8251" s="4">
        <v>42072</v>
      </c>
      <c r="E8251" s="3" t="s">
        <v>11</v>
      </c>
      <c r="F8251" s="3" t="s">
        <v>1742</v>
      </c>
      <c r="G8251" s="3" t="s">
        <v>3161</v>
      </c>
      <c r="H8251" s="5">
        <v>11212</v>
      </c>
      <c r="I8251" s="2">
        <v>2</v>
      </c>
      <c r="J8251" s="2">
        <v>8</v>
      </c>
      <c r="K8251" s="2">
        <v>-1.6818</v>
      </c>
      <c r="L8251" s="18" t="str">
        <f>VLOOKUP(F8251,'BD customers'!$1:$1048576,2,FALSE)</f>
        <v>Maribeth Schnelling</v>
      </c>
      <c r="M8251" s="2">
        <f>MATCH(orders[[#This Row],[Product ID]],'BD product'!A:A,0)</f>
        <v>914</v>
      </c>
      <c r="N8251" s="2" t="str" cm="1">
        <f t="array" ref="N8251">INDEX('BD product'!A:D,M8251,2)</f>
        <v>Office Supplies</v>
      </c>
    </row>
    <row r="8252" spans="1:14" x14ac:dyDescent="0.3">
      <c r="A8252" s="3" t="s">
        <v>8533</v>
      </c>
      <c r="B8252" s="4">
        <v>42068</v>
      </c>
      <c r="C8252" s="12" t="str">
        <f t="shared" si="128"/>
        <v>2015/03</v>
      </c>
      <c r="D8252" s="4">
        <v>42072</v>
      </c>
      <c r="E8252" s="3" t="s">
        <v>11</v>
      </c>
      <c r="F8252" s="3" t="s">
        <v>1742</v>
      </c>
      <c r="G8252" s="3" t="s">
        <v>1384</v>
      </c>
      <c r="H8252" s="5">
        <v>4712</v>
      </c>
      <c r="I8252" s="2">
        <v>2</v>
      </c>
      <c r="J8252" s="2">
        <v>6</v>
      </c>
      <c r="K8252" s="2">
        <v>-1.8848</v>
      </c>
      <c r="L8252" s="18" t="str">
        <f>VLOOKUP(F8252,'BD customers'!$1:$1048576,2,FALSE)</f>
        <v>Maribeth Schnelling</v>
      </c>
      <c r="M8252" s="2">
        <f>MATCH(orders[[#This Row],[Product ID]],'BD product'!A:A,0)</f>
        <v>327</v>
      </c>
      <c r="N8252" s="2" t="str" cm="1">
        <f t="array" ref="N8252">INDEX('BD product'!A:D,M8252,2)</f>
        <v>Furniture</v>
      </c>
    </row>
    <row r="8253" spans="1:14" x14ac:dyDescent="0.3">
      <c r="A8253" s="3" t="s">
        <v>8533</v>
      </c>
      <c r="B8253" s="4">
        <v>42068</v>
      </c>
      <c r="C8253" s="12" t="str">
        <f t="shared" si="128"/>
        <v>2015/03</v>
      </c>
      <c r="D8253" s="4">
        <v>42072</v>
      </c>
      <c r="E8253" s="3" t="s">
        <v>11</v>
      </c>
      <c r="F8253" s="3" t="s">
        <v>1742</v>
      </c>
      <c r="G8253" s="3" t="s">
        <v>3659</v>
      </c>
      <c r="H8253" s="5">
        <v>18098</v>
      </c>
      <c r="I8253" s="2">
        <v>5</v>
      </c>
      <c r="J8253" s="2">
        <v>8</v>
      </c>
      <c r="K8253" s="2">
        <v>-47.0548</v>
      </c>
      <c r="L8253" s="18" t="str">
        <f>VLOOKUP(F8253,'BD customers'!$1:$1048576,2,FALSE)</f>
        <v>Maribeth Schnelling</v>
      </c>
      <c r="M8253" s="2">
        <f>MATCH(orders[[#This Row],[Product ID]],'BD product'!A:A,0)</f>
        <v>1109</v>
      </c>
      <c r="N8253" s="2" t="str" cm="1">
        <f t="array" ref="N8253">INDEX('BD product'!A:D,M8253,2)</f>
        <v>Office Supplies</v>
      </c>
    </row>
    <row r="8254" spans="1:14" x14ac:dyDescent="0.3">
      <c r="A8254" s="3" t="s">
        <v>8533</v>
      </c>
      <c r="B8254" s="4">
        <v>42068</v>
      </c>
      <c r="C8254" s="12" t="str">
        <f t="shared" si="128"/>
        <v>2015/03</v>
      </c>
      <c r="D8254" s="4">
        <v>42072</v>
      </c>
      <c r="E8254" s="3" t="s">
        <v>11</v>
      </c>
      <c r="F8254" s="3" t="s">
        <v>1742</v>
      </c>
      <c r="G8254" s="3" t="s">
        <v>575</v>
      </c>
      <c r="H8254" s="5">
        <v>60416</v>
      </c>
      <c r="I8254" s="2">
        <v>2</v>
      </c>
      <c r="J8254" s="2">
        <v>2</v>
      </c>
      <c r="K8254" s="2">
        <v>6.0415999999999999</v>
      </c>
      <c r="L8254" s="18" t="str">
        <f>VLOOKUP(F8254,'BD customers'!$1:$1048576,2,FALSE)</f>
        <v>Maribeth Schnelling</v>
      </c>
      <c r="M8254" s="2">
        <f>MATCH(orders[[#This Row],[Product ID]],'BD product'!A:A,0)</f>
        <v>119</v>
      </c>
      <c r="N8254" s="2" t="str" cm="1">
        <f t="array" ref="N8254">INDEX('BD product'!A:D,M8254,2)</f>
        <v>Office Supplies</v>
      </c>
    </row>
    <row r="8255" spans="1:14" x14ac:dyDescent="0.3">
      <c r="A8255" s="3" t="s">
        <v>8534</v>
      </c>
      <c r="B8255" s="4">
        <v>42959</v>
      </c>
      <c r="C8255" s="12" t="str">
        <f t="shared" si="128"/>
        <v>2017/08</v>
      </c>
      <c r="D8255" s="4">
        <v>42966</v>
      </c>
      <c r="E8255" s="3" t="s">
        <v>21</v>
      </c>
      <c r="F8255" s="3" t="s">
        <v>5934</v>
      </c>
      <c r="G8255" s="3" t="s">
        <v>4441</v>
      </c>
      <c r="H8255" s="5">
        <v>29999</v>
      </c>
      <c r="I8255" s="2">
        <v>1</v>
      </c>
      <c r="J8255" s="2">
        <v>0</v>
      </c>
      <c r="K8255" s="2">
        <v>8.9997000000000007</v>
      </c>
      <c r="L8255" s="18" t="str">
        <f>VLOOKUP(F8255,'BD customers'!$1:$1048576,2,FALSE)</f>
        <v>Dana Kaydos</v>
      </c>
      <c r="M8255" s="2">
        <f>MATCH(orders[[#This Row],[Product ID]],'BD product'!A:A,0)</f>
        <v>1329</v>
      </c>
      <c r="N8255" s="2" t="str" cm="1">
        <f t="array" ref="N8255">INDEX('BD product'!A:D,M8255,2)</f>
        <v>Technology</v>
      </c>
    </row>
    <row r="8256" spans="1:14" x14ac:dyDescent="0.3">
      <c r="A8256" s="3" t="s">
        <v>8534</v>
      </c>
      <c r="B8256" s="4">
        <v>42959</v>
      </c>
      <c r="C8256" s="12" t="str">
        <f t="shared" si="128"/>
        <v>2017/08</v>
      </c>
      <c r="D8256" s="4">
        <v>42966</v>
      </c>
      <c r="E8256" s="3" t="s">
        <v>21</v>
      </c>
      <c r="F8256" s="3" t="s">
        <v>5934</v>
      </c>
      <c r="G8256" s="3" t="s">
        <v>6392</v>
      </c>
      <c r="H8256" s="5">
        <v>19216</v>
      </c>
      <c r="I8256" s="2">
        <v>4</v>
      </c>
      <c r="J8256" s="2">
        <v>0</v>
      </c>
      <c r="K8256" s="2">
        <v>92.236800000000002</v>
      </c>
      <c r="L8256" s="18" t="str">
        <f>VLOOKUP(F8256,'BD customers'!$1:$1048576,2,FALSE)</f>
        <v>Dana Kaydos</v>
      </c>
      <c r="M8256" s="2">
        <f>MATCH(orders[[#This Row],[Product ID]],'BD product'!A:A,0)</f>
        <v>1686</v>
      </c>
      <c r="N8256" s="2" t="str" cm="1">
        <f t="array" ref="N8256">INDEX('BD product'!A:D,M8256,2)</f>
        <v>Office Supplies</v>
      </c>
    </row>
    <row r="8257" spans="1:14" x14ac:dyDescent="0.3">
      <c r="A8257" s="3" t="s">
        <v>8534</v>
      </c>
      <c r="B8257" s="4">
        <v>42959</v>
      </c>
      <c r="C8257" s="12" t="str">
        <f t="shared" si="128"/>
        <v>2017/08</v>
      </c>
      <c r="D8257" s="4">
        <v>42966</v>
      </c>
      <c r="E8257" s="3" t="s">
        <v>21</v>
      </c>
      <c r="F8257" s="3" t="s">
        <v>5934</v>
      </c>
      <c r="G8257" s="3" t="s">
        <v>2072</v>
      </c>
      <c r="H8257" s="5">
        <v>242624</v>
      </c>
      <c r="I8257" s="2">
        <v>8</v>
      </c>
      <c r="J8257" s="2">
        <v>2</v>
      </c>
      <c r="K8257" s="2">
        <v>27.295200000000001</v>
      </c>
      <c r="L8257" s="18" t="str">
        <f>VLOOKUP(F8257,'BD customers'!$1:$1048576,2,FALSE)</f>
        <v>Dana Kaydos</v>
      </c>
      <c r="M8257" s="2">
        <f>MATCH(orders[[#This Row],[Product ID]],'BD product'!A:A,0)</f>
        <v>531</v>
      </c>
      <c r="N8257" s="2" t="str" cm="1">
        <f t="array" ref="N8257">INDEX('BD product'!A:D,M8257,2)</f>
        <v>Technology</v>
      </c>
    </row>
    <row r="8258" spans="1:14" x14ac:dyDescent="0.3">
      <c r="A8258" s="3" t="s">
        <v>8534</v>
      </c>
      <c r="B8258" s="4">
        <v>42959</v>
      </c>
      <c r="C8258" s="12" t="str">
        <f t="shared" ref="C8258:C8321" si="129">TEXT(B8258,"aaaa/mm")</f>
        <v>2017/08</v>
      </c>
      <c r="D8258" s="4">
        <v>42966</v>
      </c>
      <c r="E8258" s="3" t="s">
        <v>21</v>
      </c>
      <c r="F8258" s="3" t="s">
        <v>5934</v>
      </c>
      <c r="G8258" s="3" t="s">
        <v>1030</v>
      </c>
      <c r="H8258" s="5">
        <v>4674</v>
      </c>
      <c r="I8258" s="2">
        <v>3</v>
      </c>
      <c r="J8258" s="2">
        <v>0</v>
      </c>
      <c r="K8258" s="2">
        <v>1.1685000000000001</v>
      </c>
      <c r="L8258" s="18" t="str">
        <f>VLOOKUP(F8258,'BD customers'!$1:$1048576,2,FALSE)</f>
        <v>Dana Kaydos</v>
      </c>
      <c r="M8258" s="2">
        <f>MATCH(orders[[#This Row],[Product ID]],'BD product'!A:A,0)</f>
        <v>232</v>
      </c>
      <c r="N8258" s="2" t="str" cm="1">
        <f t="array" ref="N8258">INDEX('BD product'!A:D,M8258,2)</f>
        <v>Office Supplies</v>
      </c>
    </row>
    <row r="8259" spans="1:14" x14ac:dyDescent="0.3">
      <c r="A8259" s="3" t="s">
        <v>8534</v>
      </c>
      <c r="B8259" s="4">
        <v>42959</v>
      </c>
      <c r="C8259" s="12" t="str">
        <f t="shared" si="129"/>
        <v>2017/08</v>
      </c>
      <c r="D8259" s="4">
        <v>42966</v>
      </c>
      <c r="E8259" s="3" t="s">
        <v>21</v>
      </c>
      <c r="F8259" s="3" t="s">
        <v>5934</v>
      </c>
      <c r="G8259" s="3" t="s">
        <v>5170</v>
      </c>
      <c r="H8259" s="5">
        <v>17495</v>
      </c>
      <c r="I8259" s="2">
        <v>5</v>
      </c>
      <c r="J8259" s="2">
        <v>0</v>
      </c>
      <c r="K8259" s="2">
        <v>12.246499999999999</v>
      </c>
      <c r="L8259" s="18" t="str">
        <f>VLOOKUP(F8259,'BD customers'!$1:$1048576,2,FALSE)</f>
        <v>Dana Kaydos</v>
      </c>
      <c r="M8259" s="2">
        <f>MATCH(orders[[#This Row],[Product ID]],'BD product'!A:A,0)</f>
        <v>1483</v>
      </c>
      <c r="N8259" s="2" t="str" cm="1">
        <f t="array" ref="N8259">INDEX('BD product'!A:D,M8259,2)</f>
        <v>Technology</v>
      </c>
    </row>
    <row r="8260" spans="1:14" x14ac:dyDescent="0.3">
      <c r="A8260" s="3" t="s">
        <v>8534</v>
      </c>
      <c r="B8260" s="4">
        <v>42959</v>
      </c>
      <c r="C8260" s="12" t="str">
        <f t="shared" si="129"/>
        <v>2017/08</v>
      </c>
      <c r="D8260" s="4">
        <v>42966</v>
      </c>
      <c r="E8260" s="3" t="s">
        <v>21</v>
      </c>
      <c r="F8260" s="3" t="s">
        <v>5934</v>
      </c>
      <c r="G8260" s="3" t="s">
        <v>7547</v>
      </c>
      <c r="H8260" s="5">
        <v>100704</v>
      </c>
      <c r="I8260" s="2">
        <v>6</v>
      </c>
      <c r="J8260" s="2">
        <v>2</v>
      </c>
      <c r="K8260" s="2">
        <v>3.7764000000000002</v>
      </c>
      <c r="L8260" s="18" t="str">
        <f>VLOOKUP(F8260,'BD customers'!$1:$1048576,2,FALSE)</f>
        <v>Dana Kaydos</v>
      </c>
      <c r="M8260" s="2">
        <f>MATCH(orders[[#This Row],[Product ID]],'BD product'!A:A,0)</f>
        <v>1788</v>
      </c>
      <c r="N8260" s="2" t="str" cm="1">
        <f t="array" ref="N8260">INDEX('BD product'!A:D,M8260,2)</f>
        <v>Office Supplies</v>
      </c>
    </row>
    <row r="8261" spans="1:14" x14ac:dyDescent="0.3">
      <c r="A8261" s="3" t="s">
        <v>8535</v>
      </c>
      <c r="B8261" s="4">
        <v>42547</v>
      </c>
      <c r="C8261" s="12" t="str">
        <f t="shared" si="129"/>
        <v>2016/06</v>
      </c>
      <c r="D8261" s="4">
        <v>42547</v>
      </c>
      <c r="E8261" s="3" t="s">
        <v>41</v>
      </c>
      <c r="F8261" s="3" t="s">
        <v>1382</v>
      </c>
      <c r="G8261" s="3" t="s">
        <v>1797</v>
      </c>
      <c r="H8261" s="5">
        <v>36891</v>
      </c>
      <c r="I8261" s="2">
        <v>9</v>
      </c>
      <c r="J8261" s="2">
        <v>0</v>
      </c>
      <c r="K8261" s="2">
        <v>180.76589999999999</v>
      </c>
      <c r="L8261" s="18" t="str">
        <f>VLOOKUP(F8261,'BD customers'!$1:$1048576,2,FALSE)</f>
        <v>Skye Norling</v>
      </c>
      <c r="M8261" s="2">
        <f>MATCH(orders[[#This Row],[Product ID]],'BD product'!A:A,0)</f>
        <v>449</v>
      </c>
      <c r="N8261" s="2" t="str" cm="1">
        <f t="array" ref="N8261">INDEX('BD product'!A:D,M8261,2)</f>
        <v>Office Supplies</v>
      </c>
    </row>
    <row r="8262" spans="1:14" x14ac:dyDescent="0.3">
      <c r="A8262" s="3" t="s">
        <v>8535</v>
      </c>
      <c r="B8262" s="4">
        <v>42547</v>
      </c>
      <c r="C8262" s="12" t="str">
        <f t="shared" si="129"/>
        <v>2016/06</v>
      </c>
      <c r="D8262" s="4">
        <v>42547</v>
      </c>
      <c r="E8262" s="3" t="s">
        <v>41</v>
      </c>
      <c r="F8262" s="3" t="s">
        <v>1382</v>
      </c>
      <c r="G8262" s="3" t="s">
        <v>1599</v>
      </c>
      <c r="H8262" s="5">
        <v>802</v>
      </c>
      <c r="I8262" s="2">
        <v>1</v>
      </c>
      <c r="J8262" s="2">
        <v>0</v>
      </c>
      <c r="K8262" s="2">
        <v>3.7694000000000001</v>
      </c>
      <c r="L8262" s="18" t="str">
        <f>VLOOKUP(F8262,'BD customers'!$1:$1048576,2,FALSE)</f>
        <v>Skye Norling</v>
      </c>
      <c r="M8262" s="2">
        <f>MATCH(orders[[#This Row],[Product ID]],'BD product'!A:A,0)</f>
        <v>387</v>
      </c>
      <c r="N8262" s="2" t="str" cm="1">
        <f t="array" ref="N8262">INDEX('BD product'!A:D,M8262,2)</f>
        <v>Office Supplies</v>
      </c>
    </row>
    <row r="8263" spans="1:14" x14ac:dyDescent="0.3">
      <c r="A8263" s="3" t="s">
        <v>8535</v>
      </c>
      <c r="B8263" s="4">
        <v>42547</v>
      </c>
      <c r="C8263" s="12" t="str">
        <f t="shared" si="129"/>
        <v>2016/06</v>
      </c>
      <c r="D8263" s="4">
        <v>42547</v>
      </c>
      <c r="E8263" s="3" t="s">
        <v>41</v>
      </c>
      <c r="F8263" s="3" t="s">
        <v>1382</v>
      </c>
      <c r="G8263" s="3" t="s">
        <v>4552</v>
      </c>
      <c r="H8263" s="5">
        <v>17104</v>
      </c>
      <c r="I8263" s="2">
        <v>4</v>
      </c>
      <c r="J8263" s="2">
        <v>0</v>
      </c>
      <c r="K8263" s="2">
        <v>44.470399999999998</v>
      </c>
      <c r="L8263" s="18" t="str">
        <f>VLOOKUP(F8263,'BD customers'!$1:$1048576,2,FALSE)</f>
        <v>Skye Norling</v>
      </c>
      <c r="M8263" s="2">
        <f>MATCH(orders[[#This Row],[Product ID]],'BD product'!A:A,0)</f>
        <v>1356</v>
      </c>
      <c r="N8263" s="2" t="str" cm="1">
        <f t="array" ref="N8263">INDEX('BD product'!A:D,M8263,2)</f>
        <v>Office Supplies</v>
      </c>
    </row>
    <row r="8264" spans="1:14" x14ac:dyDescent="0.3">
      <c r="A8264" s="3" t="s">
        <v>8536</v>
      </c>
      <c r="B8264" s="4">
        <v>42719</v>
      </c>
      <c r="C8264" s="12" t="str">
        <f t="shared" si="129"/>
        <v>2016/12</v>
      </c>
      <c r="D8264" s="4">
        <v>42723</v>
      </c>
      <c r="E8264" s="3" t="s">
        <v>21</v>
      </c>
      <c r="F8264" s="3" t="s">
        <v>5154</v>
      </c>
      <c r="G8264" s="3" t="s">
        <v>1486</v>
      </c>
      <c r="H8264" s="5">
        <v>1944</v>
      </c>
      <c r="I8264" s="2">
        <v>3</v>
      </c>
      <c r="J8264" s="2">
        <v>0</v>
      </c>
      <c r="K8264" s="2">
        <v>9.3312000000000008</v>
      </c>
      <c r="L8264" s="18" t="str">
        <f>VLOOKUP(F8264,'BD customers'!$1:$1048576,2,FALSE)</f>
        <v>Tony Chapman</v>
      </c>
      <c r="M8264" s="2">
        <f>MATCH(orders[[#This Row],[Product ID]],'BD product'!A:A,0)</f>
        <v>355</v>
      </c>
      <c r="N8264" s="2" t="str" cm="1">
        <f t="array" ref="N8264">INDEX('BD product'!A:D,M8264,2)</f>
        <v>Office Supplies</v>
      </c>
    </row>
    <row r="8265" spans="1:14" x14ac:dyDescent="0.3">
      <c r="A8265" s="3" t="s">
        <v>8537</v>
      </c>
      <c r="B8265" s="4">
        <v>42260</v>
      </c>
      <c r="C8265" s="12" t="str">
        <f t="shared" si="129"/>
        <v>2015/09</v>
      </c>
      <c r="D8265" s="4">
        <v>42264</v>
      </c>
      <c r="E8265" s="3" t="s">
        <v>21</v>
      </c>
      <c r="F8265" s="3" t="s">
        <v>3997</v>
      </c>
      <c r="G8265" s="3" t="s">
        <v>2382</v>
      </c>
      <c r="H8265" s="5">
        <v>13092</v>
      </c>
      <c r="I8265" s="2">
        <v>4</v>
      </c>
      <c r="J8265" s="2">
        <v>7</v>
      </c>
      <c r="K8265" s="2">
        <v>-10.0372</v>
      </c>
      <c r="L8265" s="18" t="str">
        <f>VLOOKUP(F8265,'BD customers'!$1:$1048576,2,FALSE)</f>
        <v>Anne McFarland</v>
      </c>
      <c r="M8265" s="2">
        <f>MATCH(orders[[#This Row],[Product ID]],'BD product'!A:A,0)</f>
        <v>636</v>
      </c>
      <c r="N8265" s="2" t="str" cm="1">
        <f t="array" ref="N8265">INDEX('BD product'!A:D,M8265,2)</f>
        <v>Office Supplies</v>
      </c>
    </row>
    <row r="8266" spans="1:14" x14ac:dyDescent="0.3">
      <c r="A8266" s="3" t="s">
        <v>8538</v>
      </c>
      <c r="B8266" s="4">
        <v>42003</v>
      </c>
      <c r="C8266" s="12" t="str">
        <f t="shared" si="129"/>
        <v>2014/12</v>
      </c>
      <c r="D8266" s="4">
        <v>42008</v>
      </c>
      <c r="E8266" s="3" t="s">
        <v>21</v>
      </c>
      <c r="F8266" s="3" t="s">
        <v>1757</v>
      </c>
      <c r="G8266" s="3" t="s">
        <v>8539</v>
      </c>
      <c r="H8266" s="5">
        <v>12294</v>
      </c>
      <c r="I8266" s="2">
        <v>3</v>
      </c>
      <c r="J8266" s="2">
        <v>0</v>
      </c>
      <c r="K8266" s="2">
        <v>3.0735000000000001</v>
      </c>
      <c r="L8266" s="18" t="str">
        <f>VLOOKUP(F8266,'BD customers'!$1:$1048576,2,FALSE)</f>
        <v>Astrea Jones</v>
      </c>
      <c r="M8266" s="2">
        <f>MATCH(orders[[#This Row],[Product ID]],'BD product'!A:A,0)</f>
        <v>1838</v>
      </c>
      <c r="N8266" s="2" t="str" cm="1">
        <f t="array" ref="N8266">INDEX('BD product'!A:D,M8266,2)</f>
        <v>Office Supplies</v>
      </c>
    </row>
    <row r="8267" spans="1:14" x14ac:dyDescent="0.3">
      <c r="A8267" s="3" t="s">
        <v>8538</v>
      </c>
      <c r="B8267" s="4">
        <v>42003</v>
      </c>
      <c r="C8267" s="12" t="str">
        <f t="shared" si="129"/>
        <v>2014/12</v>
      </c>
      <c r="D8267" s="4">
        <v>42008</v>
      </c>
      <c r="E8267" s="3" t="s">
        <v>21</v>
      </c>
      <c r="F8267" s="3" t="s">
        <v>1757</v>
      </c>
      <c r="G8267" s="3" t="s">
        <v>3019</v>
      </c>
      <c r="H8267" s="5">
        <v>35448</v>
      </c>
      <c r="I8267" s="2">
        <v>7</v>
      </c>
      <c r="J8267" s="2">
        <v>2</v>
      </c>
      <c r="K8267" s="2">
        <v>12.8499</v>
      </c>
      <c r="L8267" s="18" t="str">
        <f>VLOOKUP(F8267,'BD customers'!$1:$1048576,2,FALSE)</f>
        <v>Astrea Jones</v>
      </c>
      <c r="M8267" s="2">
        <f>MATCH(orders[[#This Row],[Product ID]],'BD product'!A:A,0)</f>
        <v>860</v>
      </c>
      <c r="N8267" s="2" t="str" cm="1">
        <f t="array" ref="N8267">INDEX('BD product'!A:D,M8267,2)</f>
        <v>Office Supplies</v>
      </c>
    </row>
    <row r="8268" spans="1:14" x14ac:dyDescent="0.3">
      <c r="A8268" s="3" t="s">
        <v>8541</v>
      </c>
      <c r="B8268" s="4">
        <v>41758</v>
      </c>
      <c r="C8268" s="12" t="str">
        <f t="shared" si="129"/>
        <v>2014/04</v>
      </c>
      <c r="D8268" s="4">
        <v>41763</v>
      </c>
      <c r="E8268" s="3" t="s">
        <v>21</v>
      </c>
      <c r="F8268" s="3" t="s">
        <v>2709</v>
      </c>
      <c r="G8268" s="3" t="s">
        <v>1751</v>
      </c>
      <c r="H8268" s="5">
        <v>1998</v>
      </c>
      <c r="I8268" s="2">
        <v>2</v>
      </c>
      <c r="J8268" s="2">
        <v>0</v>
      </c>
      <c r="K8268" s="2">
        <v>5.1947999999999999</v>
      </c>
      <c r="L8268" s="18" t="str">
        <f>VLOOKUP(F8268,'BD customers'!$1:$1048576,2,FALSE)</f>
        <v>Katherine Hughes</v>
      </c>
      <c r="M8268" s="2">
        <f>MATCH(orders[[#This Row],[Product ID]],'BD product'!A:A,0)</f>
        <v>435</v>
      </c>
      <c r="N8268" s="2" t="str" cm="1">
        <f t="array" ref="N8268">INDEX('BD product'!A:D,M8268,2)</f>
        <v>Technology</v>
      </c>
    </row>
    <row r="8269" spans="1:14" x14ac:dyDescent="0.3">
      <c r="A8269" s="3" t="s">
        <v>8542</v>
      </c>
      <c r="B8269" s="4">
        <v>42765</v>
      </c>
      <c r="C8269" s="12" t="str">
        <f t="shared" si="129"/>
        <v>2017/01</v>
      </c>
      <c r="D8269" s="4">
        <v>42772</v>
      </c>
      <c r="E8269" s="3" t="s">
        <v>21</v>
      </c>
      <c r="F8269" s="3" t="s">
        <v>3229</v>
      </c>
      <c r="G8269" s="3" t="s">
        <v>5764</v>
      </c>
      <c r="H8269" s="5">
        <v>69375</v>
      </c>
      <c r="I8269" s="2">
        <v>1</v>
      </c>
      <c r="J8269" s="2">
        <v>5</v>
      </c>
      <c r="K8269" s="2">
        <v>-4.7175000000000002</v>
      </c>
      <c r="L8269" s="18" t="str">
        <f>VLOOKUP(F8269,'BD customers'!$1:$1048576,2,FALSE)</f>
        <v>Liz Preis</v>
      </c>
      <c r="M8269" s="2">
        <f>MATCH(orders[[#This Row],[Product ID]],'BD product'!A:A,0)</f>
        <v>1584</v>
      </c>
      <c r="N8269" s="2" t="str" cm="1">
        <f t="array" ref="N8269">INDEX('BD product'!A:D,M8269,2)</f>
        <v>Furniture</v>
      </c>
    </row>
    <row r="8270" spans="1:14" x14ac:dyDescent="0.3">
      <c r="A8270" s="3" t="s">
        <v>8542</v>
      </c>
      <c r="B8270" s="4">
        <v>42765</v>
      </c>
      <c r="C8270" s="12" t="str">
        <f t="shared" si="129"/>
        <v>2017/01</v>
      </c>
      <c r="D8270" s="4">
        <v>42772</v>
      </c>
      <c r="E8270" s="3" t="s">
        <v>21</v>
      </c>
      <c r="F8270" s="3" t="s">
        <v>3229</v>
      </c>
      <c r="G8270" s="3" t="s">
        <v>2160</v>
      </c>
      <c r="H8270" s="5">
        <v>3168</v>
      </c>
      <c r="I8270" s="2">
        <v>4</v>
      </c>
      <c r="J8270" s="2">
        <v>2</v>
      </c>
      <c r="K8270" s="2">
        <v>0.2772</v>
      </c>
      <c r="L8270" s="18" t="str">
        <f>VLOOKUP(F8270,'BD customers'!$1:$1048576,2,FALSE)</f>
        <v>Liz Preis</v>
      </c>
      <c r="M8270" s="2">
        <f>MATCH(orders[[#This Row],[Product ID]],'BD product'!A:A,0)</f>
        <v>560</v>
      </c>
      <c r="N8270" s="2" t="str" cm="1">
        <f t="array" ref="N8270">INDEX('BD product'!A:D,M8270,2)</f>
        <v>Office Supplies</v>
      </c>
    </row>
    <row r="8271" spans="1:14" x14ac:dyDescent="0.3">
      <c r="A8271" s="3" t="s">
        <v>8542</v>
      </c>
      <c r="B8271" s="4">
        <v>42765</v>
      </c>
      <c r="C8271" s="12" t="str">
        <f t="shared" si="129"/>
        <v>2017/01</v>
      </c>
      <c r="D8271" s="4">
        <v>42772</v>
      </c>
      <c r="E8271" s="3" t="s">
        <v>21</v>
      </c>
      <c r="F8271" s="3" t="s">
        <v>3229</v>
      </c>
      <c r="G8271" s="3" t="s">
        <v>6671</v>
      </c>
      <c r="H8271" s="5">
        <v>2003168</v>
      </c>
      <c r="I8271" s="2">
        <v>4</v>
      </c>
      <c r="J8271" s="2">
        <v>2</v>
      </c>
      <c r="K8271" s="2">
        <v>25.0396</v>
      </c>
      <c r="L8271" s="18" t="str">
        <f>VLOOKUP(F8271,'BD customers'!$1:$1048576,2,FALSE)</f>
        <v>Liz Preis</v>
      </c>
      <c r="M8271" s="2">
        <f>MATCH(orders[[#This Row],[Product ID]],'BD product'!A:A,0)</f>
        <v>1720</v>
      </c>
      <c r="N8271" s="2" t="str" cm="1">
        <f t="array" ref="N8271">INDEX('BD product'!A:D,M8271,2)</f>
        <v>Technology</v>
      </c>
    </row>
    <row r="8272" spans="1:14" x14ac:dyDescent="0.3">
      <c r="A8272" s="3" t="s">
        <v>8542</v>
      </c>
      <c r="B8272" s="4">
        <v>42765</v>
      </c>
      <c r="C8272" s="12" t="str">
        <f t="shared" si="129"/>
        <v>2017/01</v>
      </c>
      <c r="D8272" s="4">
        <v>42772</v>
      </c>
      <c r="E8272" s="3" t="s">
        <v>21</v>
      </c>
      <c r="F8272" s="3" t="s">
        <v>3229</v>
      </c>
      <c r="G8272" s="3" t="s">
        <v>1068</v>
      </c>
      <c r="H8272" s="5">
        <v>9344</v>
      </c>
      <c r="I8272" s="2">
        <v>2</v>
      </c>
      <c r="J8272" s="2">
        <v>2</v>
      </c>
      <c r="K8272" s="2">
        <v>3.1536</v>
      </c>
      <c r="L8272" s="18" t="str">
        <f>VLOOKUP(F8272,'BD customers'!$1:$1048576,2,FALSE)</f>
        <v>Liz Preis</v>
      </c>
      <c r="M8272" s="2">
        <f>MATCH(orders[[#This Row],[Product ID]],'BD product'!A:A,0)</f>
        <v>243</v>
      </c>
      <c r="N8272" s="2" t="str" cm="1">
        <f t="array" ref="N8272">INDEX('BD product'!A:D,M8272,2)</f>
        <v>Office Supplies</v>
      </c>
    </row>
    <row r="8273" spans="1:14" x14ac:dyDescent="0.3">
      <c r="A8273" s="3" t="s">
        <v>8543</v>
      </c>
      <c r="B8273" s="4">
        <v>42729</v>
      </c>
      <c r="C8273" s="12" t="str">
        <f t="shared" si="129"/>
        <v>2016/12</v>
      </c>
      <c r="D8273" s="4">
        <v>42735</v>
      </c>
      <c r="E8273" s="3" t="s">
        <v>21</v>
      </c>
      <c r="F8273" s="3" t="s">
        <v>3915</v>
      </c>
      <c r="G8273" s="3" t="s">
        <v>1665</v>
      </c>
      <c r="H8273" s="5">
        <v>2563056</v>
      </c>
      <c r="I8273" s="2">
        <v>8</v>
      </c>
      <c r="J8273" s="2">
        <v>1</v>
      </c>
      <c r="K8273" s="2">
        <v>313.26240000000001</v>
      </c>
      <c r="L8273" s="18" t="str">
        <f>VLOOKUP(F8273,'BD customers'!$1:$1048576,2,FALSE)</f>
        <v>Joe Elijah</v>
      </c>
      <c r="M8273" s="2">
        <f>MATCH(orders[[#This Row],[Product ID]],'BD product'!A:A,0)</f>
        <v>408</v>
      </c>
      <c r="N8273" s="2" t="str" cm="1">
        <f t="array" ref="N8273">INDEX('BD product'!A:D,M8273,2)</f>
        <v>Furniture</v>
      </c>
    </row>
    <row r="8274" spans="1:14" x14ac:dyDescent="0.3">
      <c r="A8274" s="3" t="s">
        <v>8544</v>
      </c>
      <c r="B8274" s="4">
        <v>42663</v>
      </c>
      <c r="C8274" s="12" t="str">
        <f t="shared" si="129"/>
        <v>2016/10</v>
      </c>
      <c r="D8274" s="4">
        <v>42668</v>
      </c>
      <c r="E8274" s="3" t="s">
        <v>21</v>
      </c>
      <c r="F8274" s="3" t="s">
        <v>643</v>
      </c>
      <c r="G8274" s="3" t="s">
        <v>6595</v>
      </c>
      <c r="H8274" s="5">
        <v>387136</v>
      </c>
      <c r="I8274" s="2">
        <v>4</v>
      </c>
      <c r="J8274" s="2">
        <v>2</v>
      </c>
      <c r="K8274" s="2">
        <v>4.8391999999999999</v>
      </c>
      <c r="L8274" s="18" t="str">
        <f>VLOOKUP(F8274,'BD customers'!$1:$1048576,2,FALSE)</f>
        <v>Muhammed Yedwab</v>
      </c>
      <c r="M8274" s="2">
        <f>MATCH(orders[[#This Row],[Product ID]],'BD product'!A:A,0)</f>
        <v>1710</v>
      </c>
      <c r="N8274" s="2" t="str" cm="1">
        <f t="array" ref="N8274">INDEX('BD product'!A:D,M8274,2)</f>
        <v>Furniture</v>
      </c>
    </row>
    <row r="8275" spans="1:14" x14ac:dyDescent="0.3">
      <c r="A8275" s="3" t="s">
        <v>8545</v>
      </c>
      <c r="B8275" s="4">
        <v>42168</v>
      </c>
      <c r="C8275" s="12" t="str">
        <f t="shared" si="129"/>
        <v>2015/06</v>
      </c>
      <c r="D8275" s="4">
        <v>42170</v>
      </c>
      <c r="E8275" s="3" t="s">
        <v>11</v>
      </c>
      <c r="F8275" s="3" t="s">
        <v>6940</v>
      </c>
      <c r="G8275" s="3" t="s">
        <v>3408</v>
      </c>
      <c r="H8275" s="5">
        <v>3424</v>
      </c>
      <c r="I8275" s="2">
        <v>1</v>
      </c>
      <c r="J8275" s="2">
        <v>2</v>
      </c>
      <c r="K8275" s="2">
        <v>0.29959999999999998</v>
      </c>
      <c r="L8275" s="18" t="str">
        <f>VLOOKUP(F8275,'BD customers'!$1:$1048576,2,FALSE)</f>
        <v>Frank Carlisle</v>
      </c>
      <c r="M8275" s="2">
        <f>MATCH(orders[[#This Row],[Product ID]],'BD product'!A:A,0)</f>
        <v>1007</v>
      </c>
      <c r="N8275" s="2" t="str" cm="1">
        <f t="array" ref="N8275">INDEX('BD product'!A:D,M8275,2)</f>
        <v>Office Supplies</v>
      </c>
    </row>
    <row r="8276" spans="1:14" x14ac:dyDescent="0.3">
      <c r="A8276" s="3" t="s">
        <v>8546</v>
      </c>
      <c r="B8276" s="4">
        <v>42916</v>
      </c>
      <c r="C8276" s="12" t="str">
        <f t="shared" si="129"/>
        <v>2017/06</v>
      </c>
      <c r="D8276" s="4">
        <v>42920</v>
      </c>
      <c r="E8276" s="3" t="s">
        <v>21</v>
      </c>
      <c r="F8276" s="3" t="s">
        <v>2631</v>
      </c>
      <c r="G8276" s="3" t="s">
        <v>5013</v>
      </c>
      <c r="H8276" s="5">
        <v>108542</v>
      </c>
      <c r="I8276" s="2">
        <v>7</v>
      </c>
      <c r="J8276" s="2">
        <v>0</v>
      </c>
      <c r="K8276" s="2">
        <v>282.20920000000001</v>
      </c>
      <c r="L8276" s="18" t="str">
        <f>VLOOKUP(F8276,'BD customers'!$1:$1048576,2,FALSE)</f>
        <v>Neil Ducich</v>
      </c>
      <c r="M8276" s="2">
        <f>MATCH(orders[[#This Row],[Product ID]],'BD product'!A:A,0)</f>
        <v>1451</v>
      </c>
      <c r="N8276" s="2" t="str" cm="1">
        <f t="array" ref="N8276">INDEX('BD product'!A:D,M8276,2)</f>
        <v>Office Supplies</v>
      </c>
    </row>
    <row r="8277" spans="1:14" x14ac:dyDescent="0.3">
      <c r="A8277" s="3" t="s">
        <v>8547</v>
      </c>
      <c r="B8277" s="4">
        <v>42181</v>
      </c>
      <c r="C8277" s="12" t="str">
        <f t="shared" si="129"/>
        <v>2015/06</v>
      </c>
      <c r="D8277" s="4">
        <v>42185</v>
      </c>
      <c r="E8277" s="3" t="s">
        <v>21</v>
      </c>
      <c r="F8277" s="3" t="s">
        <v>6424</v>
      </c>
      <c r="G8277" s="3" t="s">
        <v>501</v>
      </c>
      <c r="H8277" s="5">
        <v>43056</v>
      </c>
      <c r="I8277" s="2">
        <v>9</v>
      </c>
      <c r="J8277" s="2">
        <v>2</v>
      </c>
      <c r="K8277" s="2">
        <v>15.607799999999999</v>
      </c>
      <c r="L8277" s="18" t="str">
        <f>VLOOKUP(F8277,'BD customers'!$1:$1048576,2,FALSE)</f>
        <v>Dennis Bolton</v>
      </c>
      <c r="M8277" s="2">
        <f>MATCH(orders[[#This Row],[Product ID]],'BD product'!A:A,0)</f>
        <v>101</v>
      </c>
      <c r="N8277" s="2" t="str" cm="1">
        <f t="array" ref="N8277">INDEX('BD product'!A:D,M8277,2)</f>
        <v>Office Supplies</v>
      </c>
    </row>
    <row r="8278" spans="1:14" x14ac:dyDescent="0.3">
      <c r="A8278" s="3" t="s">
        <v>8548</v>
      </c>
      <c r="B8278" s="4">
        <v>42421</v>
      </c>
      <c r="C8278" s="12" t="str">
        <f t="shared" si="129"/>
        <v>2016/02</v>
      </c>
      <c r="D8278" s="4">
        <v>42425</v>
      </c>
      <c r="E8278" s="3" t="s">
        <v>21</v>
      </c>
      <c r="F8278" s="3" t="s">
        <v>8438</v>
      </c>
      <c r="G8278" s="3" t="s">
        <v>2892</v>
      </c>
      <c r="H8278" s="5">
        <v>3762</v>
      </c>
      <c r="I8278" s="2">
        <v>3</v>
      </c>
      <c r="J8278" s="2">
        <v>7</v>
      </c>
      <c r="K8278" s="2">
        <v>-2.7587999999999999</v>
      </c>
      <c r="L8278" s="18" t="str">
        <f>VLOOKUP(F8278,'BD customers'!$1:$1048576,2,FALSE)</f>
        <v>Lindsay Castell</v>
      </c>
      <c r="M8278" s="2">
        <f>MATCH(orders[[#This Row],[Product ID]],'BD product'!A:A,0)</f>
        <v>809</v>
      </c>
      <c r="N8278" s="2" t="str" cm="1">
        <f t="array" ref="N8278">INDEX('BD product'!A:D,M8278,2)</f>
        <v>Office Supplies</v>
      </c>
    </row>
    <row r="8279" spans="1:14" x14ac:dyDescent="0.3">
      <c r="A8279" s="3" t="s">
        <v>8548</v>
      </c>
      <c r="B8279" s="4">
        <v>42421</v>
      </c>
      <c r="C8279" s="12" t="str">
        <f t="shared" si="129"/>
        <v>2016/02</v>
      </c>
      <c r="D8279" s="4">
        <v>42425</v>
      </c>
      <c r="E8279" s="3" t="s">
        <v>21</v>
      </c>
      <c r="F8279" s="3" t="s">
        <v>8438</v>
      </c>
      <c r="G8279" s="3" t="s">
        <v>3185</v>
      </c>
      <c r="H8279" s="5">
        <v>3486</v>
      </c>
      <c r="I8279" s="2">
        <v>2</v>
      </c>
      <c r="J8279" s="2">
        <v>7</v>
      </c>
      <c r="K8279" s="2">
        <v>-2.6726000000000001</v>
      </c>
      <c r="L8279" s="18" t="str">
        <f>VLOOKUP(F8279,'BD customers'!$1:$1048576,2,FALSE)</f>
        <v>Lindsay Castell</v>
      </c>
      <c r="M8279" s="2">
        <f>MATCH(orders[[#This Row],[Product ID]],'BD product'!A:A,0)</f>
        <v>922</v>
      </c>
      <c r="N8279" s="2" t="str" cm="1">
        <f t="array" ref="N8279">INDEX('BD product'!A:D,M8279,2)</f>
        <v>Office Supplies</v>
      </c>
    </row>
    <row r="8280" spans="1:14" x14ac:dyDescent="0.3">
      <c r="A8280" s="3" t="s">
        <v>8548</v>
      </c>
      <c r="B8280" s="4">
        <v>42421</v>
      </c>
      <c r="C8280" s="12" t="str">
        <f t="shared" si="129"/>
        <v>2016/02</v>
      </c>
      <c r="D8280" s="4">
        <v>42425</v>
      </c>
      <c r="E8280" s="3" t="s">
        <v>21</v>
      </c>
      <c r="F8280" s="3" t="s">
        <v>8438</v>
      </c>
      <c r="G8280" s="3" t="s">
        <v>2692</v>
      </c>
      <c r="H8280" s="5">
        <v>432456</v>
      </c>
      <c r="I8280" s="2">
        <v>3</v>
      </c>
      <c r="J8280" s="2">
        <v>2</v>
      </c>
      <c r="K8280" s="2">
        <v>32.434199999999997</v>
      </c>
      <c r="L8280" s="18" t="str">
        <f>VLOOKUP(F8280,'BD customers'!$1:$1048576,2,FALSE)</f>
        <v>Lindsay Castell</v>
      </c>
      <c r="M8280" s="2">
        <f>MATCH(orders[[#This Row],[Product ID]],'BD product'!A:A,0)</f>
        <v>736</v>
      </c>
      <c r="N8280" s="2" t="str" cm="1">
        <f t="array" ref="N8280">INDEX('BD product'!A:D,M8280,2)</f>
        <v>Office Supplies</v>
      </c>
    </row>
    <row r="8281" spans="1:14" x14ac:dyDescent="0.3">
      <c r="A8281" s="3" t="s">
        <v>8549</v>
      </c>
      <c r="B8281" s="4">
        <v>42847</v>
      </c>
      <c r="C8281" s="12" t="str">
        <f t="shared" si="129"/>
        <v>2017/04</v>
      </c>
      <c r="D8281" s="4">
        <v>42851</v>
      </c>
      <c r="E8281" s="3" t="s">
        <v>21</v>
      </c>
      <c r="F8281" s="3" t="s">
        <v>1530</v>
      </c>
      <c r="G8281" s="3" t="s">
        <v>3141</v>
      </c>
      <c r="H8281" s="5">
        <v>67506</v>
      </c>
      <c r="I8281" s="2">
        <v>3</v>
      </c>
      <c r="J8281" s="2">
        <v>0</v>
      </c>
      <c r="K8281" s="2">
        <v>87.757800000000003</v>
      </c>
      <c r="L8281" s="18" t="str">
        <f>VLOOKUP(F8281,'BD customers'!$1:$1048576,2,FALSE)</f>
        <v>Bruce Degenhardt</v>
      </c>
      <c r="M8281" s="2">
        <f>MATCH(orders[[#This Row],[Product ID]],'BD product'!A:A,0)</f>
        <v>908</v>
      </c>
      <c r="N8281" s="2" t="str" cm="1">
        <f t="array" ref="N8281">INDEX('BD product'!A:D,M8281,2)</f>
        <v>Office Supplies</v>
      </c>
    </row>
    <row r="8282" spans="1:14" x14ac:dyDescent="0.3">
      <c r="A8282" s="3" t="s">
        <v>8550</v>
      </c>
      <c r="B8282" s="4">
        <v>42864</v>
      </c>
      <c r="C8282" s="12" t="str">
        <f t="shared" si="129"/>
        <v>2017/05</v>
      </c>
      <c r="D8282" s="4">
        <v>42865</v>
      </c>
      <c r="E8282" s="3" t="s">
        <v>64</v>
      </c>
      <c r="F8282" s="3" t="s">
        <v>1773</v>
      </c>
      <c r="G8282" s="3" t="s">
        <v>559</v>
      </c>
      <c r="H8282" s="5">
        <v>65232</v>
      </c>
      <c r="I8282" s="2">
        <v>3</v>
      </c>
      <c r="J8282" s="2">
        <v>2</v>
      </c>
      <c r="K8282" s="2">
        <v>22.015799999999999</v>
      </c>
      <c r="L8282" s="18" t="str">
        <f>VLOOKUP(F8282,'BD customers'!$1:$1048576,2,FALSE)</f>
        <v>Matt Connell</v>
      </c>
      <c r="M8282" s="2">
        <f>MATCH(orders[[#This Row],[Product ID]],'BD product'!A:A,0)</f>
        <v>115</v>
      </c>
      <c r="N8282" s="2" t="str" cm="1">
        <f t="array" ref="N8282">INDEX('BD product'!A:D,M8282,2)</f>
        <v>Office Supplies</v>
      </c>
    </row>
    <row r="8283" spans="1:14" x14ac:dyDescent="0.3">
      <c r="A8283" s="3" t="s">
        <v>8550</v>
      </c>
      <c r="B8283" s="4">
        <v>42864</v>
      </c>
      <c r="C8283" s="12" t="str">
        <f t="shared" si="129"/>
        <v>2017/05</v>
      </c>
      <c r="D8283" s="4">
        <v>42865</v>
      </c>
      <c r="E8283" s="3" t="s">
        <v>64</v>
      </c>
      <c r="F8283" s="3" t="s">
        <v>1773</v>
      </c>
      <c r="G8283" s="3" t="s">
        <v>3042</v>
      </c>
      <c r="H8283" s="5">
        <v>2070</v>
      </c>
      <c r="I8283" s="2">
        <v>3</v>
      </c>
      <c r="J8283" s="2">
        <v>2</v>
      </c>
      <c r="K8283" s="2">
        <v>2.5874999999999999</v>
      </c>
      <c r="L8283" s="18" t="str">
        <f>VLOOKUP(F8283,'BD customers'!$1:$1048576,2,FALSE)</f>
        <v>Matt Connell</v>
      </c>
      <c r="M8283" s="2">
        <f>MATCH(orders[[#This Row],[Product ID]],'BD product'!A:A,0)</f>
        <v>868</v>
      </c>
      <c r="N8283" s="2" t="str" cm="1">
        <f t="array" ref="N8283">INDEX('BD product'!A:D,M8283,2)</f>
        <v>Furniture</v>
      </c>
    </row>
    <row r="8284" spans="1:14" x14ac:dyDescent="0.3">
      <c r="A8284" s="3" t="s">
        <v>8551</v>
      </c>
      <c r="B8284" s="4">
        <v>42359</v>
      </c>
      <c r="C8284" s="12" t="str">
        <f t="shared" si="129"/>
        <v>2015/12</v>
      </c>
      <c r="D8284" s="4">
        <v>42364</v>
      </c>
      <c r="E8284" s="3" t="s">
        <v>11</v>
      </c>
      <c r="F8284" s="3" t="s">
        <v>1249</v>
      </c>
      <c r="G8284" s="3" t="s">
        <v>2993</v>
      </c>
      <c r="H8284" s="5">
        <v>60053</v>
      </c>
      <c r="I8284" s="2">
        <v>2</v>
      </c>
      <c r="J8284" s="2">
        <v>3</v>
      </c>
      <c r="K8284" s="2">
        <v>13.7264</v>
      </c>
      <c r="L8284" s="18" t="str">
        <f>VLOOKUP(F8284,'BD customers'!$1:$1048576,2,FALSE)</f>
        <v>Sam Zeldin</v>
      </c>
      <c r="M8284" s="2">
        <f>MATCH(orders[[#This Row],[Product ID]],'BD product'!A:A,0)</f>
        <v>848</v>
      </c>
      <c r="N8284" s="2" t="str" cm="1">
        <f t="array" ref="N8284">INDEX('BD product'!A:D,M8284,2)</f>
        <v>Technology</v>
      </c>
    </row>
    <row r="8285" spans="1:14" x14ac:dyDescent="0.3">
      <c r="A8285" s="3" t="s">
        <v>8551</v>
      </c>
      <c r="B8285" s="4">
        <v>42359</v>
      </c>
      <c r="C8285" s="12" t="str">
        <f t="shared" si="129"/>
        <v>2015/12</v>
      </c>
      <c r="D8285" s="4">
        <v>42364</v>
      </c>
      <c r="E8285" s="3" t="s">
        <v>11</v>
      </c>
      <c r="F8285" s="3" t="s">
        <v>1249</v>
      </c>
      <c r="G8285" s="3" t="s">
        <v>2670</v>
      </c>
      <c r="H8285" s="5">
        <v>59904</v>
      </c>
      <c r="I8285" s="2">
        <v>2</v>
      </c>
      <c r="J8285" s="2">
        <v>2</v>
      </c>
      <c r="K8285" s="2">
        <v>14.2272</v>
      </c>
      <c r="L8285" s="18" t="str">
        <f>VLOOKUP(F8285,'BD customers'!$1:$1048576,2,FALSE)</f>
        <v>Sam Zeldin</v>
      </c>
      <c r="M8285" s="2">
        <f>MATCH(orders[[#This Row],[Product ID]],'BD product'!A:A,0)</f>
        <v>728</v>
      </c>
      <c r="N8285" s="2" t="str" cm="1">
        <f t="array" ref="N8285">INDEX('BD product'!A:D,M8285,2)</f>
        <v>Office Supplies</v>
      </c>
    </row>
    <row r="8286" spans="1:14" x14ac:dyDescent="0.3">
      <c r="A8286" s="3" t="s">
        <v>8551</v>
      </c>
      <c r="B8286" s="4">
        <v>42359</v>
      </c>
      <c r="C8286" s="12" t="str">
        <f t="shared" si="129"/>
        <v>2015/12</v>
      </c>
      <c r="D8286" s="4">
        <v>42364</v>
      </c>
      <c r="E8286" s="3" t="s">
        <v>11</v>
      </c>
      <c r="F8286" s="3" t="s">
        <v>1249</v>
      </c>
      <c r="G8286" s="3" t="s">
        <v>2790</v>
      </c>
      <c r="H8286" s="5">
        <v>63744</v>
      </c>
      <c r="I8286" s="2">
        <v>8</v>
      </c>
      <c r="J8286" s="2">
        <v>2</v>
      </c>
      <c r="K8286" s="2">
        <v>13.5456</v>
      </c>
      <c r="L8286" s="18" t="str">
        <f>VLOOKUP(F8286,'BD customers'!$1:$1048576,2,FALSE)</f>
        <v>Sam Zeldin</v>
      </c>
      <c r="M8286" s="2">
        <f>MATCH(orders[[#This Row],[Product ID]],'BD product'!A:A,0)</f>
        <v>771</v>
      </c>
      <c r="N8286" s="2" t="str" cm="1">
        <f t="array" ref="N8286">INDEX('BD product'!A:D,M8286,2)</f>
        <v>Technology</v>
      </c>
    </row>
    <row r="8287" spans="1:14" x14ac:dyDescent="0.3">
      <c r="A8287" s="3" t="s">
        <v>8551</v>
      </c>
      <c r="B8287" s="4">
        <v>42359</v>
      </c>
      <c r="C8287" s="12" t="str">
        <f t="shared" si="129"/>
        <v>2015/12</v>
      </c>
      <c r="D8287" s="4">
        <v>42364</v>
      </c>
      <c r="E8287" s="3" t="s">
        <v>11</v>
      </c>
      <c r="F8287" s="3" t="s">
        <v>1249</v>
      </c>
      <c r="G8287" s="3" t="s">
        <v>1927</v>
      </c>
      <c r="H8287" s="5">
        <v>51756</v>
      </c>
      <c r="I8287" s="2">
        <v>3</v>
      </c>
      <c r="J8287" s="2">
        <v>6</v>
      </c>
      <c r="K8287" s="2">
        <v>-33.641399999999997</v>
      </c>
      <c r="L8287" s="18" t="str">
        <f>VLOOKUP(F8287,'BD customers'!$1:$1048576,2,FALSE)</f>
        <v>Sam Zeldin</v>
      </c>
      <c r="M8287" s="2">
        <f>MATCH(orders[[#This Row],[Product ID]],'BD product'!A:A,0)</f>
        <v>486</v>
      </c>
      <c r="N8287" s="2" t="str" cm="1">
        <f t="array" ref="N8287">INDEX('BD product'!A:D,M8287,2)</f>
        <v>Furniture</v>
      </c>
    </row>
    <row r="8288" spans="1:14" x14ac:dyDescent="0.3">
      <c r="A8288" s="3" t="s">
        <v>8552</v>
      </c>
      <c r="B8288" s="4">
        <v>41863</v>
      </c>
      <c r="C8288" s="12" t="str">
        <f t="shared" si="129"/>
        <v>2014/08</v>
      </c>
      <c r="D8288" s="4">
        <v>41867</v>
      </c>
      <c r="E8288" s="3" t="s">
        <v>21</v>
      </c>
      <c r="F8288" s="3" t="s">
        <v>5809</v>
      </c>
      <c r="G8288" s="3" t="s">
        <v>7732</v>
      </c>
      <c r="H8288" s="5">
        <v>31104</v>
      </c>
      <c r="I8288" s="2">
        <v>6</v>
      </c>
      <c r="J8288" s="2">
        <v>2</v>
      </c>
      <c r="K8288" s="2">
        <v>10.8864</v>
      </c>
      <c r="L8288" s="18" t="str">
        <f>VLOOKUP(F8288,'BD customers'!$1:$1048576,2,FALSE)</f>
        <v>Duane Huffman</v>
      </c>
      <c r="M8288" s="2">
        <f>MATCH(orders[[#This Row],[Product ID]],'BD product'!A:A,0)</f>
        <v>1800</v>
      </c>
      <c r="N8288" s="2" t="str" cm="1">
        <f t="array" ref="N8288">INDEX('BD product'!A:D,M8288,2)</f>
        <v>Office Supplies</v>
      </c>
    </row>
    <row r="8289" spans="1:14" x14ac:dyDescent="0.3">
      <c r="A8289" s="3" t="s">
        <v>8552</v>
      </c>
      <c r="B8289" s="4">
        <v>41863</v>
      </c>
      <c r="C8289" s="12" t="str">
        <f t="shared" si="129"/>
        <v>2014/08</v>
      </c>
      <c r="D8289" s="4">
        <v>41867</v>
      </c>
      <c r="E8289" s="3" t="s">
        <v>21</v>
      </c>
      <c r="F8289" s="3" t="s">
        <v>5809</v>
      </c>
      <c r="G8289" s="3" t="s">
        <v>1535</v>
      </c>
      <c r="H8289" s="5">
        <v>4796</v>
      </c>
      <c r="I8289" s="2">
        <v>5</v>
      </c>
      <c r="J8289" s="2">
        <v>2</v>
      </c>
      <c r="K8289" s="2">
        <v>4.1965000000000003</v>
      </c>
      <c r="L8289" s="18" t="str">
        <f>VLOOKUP(F8289,'BD customers'!$1:$1048576,2,FALSE)</f>
        <v>Duane Huffman</v>
      </c>
      <c r="M8289" s="2">
        <f>MATCH(orders[[#This Row],[Product ID]],'BD product'!A:A,0)</f>
        <v>371</v>
      </c>
      <c r="N8289" s="2" t="str" cm="1">
        <f t="array" ref="N8289">INDEX('BD product'!A:D,M8289,2)</f>
        <v>Office Supplies</v>
      </c>
    </row>
    <row r="8290" spans="1:14" x14ac:dyDescent="0.3">
      <c r="A8290" s="3" t="s">
        <v>8552</v>
      </c>
      <c r="B8290" s="4">
        <v>41863</v>
      </c>
      <c r="C8290" s="12" t="str">
        <f t="shared" si="129"/>
        <v>2014/08</v>
      </c>
      <c r="D8290" s="4">
        <v>41867</v>
      </c>
      <c r="E8290" s="3" t="s">
        <v>21</v>
      </c>
      <c r="F8290" s="3" t="s">
        <v>5809</v>
      </c>
      <c r="G8290" s="3" t="s">
        <v>2654</v>
      </c>
      <c r="H8290" s="5">
        <v>158928</v>
      </c>
      <c r="I8290" s="2">
        <v>7</v>
      </c>
      <c r="J8290" s="2">
        <v>2</v>
      </c>
      <c r="K8290" s="2">
        <v>41.718600000000002</v>
      </c>
      <c r="L8290" s="18" t="str">
        <f>VLOOKUP(F8290,'BD customers'!$1:$1048576,2,FALSE)</f>
        <v>Duane Huffman</v>
      </c>
      <c r="M8290" s="2">
        <f>MATCH(orders[[#This Row],[Product ID]],'BD product'!A:A,0)</f>
        <v>723</v>
      </c>
      <c r="N8290" s="2" t="str" cm="1">
        <f t="array" ref="N8290">INDEX('BD product'!A:D,M8290,2)</f>
        <v>Technology</v>
      </c>
    </row>
    <row r="8291" spans="1:14" x14ac:dyDescent="0.3">
      <c r="A8291" s="3" t="s">
        <v>8552</v>
      </c>
      <c r="B8291" s="4">
        <v>41863</v>
      </c>
      <c r="C8291" s="12" t="str">
        <f t="shared" si="129"/>
        <v>2014/08</v>
      </c>
      <c r="D8291" s="4">
        <v>41867</v>
      </c>
      <c r="E8291" s="3" t="s">
        <v>21</v>
      </c>
      <c r="F8291" s="3" t="s">
        <v>5809</v>
      </c>
      <c r="G8291" s="3" t="s">
        <v>4436</v>
      </c>
      <c r="H8291" s="5">
        <v>211248</v>
      </c>
      <c r="I8291" s="2">
        <v>6</v>
      </c>
      <c r="J8291" s="2">
        <v>2</v>
      </c>
      <c r="K8291" s="2">
        <v>15.8436</v>
      </c>
      <c r="L8291" s="18" t="str">
        <f>VLOOKUP(F8291,'BD customers'!$1:$1048576,2,FALSE)</f>
        <v>Duane Huffman</v>
      </c>
      <c r="M8291" s="2">
        <f>MATCH(orders[[#This Row],[Product ID]],'BD product'!A:A,0)</f>
        <v>1326</v>
      </c>
      <c r="N8291" s="2" t="str" cm="1">
        <f t="array" ref="N8291">INDEX('BD product'!A:D,M8291,2)</f>
        <v>Office Supplies</v>
      </c>
    </row>
    <row r="8292" spans="1:14" x14ac:dyDescent="0.3">
      <c r="A8292" s="3" t="s">
        <v>8552</v>
      </c>
      <c r="B8292" s="4">
        <v>41863</v>
      </c>
      <c r="C8292" s="12" t="str">
        <f t="shared" si="129"/>
        <v>2014/08</v>
      </c>
      <c r="D8292" s="4">
        <v>41867</v>
      </c>
      <c r="E8292" s="3" t="s">
        <v>21</v>
      </c>
      <c r="F8292" s="3" t="s">
        <v>5809</v>
      </c>
      <c r="G8292" s="3" t="s">
        <v>5665</v>
      </c>
      <c r="H8292" s="5">
        <v>5552</v>
      </c>
      <c r="I8292" s="2">
        <v>2</v>
      </c>
      <c r="J8292" s="2">
        <v>2</v>
      </c>
      <c r="K8292" s="2">
        <v>-0.1041</v>
      </c>
      <c r="L8292" s="18" t="str">
        <f>VLOOKUP(F8292,'BD customers'!$1:$1048576,2,FALSE)</f>
        <v>Duane Huffman</v>
      </c>
      <c r="M8292" s="2">
        <f>MATCH(orders[[#This Row],[Product ID]],'BD product'!A:A,0)</f>
        <v>1569</v>
      </c>
      <c r="N8292" s="2" t="str" cm="1">
        <f t="array" ref="N8292">INDEX('BD product'!A:D,M8292,2)</f>
        <v>Office Supplies</v>
      </c>
    </row>
    <row r="8293" spans="1:14" x14ac:dyDescent="0.3">
      <c r="A8293" s="3" t="s">
        <v>8552</v>
      </c>
      <c r="B8293" s="4">
        <v>41863</v>
      </c>
      <c r="C8293" s="12" t="str">
        <f t="shared" si="129"/>
        <v>2014/08</v>
      </c>
      <c r="D8293" s="4">
        <v>41867</v>
      </c>
      <c r="E8293" s="3" t="s">
        <v>21</v>
      </c>
      <c r="F8293" s="3" t="s">
        <v>5809</v>
      </c>
      <c r="G8293" s="3" t="s">
        <v>3730</v>
      </c>
      <c r="H8293" s="5">
        <v>2952</v>
      </c>
      <c r="I8293" s="2">
        <v>1</v>
      </c>
      <c r="J8293" s="2">
        <v>2</v>
      </c>
      <c r="K8293" s="2">
        <v>0.99629999999999996</v>
      </c>
      <c r="L8293" s="18" t="str">
        <f>VLOOKUP(F8293,'BD customers'!$1:$1048576,2,FALSE)</f>
        <v>Duane Huffman</v>
      </c>
      <c r="M8293" s="2">
        <f>MATCH(orders[[#This Row],[Product ID]],'BD product'!A:A,0)</f>
        <v>1141</v>
      </c>
      <c r="N8293" s="2" t="str" cm="1">
        <f t="array" ref="N8293">INDEX('BD product'!A:D,M8293,2)</f>
        <v>Office Supplies</v>
      </c>
    </row>
    <row r="8294" spans="1:14" x14ac:dyDescent="0.3">
      <c r="A8294" s="3" t="s">
        <v>8553</v>
      </c>
      <c r="B8294" s="4">
        <v>42349</v>
      </c>
      <c r="C8294" s="12" t="str">
        <f t="shared" si="129"/>
        <v>2015/12</v>
      </c>
      <c r="D8294" s="4">
        <v>42353</v>
      </c>
      <c r="E8294" s="3" t="s">
        <v>21</v>
      </c>
      <c r="F8294" s="3" t="s">
        <v>215</v>
      </c>
      <c r="G8294" s="3" t="s">
        <v>4874</v>
      </c>
      <c r="H8294" s="5">
        <v>10332</v>
      </c>
      <c r="I8294" s="2">
        <v>3</v>
      </c>
      <c r="J8294" s="2">
        <v>7</v>
      </c>
      <c r="K8294" s="2">
        <v>-7.5768000000000004</v>
      </c>
      <c r="L8294" s="18" t="str">
        <f>VLOOKUP(F8294,'BD customers'!$1:$1048576,2,FALSE)</f>
        <v>Lena Creighton</v>
      </c>
      <c r="M8294" s="2">
        <f>MATCH(orders[[#This Row],[Product ID]],'BD product'!A:A,0)</f>
        <v>1428</v>
      </c>
      <c r="N8294" s="2" t="str" cm="1">
        <f t="array" ref="N8294">INDEX('BD product'!A:D,M8294,2)</f>
        <v>Office Supplies</v>
      </c>
    </row>
    <row r="8295" spans="1:14" x14ac:dyDescent="0.3">
      <c r="A8295" s="3" t="s">
        <v>8554</v>
      </c>
      <c r="B8295" s="4">
        <v>43042</v>
      </c>
      <c r="C8295" s="12" t="str">
        <f t="shared" si="129"/>
        <v>2017/11</v>
      </c>
      <c r="D8295" s="4">
        <v>43046</v>
      </c>
      <c r="E8295" s="3" t="s">
        <v>21</v>
      </c>
      <c r="F8295" s="3" t="s">
        <v>5487</v>
      </c>
      <c r="G8295" s="3" t="s">
        <v>3965</v>
      </c>
      <c r="H8295" s="5">
        <v>18368</v>
      </c>
      <c r="I8295" s="2">
        <v>4</v>
      </c>
      <c r="J8295" s="2">
        <v>2</v>
      </c>
      <c r="K8295" s="2">
        <v>5.9695999999999998</v>
      </c>
      <c r="L8295" s="18" t="str">
        <f>VLOOKUP(F8295,'BD customers'!$1:$1048576,2,FALSE)</f>
        <v>Jack O'Briant</v>
      </c>
      <c r="M8295" s="2">
        <f>MATCH(orders[[#This Row],[Product ID]],'BD product'!A:A,0)</f>
        <v>1214</v>
      </c>
      <c r="N8295" s="2" t="str" cm="1">
        <f t="array" ref="N8295">INDEX('BD product'!A:D,M8295,2)</f>
        <v>Office Supplies</v>
      </c>
    </row>
    <row r="8296" spans="1:14" x14ac:dyDescent="0.3">
      <c r="A8296" s="3" t="s">
        <v>8555</v>
      </c>
      <c r="B8296" s="4">
        <v>42807</v>
      </c>
      <c r="C8296" s="12" t="str">
        <f t="shared" si="129"/>
        <v>2017/03</v>
      </c>
      <c r="D8296" s="4">
        <v>42811</v>
      </c>
      <c r="E8296" s="3" t="s">
        <v>21</v>
      </c>
      <c r="F8296" s="3" t="s">
        <v>554</v>
      </c>
      <c r="G8296" s="3" t="s">
        <v>3881</v>
      </c>
      <c r="H8296" s="5">
        <v>2999</v>
      </c>
      <c r="I8296" s="2">
        <v>2</v>
      </c>
      <c r="J8296" s="2">
        <v>0</v>
      </c>
      <c r="K8296" s="2">
        <v>7.4974999999999996</v>
      </c>
      <c r="L8296" s="18" t="str">
        <f>VLOOKUP(F8296,'BD customers'!$1:$1048576,2,FALSE)</f>
        <v>Meg Tillman</v>
      </c>
      <c r="M8296" s="2">
        <f>MATCH(orders[[#This Row],[Product ID]],'BD product'!A:A,0)</f>
        <v>1189</v>
      </c>
      <c r="N8296" s="2" t="str" cm="1">
        <f t="array" ref="N8296">INDEX('BD product'!A:D,M8296,2)</f>
        <v>Technology</v>
      </c>
    </row>
    <row r="8297" spans="1:14" x14ac:dyDescent="0.3">
      <c r="A8297" s="3" t="s">
        <v>8556</v>
      </c>
      <c r="B8297" s="4">
        <v>42520</v>
      </c>
      <c r="C8297" s="12" t="str">
        <f t="shared" si="129"/>
        <v>2016/05</v>
      </c>
      <c r="D8297" s="4">
        <v>42524</v>
      </c>
      <c r="E8297" s="3" t="s">
        <v>21</v>
      </c>
      <c r="F8297" s="3" t="s">
        <v>2581</v>
      </c>
      <c r="G8297" s="3" t="s">
        <v>551</v>
      </c>
      <c r="H8297" s="5">
        <v>2655</v>
      </c>
      <c r="I8297" s="2">
        <v>9</v>
      </c>
      <c r="J8297" s="2">
        <v>0</v>
      </c>
      <c r="K8297" s="2">
        <v>1.2744</v>
      </c>
      <c r="L8297" s="18" t="str">
        <f>VLOOKUP(F8297,'BD customers'!$1:$1048576,2,FALSE)</f>
        <v>Edward Becker</v>
      </c>
      <c r="M8297" s="2">
        <f>MATCH(orders[[#This Row],[Product ID]],'BD product'!A:A,0)</f>
        <v>113</v>
      </c>
      <c r="N8297" s="2" t="str" cm="1">
        <f t="array" ref="N8297">INDEX('BD product'!A:D,M8297,2)</f>
        <v>Office Supplies</v>
      </c>
    </row>
    <row r="8298" spans="1:14" x14ac:dyDescent="0.3">
      <c r="A8298" s="3" t="s">
        <v>8556</v>
      </c>
      <c r="B8298" s="4">
        <v>42520</v>
      </c>
      <c r="C8298" s="12" t="str">
        <f t="shared" si="129"/>
        <v>2016/05</v>
      </c>
      <c r="D8298" s="4">
        <v>42524</v>
      </c>
      <c r="E8298" s="3" t="s">
        <v>21</v>
      </c>
      <c r="F8298" s="3" t="s">
        <v>2581</v>
      </c>
      <c r="G8298" s="3" t="s">
        <v>919</v>
      </c>
      <c r="H8298" s="5">
        <v>11198</v>
      </c>
      <c r="I8298" s="2">
        <v>2</v>
      </c>
      <c r="J8298" s="2">
        <v>0</v>
      </c>
      <c r="K8298" s="2">
        <v>26.8752</v>
      </c>
      <c r="L8298" s="18" t="str">
        <f>VLOOKUP(F8298,'BD customers'!$1:$1048576,2,FALSE)</f>
        <v>Edward Becker</v>
      </c>
      <c r="M8298" s="2">
        <f>MATCH(orders[[#This Row],[Product ID]],'BD product'!A:A,0)</f>
        <v>203</v>
      </c>
      <c r="N8298" s="2" t="str" cm="1">
        <f t="array" ref="N8298">INDEX('BD product'!A:D,M8298,2)</f>
        <v>Technology</v>
      </c>
    </row>
    <row r="8299" spans="1:14" x14ac:dyDescent="0.3">
      <c r="A8299" s="3" t="s">
        <v>8557</v>
      </c>
      <c r="B8299" s="4">
        <v>42190</v>
      </c>
      <c r="C8299" s="12" t="str">
        <f t="shared" si="129"/>
        <v>2015/07</v>
      </c>
      <c r="D8299" s="4">
        <v>42196</v>
      </c>
      <c r="E8299" s="3" t="s">
        <v>21</v>
      </c>
      <c r="F8299" s="3" t="s">
        <v>1469</v>
      </c>
      <c r="G8299" s="3" t="s">
        <v>4718</v>
      </c>
      <c r="H8299" s="5">
        <v>4928</v>
      </c>
      <c r="I8299" s="2">
        <v>2</v>
      </c>
      <c r="J8299" s="2">
        <v>2</v>
      </c>
      <c r="K8299" s="2">
        <v>0.73919999999999997</v>
      </c>
      <c r="L8299" s="18" t="str">
        <f>VLOOKUP(F8299,'BD customers'!$1:$1048576,2,FALSE)</f>
        <v>Roland Schwarz</v>
      </c>
      <c r="M8299" s="2">
        <f>MATCH(orders[[#This Row],[Product ID]],'BD product'!A:A,0)</f>
        <v>1394</v>
      </c>
      <c r="N8299" s="2" t="str" cm="1">
        <f t="array" ref="N8299">INDEX('BD product'!A:D,M8299,2)</f>
        <v>Furniture</v>
      </c>
    </row>
    <row r="8300" spans="1:14" x14ac:dyDescent="0.3">
      <c r="A8300" s="3" t="s">
        <v>8557</v>
      </c>
      <c r="B8300" s="4">
        <v>42190</v>
      </c>
      <c r="C8300" s="12" t="str">
        <f t="shared" si="129"/>
        <v>2015/07</v>
      </c>
      <c r="D8300" s="4">
        <v>42196</v>
      </c>
      <c r="E8300" s="3" t="s">
        <v>21</v>
      </c>
      <c r="F8300" s="3" t="s">
        <v>1469</v>
      </c>
      <c r="G8300" s="3" t="s">
        <v>2297</v>
      </c>
      <c r="H8300" s="5">
        <v>11784</v>
      </c>
      <c r="I8300" s="2">
        <v>3</v>
      </c>
      <c r="J8300" s="2">
        <v>2</v>
      </c>
      <c r="K8300" s="2">
        <v>4.2717000000000001</v>
      </c>
      <c r="L8300" s="18" t="str">
        <f>VLOOKUP(F8300,'BD customers'!$1:$1048576,2,FALSE)</f>
        <v>Roland Schwarz</v>
      </c>
      <c r="M8300" s="2">
        <f>MATCH(orders[[#This Row],[Product ID]],'BD product'!A:A,0)</f>
        <v>609</v>
      </c>
      <c r="N8300" s="2" t="str" cm="1">
        <f t="array" ref="N8300">INDEX('BD product'!A:D,M8300,2)</f>
        <v>Office Supplies</v>
      </c>
    </row>
    <row r="8301" spans="1:14" x14ac:dyDescent="0.3">
      <c r="A8301" s="3" t="s">
        <v>8558</v>
      </c>
      <c r="B8301" s="4">
        <v>41709</v>
      </c>
      <c r="C8301" s="12" t="str">
        <f t="shared" si="129"/>
        <v>2014/03</v>
      </c>
      <c r="D8301" s="4">
        <v>41713</v>
      </c>
      <c r="E8301" s="3" t="s">
        <v>21</v>
      </c>
      <c r="F8301" s="3" t="s">
        <v>4154</v>
      </c>
      <c r="G8301" s="3" t="s">
        <v>5825</v>
      </c>
      <c r="H8301" s="5">
        <v>798</v>
      </c>
      <c r="I8301" s="2">
        <v>3</v>
      </c>
      <c r="J8301" s="2">
        <v>0</v>
      </c>
      <c r="K8301" s="2">
        <v>2.0748000000000002</v>
      </c>
      <c r="L8301" s="18" t="str">
        <f>VLOOKUP(F8301,'BD customers'!$1:$1048576,2,FALSE)</f>
        <v>Richard Bierner</v>
      </c>
      <c r="M8301" s="2">
        <f>MATCH(orders[[#This Row],[Product ID]],'BD product'!A:A,0)</f>
        <v>1598</v>
      </c>
      <c r="N8301" s="2" t="str" cm="1">
        <f t="array" ref="N8301">INDEX('BD product'!A:D,M8301,2)</f>
        <v>Office Supplies</v>
      </c>
    </row>
    <row r="8302" spans="1:14" x14ac:dyDescent="0.3">
      <c r="A8302" s="3" t="s">
        <v>8559</v>
      </c>
      <c r="B8302" s="4">
        <v>42114</v>
      </c>
      <c r="C8302" s="12" t="str">
        <f t="shared" si="129"/>
        <v>2015/04</v>
      </c>
      <c r="D8302" s="4">
        <v>42118</v>
      </c>
      <c r="E8302" s="3" t="s">
        <v>21</v>
      </c>
      <c r="F8302" s="3" t="s">
        <v>1944</v>
      </c>
      <c r="G8302" s="3" t="s">
        <v>1034</v>
      </c>
      <c r="H8302" s="5">
        <v>18096</v>
      </c>
      <c r="I8302" s="2">
        <v>2</v>
      </c>
      <c r="J8302" s="2">
        <v>0</v>
      </c>
      <c r="K8302" s="2">
        <v>8.1432000000000002</v>
      </c>
      <c r="L8302" s="18" t="str">
        <f>VLOOKUP(F8302,'BD customers'!$1:$1048576,2,FALSE)</f>
        <v>Olvera Toch</v>
      </c>
      <c r="M8302" s="2">
        <f>MATCH(orders[[#This Row],[Product ID]],'BD product'!A:A,0)</f>
        <v>233</v>
      </c>
      <c r="N8302" s="2" t="str" cm="1">
        <f t="array" ref="N8302">INDEX('BD product'!A:D,M8302,2)</f>
        <v>Office Supplies</v>
      </c>
    </row>
    <row r="8303" spans="1:14" x14ac:dyDescent="0.3">
      <c r="A8303" s="3" t="s">
        <v>8560</v>
      </c>
      <c r="B8303" s="4">
        <v>42942</v>
      </c>
      <c r="C8303" s="12" t="str">
        <f t="shared" si="129"/>
        <v>2017/07</v>
      </c>
      <c r="D8303" s="4">
        <v>42948</v>
      </c>
      <c r="E8303" s="3" t="s">
        <v>21</v>
      </c>
      <c r="F8303" s="3" t="s">
        <v>1713</v>
      </c>
      <c r="G8303" s="3" t="s">
        <v>6933</v>
      </c>
      <c r="H8303" s="5">
        <v>164995</v>
      </c>
      <c r="I8303" s="2">
        <v>5</v>
      </c>
      <c r="J8303" s="2">
        <v>0</v>
      </c>
      <c r="K8303" s="2">
        <v>6.5998000000000001</v>
      </c>
      <c r="L8303" s="18" t="str">
        <f>VLOOKUP(F8303,'BD customers'!$1:$1048576,2,FALSE)</f>
        <v>George Zrebassa</v>
      </c>
      <c r="M8303" s="2">
        <f>MATCH(orders[[#This Row],[Product ID]],'BD product'!A:A,0)</f>
        <v>1740</v>
      </c>
      <c r="N8303" s="2" t="str" cm="1">
        <f t="array" ref="N8303">INDEX('BD product'!A:D,M8303,2)</f>
        <v>Technology</v>
      </c>
    </row>
    <row r="8304" spans="1:14" x14ac:dyDescent="0.3">
      <c r="A8304" s="3" t="s">
        <v>8560</v>
      </c>
      <c r="B8304" s="4">
        <v>42942</v>
      </c>
      <c r="C8304" s="12" t="str">
        <f t="shared" si="129"/>
        <v>2017/07</v>
      </c>
      <c r="D8304" s="4">
        <v>42948</v>
      </c>
      <c r="E8304" s="3" t="s">
        <v>21</v>
      </c>
      <c r="F8304" s="3" t="s">
        <v>1713</v>
      </c>
      <c r="G8304" s="3" t="s">
        <v>2468</v>
      </c>
      <c r="H8304" s="5">
        <v>362352</v>
      </c>
      <c r="I8304" s="2">
        <v>3</v>
      </c>
      <c r="J8304" s="2">
        <v>2</v>
      </c>
      <c r="K8304" s="2">
        <v>4.5293999999999999</v>
      </c>
      <c r="L8304" s="18" t="str">
        <f>VLOOKUP(F8304,'BD customers'!$1:$1048576,2,FALSE)</f>
        <v>George Zrebassa</v>
      </c>
      <c r="M8304" s="2">
        <f>MATCH(orders[[#This Row],[Product ID]],'BD product'!A:A,0)</f>
        <v>664</v>
      </c>
      <c r="N8304" s="2" t="str" cm="1">
        <f t="array" ref="N8304">INDEX('BD product'!A:D,M8304,2)</f>
        <v>Furniture</v>
      </c>
    </row>
    <row r="8305" spans="1:14" x14ac:dyDescent="0.3">
      <c r="A8305" s="3" t="s">
        <v>8561</v>
      </c>
      <c r="B8305" s="4">
        <v>41943</v>
      </c>
      <c r="C8305" s="12" t="str">
        <f t="shared" si="129"/>
        <v>2014/10</v>
      </c>
      <c r="D8305" s="4">
        <v>41945</v>
      </c>
      <c r="E8305" s="3" t="s">
        <v>11</v>
      </c>
      <c r="F8305" s="3" t="s">
        <v>4755</v>
      </c>
      <c r="G8305" s="3" t="s">
        <v>2045</v>
      </c>
      <c r="H8305" s="5">
        <v>73584</v>
      </c>
      <c r="I8305" s="2">
        <v>2</v>
      </c>
      <c r="J8305" s="2">
        <v>2</v>
      </c>
      <c r="K8305" s="2">
        <v>8.2782</v>
      </c>
      <c r="L8305" s="18" t="str">
        <f>VLOOKUP(F8305,'BD customers'!$1:$1048576,2,FALSE)</f>
        <v>Nancy Lomonaco</v>
      </c>
      <c r="M8305" s="2">
        <f>MATCH(orders[[#This Row],[Product ID]],'BD product'!A:A,0)</f>
        <v>523</v>
      </c>
      <c r="N8305" s="2" t="str" cm="1">
        <f t="array" ref="N8305">INDEX('BD product'!A:D,M8305,2)</f>
        <v>Technology</v>
      </c>
    </row>
    <row r="8306" spans="1:14" x14ac:dyDescent="0.3">
      <c r="A8306" s="3" t="s">
        <v>8562</v>
      </c>
      <c r="B8306" s="4">
        <v>43042</v>
      </c>
      <c r="C8306" s="12" t="str">
        <f t="shared" si="129"/>
        <v>2017/11</v>
      </c>
      <c r="D8306" s="4">
        <v>43048</v>
      </c>
      <c r="E8306" s="3" t="s">
        <v>21</v>
      </c>
      <c r="F8306" s="3" t="s">
        <v>5343</v>
      </c>
      <c r="G8306" s="3" t="s">
        <v>7015</v>
      </c>
      <c r="H8306" s="5">
        <v>486368</v>
      </c>
      <c r="I8306" s="2">
        <v>4</v>
      </c>
      <c r="J8306" s="2">
        <v>2</v>
      </c>
      <c r="K8306" s="2">
        <v>36.477600000000002</v>
      </c>
      <c r="L8306" s="18" t="str">
        <f>VLOOKUP(F8306,'BD customers'!$1:$1048576,2,FALSE)</f>
        <v>Bruce Geld</v>
      </c>
      <c r="M8306" s="2">
        <f>MATCH(orders[[#This Row],[Product ID]],'BD product'!A:A,0)</f>
        <v>1748</v>
      </c>
      <c r="N8306" s="2" t="str" cm="1">
        <f t="array" ref="N8306">INDEX('BD product'!A:D,M8306,2)</f>
        <v>Furniture</v>
      </c>
    </row>
    <row r="8307" spans="1:14" x14ac:dyDescent="0.3">
      <c r="A8307" s="3" t="s">
        <v>8563</v>
      </c>
      <c r="B8307" s="4">
        <v>42593</v>
      </c>
      <c r="C8307" s="12" t="str">
        <f t="shared" si="129"/>
        <v>2016/08</v>
      </c>
      <c r="D8307" s="4">
        <v>42598</v>
      </c>
      <c r="E8307" s="3" t="s">
        <v>21</v>
      </c>
      <c r="F8307" s="3" t="s">
        <v>1738</v>
      </c>
      <c r="G8307" s="3" t="s">
        <v>2524</v>
      </c>
      <c r="H8307" s="5">
        <v>324</v>
      </c>
      <c r="I8307" s="2">
        <v>5</v>
      </c>
      <c r="J8307" s="2">
        <v>0</v>
      </c>
      <c r="K8307" s="2">
        <v>1.5551999999999999</v>
      </c>
      <c r="L8307" s="18" t="str">
        <f>VLOOKUP(F8307,'BD customers'!$1:$1048576,2,FALSE)</f>
        <v>Michelle Tran</v>
      </c>
      <c r="M8307" s="2">
        <f>MATCH(orders[[#This Row],[Product ID]],'BD product'!A:A,0)</f>
        <v>682</v>
      </c>
      <c r="N8307" s="2" t="str" cm="1">
        <f t="array" ref="N8307">INDEX('BD product'!A:D,M8307,2)</f>
        <v>Office Supplies</v>
      </c>
    </row>
    <row r="8308" spans="1:14" x14ac:dyDescent="0.3">
      <c r="A8308" s="3" t="s">
        <v>8563</v>
      </c>
      <c r="B8308" s="4">
        <v>42593</v>
      </c>
      <c r="C8308" s="12" t="str">
        <f t="shared" si="129"/>
        <v>2016/08</v>
      </c>
      <c r="D8308" s="4">
        <v>42598</v>
      </c>
      <c r="E8308" s="3" t="s">
        <v>21</v>
      </c>
      <c r="F8308" s="3" t="s">
        <v>1738</v>
      </c>
      <c r="G8308" s="3" t="s">
        <v>2190</v>
      </c>
      <c r="H8308" s="5">
        <v>4186</v>
      </c>
      <c r="I8308" s="2">
        <v>7</v>
      </c>
      <c r="J8308" s="2">
        <v>0</v>
      </c>
      <c r="K8308" s="2">
        <v>19.255600000000001</v>
      </c>
      <c r="L8308" s="18" t="str">
        <f>VLOOKUP(F8308,'BD customers'!$1:$1048576,2,FALSE)</f>
        <v>Michelle Tran</v>
      </c>
      <c r="M8308" s="2">
        <f>MATCH(orders[[#This Row],[Product ID]],'BD product'!A:A,0)</f>
        <v>572</v>
      </c>
      <c r="N8308" s="2" t="str" cm="1">
        <f t="array" ref="N8308">INDEX('BD product'!A:D,M8308,2)</f>
        <v>Office Supplies</v>
      </c>
    </row>
    <row r="8309" spans="1:14" x14ac:dyDescent="0.3">
      <c r="A8309" s="3" t="s">
        <v>8563</v>
      </c>
      <c r="B8309" s="4">
        <v>42593</v>
      </c>
      <c r="C8309" s="12" t="str">
        <f t="shared" si="129"/>
        <v>2016/08</v>
      </c>
      <c r="D8309" s="4">
        <v>42598</v>
      </c>
      <c r="E8309" s="3" t="s">
        <v>21</v>
      </c>
      <c r="F8309" s="3" t="s">
        <v>1738</v>
      </c>
      <c r="G8309" s="3" t="s">
        <v>5642</v>
      </c>
      <c r="H8309" s="5">
        <v>7756</v>
      </c>
      <c r="I8309" s="2">
        <v>2</v>
      </c>
      <c r="J8309" s="2">
        <v>0</v>
      </c>
      <c r="K8309" s="2">
        <v>35.677599999999998</v>
      </c>
      <c r="L8309" s="18" t="str">
        <f>VLOOKUP(F8309,'BD customers'!$1:$1048576,2,FALSE)</f>
        <v>Michelle Tran</v>
      </c>
      <c r="M8309" s="2">
        <f>MATCH(orders[[#This Row],[Product ID]],'BD product'!A:A,0)</f>
        <v>1563</v>
      </c>
      <c r="N8309" s="2" t="str" cm="1">
        <f t="array" ref="N8309">INDEX('BD product'!A:D,M8309,2)</f>
        <v>Office Supplies</v>
      </c>
    </row>
    <row r="8310" spans="1:14" x14ac:dyDescent="0.3">
      <c r="A8310" s="3" t="s">
        <v>8564</v>
      </c>
      <c r="B8310" s="4">
        <v>42576</v>
      </c>
      <c r="C8310" s="12" t="str">
        <f t="shared" si="129"/>
        <v>2016/07</v>
      </c>
      <c r="D8310" s="4">
        <v>42576</v>
      </c>
      <c r="E8310" s="3" t="s">
        <v>41</v>
      </c>
      <c r="F8310" s="3" t="s">
        <v>4350</v>
      </c>
      <c r="G8310" s="3" t="s">
        <v>3457</v>
      </c>
      <c r="H8310" s="5">
        <v>3717</v>
      </c>
      <c r="I8310" s="2">
        <v>9</v>
      </c>
      <c r="J8310" s="2">
        <v>0</v>
      </c>
      <c r="K8310" s="2">
        <v>1.1151</v>
      </c>
      <c r="L8310" s="18" t="str">
        <f>VLOOKUP(F8310,'BD customers'!$1:$1048576,2,FALSE)</f>
        <v>Becky Castell</v>
      </c>
      <c r="M8310" s="2">
        <f>MATCH(orders[[#This Row],[Product ID]],'BD product'!A:A,0)</f>
        <v>1026</v>
      </c>
      <c r="N8310" s="2" t="str" cm="1">
        <f t="array" ref="N8310">INDEX('BD product'!A:D,M8310,2)</f>
        <v>Office Supplies</v>
      </c>
    </row>
    <row r="8311" spans="1:14" x14ac:dyDescent="0.3">
      <c r="A8311" s="3" t="s">
        <v>8565</v>
      </c>
      <c r="B8311" s="4">
        <v>41699</v>
      </c>
      <c r="C8311" s="12" t="str">
        <f t="shared" si="129"/>
        <v>2014/03</v>
      </c>
      <c r="D8311" s="4">
        <v>41705</v>
      </c>
      <c r="E8311" s="3" t="s">
        <v>21</v>
      </c>
      <c r="F8311" s="3" t="s">
        <v>146</v>
      </c>
      <c r="G8311" s="3" t="s">
        <v>4247</v>
      </c>
      <c r="H8311" s="5">
        <v>137352</v>
      </c>
      <c r="I8311" s="2">
        <v>3</v>
      </c>
      <c r="J8311" s="2">
        <v>2</v>
      </c>
      <c r="K8311" s="2">
        <v>8.5845000000000002</v>
      </c>
      <c r="L8311" s="18" t="str">
        <f>VLOOKUP(F8311,'BD customers'!$1:$1048576,2,FALSE)</f>
        <v>Giulietta Weimer</v>
      </c>
      <c r="M8311" s="2">
        <f>MATCH(orders[[#This Row],[Product ID]],'BD product'!A:A,0)</f>
        <v>1279</v>
      </c>
      <c r="N8311" s="2" t="str" cm="1">
        <f t="array" ref="N8311">INDEX('BD product'!A:D,M8311,2)</f>
        <v>Office Supplies</v>
      </c>
    </row>
    <row r="8312" spans="1:14" x14ac:dyDescent="0.3">
      <c r="A8312" s="3" t="s">
        <v>8565</v>
      </c>
      <c r="B8312" s="4">
        <v>41699</v>
      </c>
      <c r="C8312" s="12" t="str">
        <f t="shared" si="129"/>
        <v>2014/03</v>
      </c>
      <c r="D8312" s="4">
        <v>41705</v>
      </c>
      <c r="E8312" s="3" t="s">
        <v>21</v>
      </c>
      <c r="F8312" s="3" t="s">
        <v>146</v>
      </c>
      <c r="G8312" s="3" t="s">
        <v>4313</v>
      </c>
      <c r="H8312" s="5">
        <v>376509</v>
      </c>
      <c r="I8312" s="2">
        <v>3</v>
      </c>
      <c r="J8312" s="2">
        <v>3</v>
      </c>
      <c r="K8312" s="2">
        <v>-43.029600000000002</v>
      </c>
      <c r="L8312" s="18" t="str">
        <f>VLOOKUP(F8312,'BD customers'!$1:$1048576,2,FALSE)</f>
        <v>Giulietta Weimer</v>
      </c>
      <c r="M8312" s="2">
        <f>MATCH(orders[[#This Row],[Product ID]],'BD product'!A:A,0)</f>
        <v>1296</v>
      </c>
      <c r="N8312" s="2" t="str" cm="1">
        <f t="array" ref="N8312">INDEX('BD product'!A:D,M8312,2)</f>
        <v>Furniture</v>
      </c>
    </row>
    <row r="8313" spans="1:14" x14ac:dyDescent="0.3">
      <c r="A8313" s="3" t="s">
        <v>8566</v>
      </c>
      <c r="B8313" s="4">
        <v>42761</v>
      </c>
      <c r="C8313" s="12" t="str">
        <f t="shared" si="129"/>
        <v>2017/01</v>
      </c>
      <c r="D8313" s="4">
        <v>42766</v>
      </c>
      <c r="E8313" s="3" t="s">
        <v>21</v>
      </c>
      <c r="F8313" s="3" t="s">
        <v>1895</v>
      </c>
      <c r="G8313" s="3" t="s">
        <v>573</v>
      </c>
      <c r="H8313" s="5">
        <v>6272</v>
      </c>
      <c r="I8313" s="2">
        <v>4</v>
      </c>
      <c r="J8313" s="2">
        <v>0</v>
      </c>
      <c r="K8313" s="2">
        <v>24.460799999999999</v>
      </c>
      <c r="L8313" s="18" t="str">
        <f>VLOOKUP(F8313,'BD customers'!$1:$1048576,2,FALSE)</f>
        <v>Bradley Drucker</v>
      </c>
      <c r="M8313" s="2">
        <f>MATCH(orders[[#This Row],[Product ID]],'BD product'!A:A,0)</f>
        <v>118</v>
      </c>
      <c r="N8313" s="2" t="str" cm="1">
        <f t="array" ref="N8313">INDEX('BD product'!A:D,M8313,2)</f>
        <v>Furniture</v>
      </c>
    </row>
    <row r="8314" spans="1:14" x14ac:dyDescent="0.3">
      <c r="A8314" s="3" t="s">
        <v>8566</v>
      </c>
      <c r="B8314" s="4">
        <v>42761</v>
      </c>
      <c r="C8314" s="12" t="str">
        <f t="shared" si="129"/>
        <v>2017/01</v>
      </c>
      <c r="D8314" s="4">
        <v>42766</v>
      </c>
      <c r="E8314" s="3" t="s">
        <v>21</v>
      </c>
      <c r="F8314" s="3" t="s">
        <v>1895</v>
      </c>
      <c r="G8314" s="3" t="s">
        <v>5060</v>
      </c>
      <c r="H8314" s="5">
        <v>293993</v>
      </c>
      <c r="I8314" s="2">
        <v>7</v>
      </c>
      <c r="J8314" s="2">
        <v>0</v>
      </c>
      <c r="K8314" s="2">
        <v>764.3818</v>
      </c>
      <c r="L8314" s="18" t="str">
        <f>VLOOKUP(F8314,'BD customers'!$1:$1048576,2,FALSE)</f>
        <v>Bradley Drucker</v>
      </c>
      <c r="M8314" s="2">
        <f>MATCH(orders[[#This Row],[Product ID]],'BD product'!A:A,0)</f>
        <v>1463</v>
      </c>
      <c r="N8314" s="2" t="str" cm="1">
        <f t="array" ref="N8314">INDEX('BD product'!A:D,M8314,2)</f>
        <v>Technology</v>
      </c>
    </row>
    <row r="8315" spans="1:14" x14ac:dyDescent="0.3">
      <c r="A8315" s="3" t="s">
        <v>8567</v>
      </c>
      <c r="B8315" s="4">
        <v>41832</v>
      </c>
      <c r="C8315" s="12" t="str">
        <f t="shared" si="129"/>
        <v>2014/07</v>
      </c>
      <c r="D8315" s="4">
        <v>41836</v>
      </c>
      <c r="E8315" s="3" t="s">
        <v>21</v>
      </c>
      <c r="F8315" s="3" t="s">
        <v>1635</v>
      </c>
      <c r="G8315" s="3" t="s">
        <v>3015</v>
      </c>
      <c r="H8315" s="5">
        <v>512358</v>
      </c>
      <c r="I8315" s="2">
        <v>3</v>
      </c>
      <c r="J8315" s="2">
        <v>3</v>
      </c>
      <c r="K8315" s="2">
        <v>-14.6388</v>
      </c>
      <c r="L8315" s="18" t="str">
        <f>VLOOKUP(F8315,'BD customers'!$1:$1048576,2,FALSE)</f>
        <v>Paul Van Hugh</v>
      </c>
      <c r="M8315" s="2">
        <f>MATCH(orders[[#This Row],[Product ID]],'BD product'!A:A,0)</f>
        <v>858</v>
      </c>
      <c r="N8315" s="2" t="str" cm="1">
        <f t="array" ref="N8315">INDEX('BD product'!A:D,M8315,2)</f>
        <v>Furniture</v>
      </c>
    </row>
    <row r="8316" spans="1:14" x14ac:dyDescent="0.3">
      <c r="A8316" s="3" t="s">
        <v>8567</v>
      </c>
      <c r="B8316" s="4">
        <v>41832</v>
      </c>
      <c r="C8316" s="12" t="str">
        <f t="shared" si="129"/>
        <v>2014/07</v>
      </c>
      <c r="D8316" s="4">
        <v>41836</v>
      </c>
      <c r="E8316" s="3" t="s">
        <v>21</v>
      </c>
      <c r="F8316" s="3" t="s">
        <v>1635</v>
      </c>
      <c r="G8316" s="3" t="s">
        <v>2990</v>
      </c>
      <c r="H8316" s="5">
        <v>3488</v>
      </c>
      <c r="I8316" s="2">
        <v>2</v>
      </c>
      <c r="J8316" s="2">
        <v>2</v>
      </c>
      <c r="K8316" s="2">
        <v>0.56679999999999997</v>
      </c>
      <c r="L8316" s="18" t="str">
        <f>VLOOKUP(F8316,'BD customers'!$1:$1048576,2,FALSE)</f>
        <v>Paul Van Hugh</v>
      </c>
      <c r="M8316" s="2">
        <f>MATCH(orders[[#This Row],[Product ID]],'BD product'!A:A,0)</f>
        <v>847</v>
      </c>
      <c r="N8316" s="2" t="str" cm="1">
        <f t="array" ref="N8316">INDEX('BD product'!A:D,M8316,2)</f>
        <v>Office Supplies</v>
      </c>
    </row>
    <row r="8317" spans="1:14" x14ac:dyDescent="0.3">
      <c r="A8317" s="3" t="s">
        <v>8567</v>
      </c>
      <c r="B8317" s="4">
        <v>41832</v>
      </c>
      <c r="C8317" s="12" t="str">
        <f t="shared" si="129"/>
        <v>2014/07</v>
      </c>
      <c r="D8317" s="4">
        <v>41836</v>
      </c>
      <c r="E8317" s="3" t="s">
        <v>21</v>
      </c>
      <c r="F8317" s="3" t="s">
        <v>1635</v>
      </c>
      <c r="G8317" s="3" t="s">
        <v>2600</v>
      </c>
      <c r="H8317" s="5">
        <v>22288</v>
      </c>
      <c r="I8317" s="2">
        <v>7</v>
      </c>
      <c r="J8317" s="2">
        <v>2</v>
      </c>
      <c r="K8317" s="2">
        <v>3.9003999999999999</v>
      </c>
      <c r="L8317" s="18" t="str">
        <f>VLOOKUP(F8317,'BD customers'!$1:$1048576,2,FALSE)</f>
        <v>Paul Van Hugh</v>
      </c>
      <c r="M8317" s="2">
        <f>MATCH(orders[[#This Row],[Product ID]],'BD product'!A:A,0)</f>
        <v>705</v>
      </c>
      <c r="N8317" s="2" t="str" cm="1">
        <f t="array" ref="N8317">INDEX('BD product'!A:D,M8317,2)</f>
        <v>Office Supplies</v>
      </c>
    </row>
    <row r="8318" spans="1:14" x14ac:dyDescent="0.3">
      <c r="A8318" s="3" t="s">
        <v>8567</v>
      </c>
      <c r="B8318" s="4">
        <v>41832</v>
      </c>
      <c r="C8318" s="12" t="str">
        <f t="shared" si="129"/>
        <v>2014/07</v>
      </c>
      <c r="D8318" s="4">
        <v>41836</v>
      </c>
      <c r="E8318" s="3" t="s">
        <v>21</v>
      </c>
      <c r="F8318" s="3" t="s">
        <v>1635</v>
      </c>
      <c r="G8318" s="3" t="s">
        <v>628</v>
      </c>
      <c r="H8318" s="5">
        <v>16032</v>
      </c>
      <c r="I8318" s="2">
        <v>3</v>
      </c>
      <c r="J8318" s="2">
        <v>2</v>
      </c>
      <c r="K8318" s="2">
        <v>5.6112000000000002</v>
      </c>
      <c r="L8318" s="18" t="str">
        <f>VLOOKUP(F8318,'BD customers'!$1:$1048576,2,FALSE)</f>
        <v>Paul Van Hugh</v>
      </c>
      <c r="M8318" s="2">
        <f>MATCH(orders[[#This Row],[Product ID]],'BD product'!A:A,0)</f>
        <v>130</v>
      </c>
      <c r="N8318" s="2" t="str" cm="1">
        <f t="array" ref="N8318">INDEX('BD product'!A:D,M8318,2)</f>
        <v>Office Supplies</v>
      </c>
    </row>
    <row r="8319" spans="1:14" x14ac:dyDescent="0.3">
      <c r="A8319" s="3" t="s">
        <v>8568</v>
      </c>
      <c r="B8319" s="4">
        <v>42836</v>
      </c>
      <c r="C8319" s="12" t="str">
        <f t="shared" si="129"/>
        <v>2017/04</v>
      </c>
      <c r="D8319" s="4">
        <v>42841</v>
      </c>
      <c r="E8319" s="3" t="s">
        <v>21</v>
      </c>
      <c r="F8319" s="3" t="s">
        <v>362</v>
      </c>
      <c r="G8319" s="3" t="s">
        <v>3153</v>
      </c>
      <c r="H8319" s="5">
        <v>1752</v>
      </c>
      <c r="I8319" s="2">
        <v>1</v>
      </c>
      <c r="J8319" s="2">
        <v>2</v>
      </c>
      <c r="K8319" s="2">
        <v>0.15329999999999999</v>
      </c>
      <c r="L8319" s="18" t="str">
        <f>VLOOKUP(F8319,'BD customers'!$1:$1048576,2,FALSE)</f>
        <v>Henry MacAllister</v>
      </c>
      <c r="M8319" s="2">
        <f>MATCH(orders[[#This Row],[Product ID]],'BD product'!A:A,0)</f>
        <v>911</v>
      </c>
      <c r="N8319" s="2" t="str" cm="1">
        <f t="array" ref="N8319">INDEX('BD product'!A:D,M8319,2)</f>
        <v>Office Supplies</v>
      </c>
    </row>
    <row r="8320" spans="1:14" x14ac:dyDescent="0.3">
      <c r="A8320" s="3" t="s">
        <v>8568</v>
      </c>
      <c r="B8320" s="4">
        <v>42836</v>
      </c>
      <c r="C8320" s="12" t="str">
        <f t="shared" si="129"/>
        <v>2017/04</v>
      </c>
      <c r="D8320" s="4">
        <v>42841</v>
      </c>
      <c r="E8320" s="3" t="s">
        <v>21</v>
      </c>
      <c r="F8320" s="3" t="s">
        <v>362</v>
      </c>
      <c r="G8320" s="3" t="s">
        <v>3954</v>
      </c>
      <c r="H8320" s="5">
        <v>20992</v>
      </c>
      <c r="I8320" s="2">
        <v>8</v>
      </c>
      <c r="J8320" s="2">
        <v>2</v>
      </c>
      <c r="K8320" s="2">
        <v>2.3616000000000001</v>
      </c>
      <c r="L8320" s="18" t="str">
        <f>VLOOKUP(F8320,'BD customers'!$1:$1048576,2,FALSE)</f>
        <v>Henry MacAllister</v>
      </c>
      <c r="M8320" s="2">
        <f>MATCH(orders[[#This Row],[Product ID]],'BD product'!A:A,0)</f>
        <v>1212</v>
      </c>
      <c r="N8320" s="2" t="str" cm="1">
        <f t="array" ref="N8320">INDEX('BD product'!A:D,M8320,2)</f>
        <v>Office Supplies</v>
      </c>
    </row>
    <row r="8321" spans="1:14" x14ac:dyDescent="0.3">
      <c r="A8321" s="3" t="s">
        <v>8569</v>
      </c>
      <c r="B8321" s="4">
        <v>43052</v>
      </c>
      <c r="C8321" s="12" t="str">
        <f t="shared" si="129"/>
        <v>2017/11</v>
      </c>
      <c r="D8321" s="4">
        <v>43057</v>
      </c>
      <c r="E8321" s="3" t="s">
        <v>21</v>
      </c>
      <c r="F8321" s="3" t="s">
        <v>412</v>
      </c>
      <c r="G8321" s="3" t="s">
        <v>2284</v>
      </c>
      <c r="H8321" s="5">
        <v>1121</v>
      </c>
      <c r="I8321" s="2">
        <v>1</v>
      </c>
      <c r="J8321" s="2">
        <v>0</v>
      </c>
      <c r="K8321" s="2">
        <v>0.33629999999999999</v>
      </c>
      <c r="L8321" s="18" t="str">
        <f>VLOOKUP(F8321,'BD customers'!$1:$1048576,2,FALSE)</f>
        <v>Erin Mull</v>
      </c>
      <c r="M8321" s="2">
        <f>MATCH(orders[[#This Row],[Product ID]],'BD product'!A:A,0)</f>
        <v>604</v>
      </c>
      <c r="N8321" s="2" t="str" cm="1">
        <f t="array" ref="N8321">INDEX('BD product'!A:D,M8321,2)</f>
        <v>Office Supplies</v>
      </c>
    </row>
    <row r="8322" spans="1:14" x14ac:dyDescent="0.3">
      <c r="A8322" s="3" t="s">
        <v>8570</v>
      </c>
      <c r="B8322" s="4">
        <v>42343</v>
      </c>
      <c r="C8322" s="12" t="str">
        <f t="shared" ref="C8322:C8385" si="130">TEXT(B8322,"aaaa/mm")</f>
        <v>2015/12</v>
      </c>
      <c r="D8322" s="4">
        <v>42344</v>
      </c>
      <c r="E8322" s="3" t="s">
        <v>64</v>
      </c>
      <c r="F8322" s="3" t="s">
        <v>133</v>
      </c>
      <c r="G8322" s="3" t="s">
        <v>5137</v>
      </c>
      <c r="H8322" s="5">
        <v>4504</v>
      </c>
      <c r="I8322" s="2">
        <v>2</v>
      </c>
      <c r="J8322" s="2">
        <v>2</v>
      </c>
      <c r="K8322" s="2">
        <v>0.45040000000000002</v>
      </c>
      <c r="L8322" s="18" t="str">
        <f>VLOOKUP(F8322,'BD customers'!$1:$1048576,2,FALSE)</f>
        <v>Sandra Flanagan</v>
      </c>
      <c r="M8322" s="2">
        <f>MATCH(orders[[#This Row],[Product ID]],'BD product'!A:A,0)</f>
        <v>1475</v>
      </c>
      <c r="N8322" s="2" t="str" cm="1">
        <f t="array" ref="N8322">INDEX('BD product'!A:D,M8322,2)</f>
        <v>Office Supplies</v>
      </c>
    </row>
    <row r="8323" spans="1:14" x14ac:dyDescent="0.3">
      <c r="A8323" s="3" t="s">
        <v>8571</v>
      </c>
      <c r="B8323" s="4">
        <v>42639</v>
      </c>
      <c r="C8323" s="12" t="str">
        <f t="shared" si="130"/>
        <v>2016/09</v>
      </c>
      <c r="D8323" s="4">
        <v>42644</v>
      </c>
      <c r="E8323" s="3" t="s">
        <v>21</v>
      </c>
      <c r="F8323" s="3" t="s">
        <v>4523</v>
      </c>
      <c r="G8323" s="3" t="s">
        <v>3185</v>
      </c>
      <c r="H8323" s="5">
        <v>15624</v>
      </c>
      <c r="I8323" s="2">
        <v>2</v>
      </c>
      <c r="J8323" s="2">
        <v>8</v>
      </c>
      <c r="K8323" s="2">
        <v>-24.9984</v>
      </c>
      <c r="L8323" s="18" t="str">
        <f>VLOOKUP(F8323,'BD customers'!$1:$1048576,2,FALSE)</f>
        <v>Shahid Collister</v>
      </c>
      <c r="M8323" s="2">
        <f>MATCH(orders[[#This Row],[Product ID]],'BD product'!A:A,0)</f>
        <v>922</v>
      </c>
      <c r="N8323" s="2" t="str" cm="1">
        <f t="array" ref="N8323">INDEX('BD product'!A:D,M8323,2)</f>
        <v>Office Supplies</v>
      </c>
    </row>
    <row r="8324" spans="1:14" x14ac:dyDescent="0.3">
      <c r="A8324" s="3" t="s">
        <v>8572</v>
      </c>
      <c r="B8324" s="4">
        <v>42693</v>
      </c>
      <c r="C8324" s="12" t="str">
        <f t="shared" si="130"/>
        <v>2016/11</v>
      </c>
      <c r="D8324" s="4">
        <v>42699</v>
      </c>
      <c r="E8324" s="3" t="s">
        <v>21</v>
      </c>
      <c r="F8324" s="3" t="s">
        <v>1864</v>
      </c>
      <c r="G8324" s="3" t="s">
        <v>5371</v>
      </c>
      <c r="H8324" s="5">
        <v>874</v>
      </c>
      <c r="I8324" s="2">
        <v>2</v>
      </c>
      <c r="J8324" s="2">
        <v>0</v>
      </c>
      <c r="K8324" s="2">
        <v>2.2724000000000002</v>
      </c>
      <c r="L8324" s="18" t="str">
        <f>VLOOKUP(F8324,'BD customers'!$1:$1048576,2,FALSE)</f>
        <v>Natalie DeCherney</v>
      </c>
      <c r="M8324" s="2">
        <f>MATCH(orders[[#This Row],[Product ID]],'BD product'!A:A,0)</f>
        <v>1520</v>
      </c>
      <c r="N8324" s="2" t="str" cm="1">
        <f t="array" ref="N8324">INDEX('BD product'!A:D,M8324,2)</f>
        <v>Office Supplies</v>
      </c>
    </row>
    <row r="8325" spans="1:14" x14ac:dyDescent="0.3">
      <c r="A8325" s="3" t="s">
        <v>8572</v>
      </c>
      <c r="B8325" s="4">
        <v>42693</v>
      </c>
      <c r="C8325" s="12" t="str">
        <f t="shared" si="130"/>
        <v>2016/11</v>
      </c>
      <c r="D8325" s="4">
        <v>42699</v>
      </c>
      <c r="E8325" s="3" t="s">
        <v>21</v>
      </c>
      <c r="F8325" s="3" t="s">
        <v>1864</v>
      </c>
      <c r="G8325" s="3" t="s">
        <v>1714</v>
      </c>
      <c r="H8325" s="5">
        <v>4475</v>
      </c>
      <c r="I8325" s="2">
        <v>5</v>
      </c>
      <c r="J8325" s="2">
        <v>0</v>
      </c>
      <c r="K8325" s="2">
        <v>2.0585</v>
      </c>
      <c r="L8325" s="18" t="str">
        <f>VLOOKUP(F8325,'BD customers'!$1:$1048576,2,FALSE)</f>
        <v>Natalie DeCherney</v>
      </c>
      <c r="M8325" s="2">
        <f>MATCH(orders[[#This Row],[Product ID]],'BD product'!A:A,0)</f>
        <v>424</v>
      </c>
      <c r="N8325" s="2" t="str" cm="1">
        <f t="array" ref="N8325">INDEX('BD product'!A:D,M8325,2)</f>
        <v>Office Supplies</v>
      </c>
    </row>
    <row r="8326" spans="1:14" x14ac:dyDescent="0.3">
      <c r="A8326" s="3" t="s">
        <v>8573</v>
      </c>
      <c r="B8326" s="4">
        <v>42986</v>
      </c>
      <c r="C8326" s="12" t="str">
        <f t="shared" si="130"/>
        <v>2017/09</v>
      </c>
      <c r="D8326" s="4">
        <v>42987</v>
      </c>
      <c r="E8326" s="3" t="s">
        <v>64</v>
      </c>
      <c r="F8326" s="3" t="s">
        <v>6940</v>
      </c>
      <c r="G8326" s="3" t="s">
        <v>1709</v>
      </c>
      <c r="H8326" s="5">
        <v>6168</v>
      </c>
      <c r="I8326" s="2">
        <v>5</v>
      </c>
      <c r="J8326" s="2">
        <v>2</v>
      </c>
      <c r="K8326" s="2">
        <v>0.53969999999999996</v>
      </c>
      <c r="L8326" s="18" t="str">
        <f>VLOOKUP(F8326,'BD customers'!$1:$1048576,2,FALSE)</f>
        <v>Frank Carlisle</v>
      </c>
      <c r="M8326" s="2">
        <f>MATCH(orders[[#This Row],[Product ID]],'BD product'!A:A,0)</f>
        <v>423</v>
      </c>
      <c r="N8326" s="2" t="str" cm="1">
        <f t="array" ref="N8326">INDEX('BD product'!A:D,M8326,2)</f>
        <v>Office Supplies</v>
      </c>
    </row>
    <row r="8327" spans="1:14" x14ac:dyDescent="0.3">
      <c r="A8327" s="3" t="s">
        <v>8573</v>
      </c>
      <c r="B8327" s="4">
        <v>42986</v>
      </c>
      <c r="C8327" s="12" t="str">
        <f t="shared" si="130"/>
        <v>2017/09</v>
      </c>
      <c r="D8327" s="4">
        <v>42987</v>
      </c>
      <c r="E8327" s="3" t="s">
        <v>64</v>
      </c>
      <c r="F8327" s="3" t="s">
        <v>6940</v>
      </c>
      <c r="G8327" s="3" t="s">
        <v>3353</v>
      </c>
      <c r="H8327" s="5">
        <v>158376</v>
      </c>
      <c r="I8327" s="2">
        <v>3</v>
      </c>
      <c r="J8327" s="2">
        <v>2</v>
      </c>
      <c r="K8327" s="2">
        <v>13.857900000000001</v>
      </c>
      <c r="L8327" s="18" t="str">
        <f>VLOOKUP(F8327,'BD customers'!$1:$1048576,2,FALSE)</f>
        <v>Frank Carlisle</v>
      </c>
      <c r="M8327" s="2">
        <f>MATCH(orders[[#This Row],[Product ID]],'BD product'!A:A,0)</f>
        <v>986</v>
      </c>
      <c r="N8327" s="2" t="str" cm="1">
        <f t="array" ref="N8327">INDEX('BD product'!A:D,M8327,2)</f>
        <v>Technology</v>
      </c>
    </row>
    <row r="8328" spans="1:14" x14ac:dyDescent="0.3">
      <c r="A8328" s="3" t="s">
        <v>8574</v>
      </c>
      <c r="B8328" s="4">
        <v>42937</v>
      </c>
      <c r="C8328" s="12" t="str">
        <f t="shared" si="130"/>
        <v>2017/07</v>
      </c>
      <c r="D8328" s="4">
        <v>42940</v>
      </c>
      <c r="E8328" s="3" t="s">
        <v>11</v>
      </c>
      <c r="F8328" s="3" t="s">
        <v>1161</v>
      </c>
      <c r="G8328" s="3" t="s">
        <v>815</v>
      </c>
      <c r="H8328" s="5">
        <v>2864</v>
      </c>
      <c r="I8328" s="2">
        <v>4</v>
      </c>
      <c r="J8328" s="2">
        <v>8</v>
      </c>
      <c r="K8328" s="2">
        <v>-4.5823999999999998</v>
      </c>
      <c r="L8328" s="18" t="str">
        <f>VLOOKUP(F8328,'BD customers'!$1:$1048576,2,FALSE)</f>
        <v>Kelly Lampkin</v>
      </c>
      <c r="M8328" s="2">
        <f>MATCH(orders[[#This Row],[Product ID]],'BD product'!A:A,0)</f>
        <v>177</v>
      </c>
      <c r="N8328" s="2" t="str" cm="1">
        <f t="array" ref="N8328">INDEX('BD product'!A:D,M8328,2)</f>
        <v>Office Supplies</v>
      </c>
    </row>
    <row r="8329" spans="1:14" x14ac:dyDescent="0.3">
      <c r="A8329" s="3" t="s">
        <v>8574</v>
      </c>
      <c r="B8329" s="4">
        <v>42937</v>
      </c>
      <c r="C8329" s="12" t="str">
        <f t="shared" si="130"/>
        <v>2017/07</v>
      </c>
      <c r="D8329" s="4">
        <v>42940</v>
      </c>
      <c r="E8329" s="3" t="s">
        <v>11</v>
      </c>
      <c r="F8329" s="3" t="s">
        <v>1161</v>
      </c>
      <c r="G8329" s="3" t="s">
        <v>3595</v>
      </c>
      <c r="H8329" s="5">
        <v>94192</v>
      </c>
      <c r="I8329" s="2">
        <v>7</v>
      </c>
      <c r="J8329" s="2">
        <v>8</v>
      </c>
      <c r="K8329" s="2">
        <v>-16.483599999999999</v>
      </c>
      <c r="L8329" s="18" t="str">
        <f>VLOOKUP(F8329,'BD customers'!$1:$1048576,2,FALSE)</f>
        <v>Kelly Lampkin</v>
      </c>
      <c r="M8329" s="2">
        <f>MATCH(orders[[#This Row],[Product ID]],'BD product'!A:A,0)</f>
        <v>1082</v>
      </c>
      <c r="N8329" s="2" t="str" cm="1">
        <f t="array" ref="N8329">INDEX('BD product'!A:D,M8329,2)</f>
        <v>Office Supplies</v>
      </c>
    </row>
    <row r="8330" spans="1:14" x14ac:dyDescent="0.3">
      <c r="A8330" s="3" t="s">
        <v>8575</v>
      </c>
      <c r="B8330" s="4">
        <v>43014</v>
      </c>
      <c r="C8330" s="12" t="str">
        <f t="shared" si="130"/>
        <v>2017/10</v>
      </c>
      <c r="D8330" s="4">
        <v>43019</v>
      </c>
      <c r="E8330" s="3" t="s">
        <v>21</v>
      </c>
      <c r="F8330" s="3" t="s">
        <v>1732</v>
      </c>
      <c r="G8330" s="3" t="s">
        <v>3528</v>
      </c>
      <c r="H8330" s="5">
        <v>1437</v>
      </c>
      <c r="I8330" s="2">
        <v>3</v>
      </c>
      <c r="J8330" s="2">
        <v>0</v>
      </c>
      <c r="K8330" s="2">
        <v>6.8975999999999997</v>
      </c>
      <c r="L8330" s="18" t="str">
        <f>VLOOKUP(F8330,'BD customers'!$1:$1048576,2,FALSE)</f>
        <v>Xylona Preis</v>
      </c>
      <c r="M8330" s="2">
        <f>MATCH(orders[[#This Row],[Product ID]],'BD product'!A:A,0)</f>
        <v>1054</v>
      </c>
      <c r="N8330" s="2" t="str" cm="1">
        <f t="array" ref="N8330">INDEX('BD product'!A:D,M8330,2)</f>
        <v>Office Supplies</v>
      </c>
    </row>
    <row r="8331" spans="1:14" x14ac:dyDescent="0.3">
      <c r="A8331" s="3" t="s">
        <v>8575</v>
      </c>
      <c r="B8331" s="4">
        <v>43014</v>
      </c>
      <c r="C8331" s="12" t="str">
        <f t="shared" si="130"/>
        <v>2017/10</v>
      </c>
      <c r="D8331" s="4">
        <v>43019</v>
      </c>
      <c r="E8331" s="3" t="s">
        <v>21</v>
      </c>
      <c r="F8331" s="3" t="s">
        <v>1732</v>
      </c>
      <c r="G8331" s="3" t="s">
        <v>3330</v>
      </c>
      <c r="H8331" s="5">
        <v>648</v>
      </c>
      <c r="I8331" s="2">
        <v>1</v>
      </c>
      <c r="J8331" s="2">
        <v>0</v>
      </c>
      <c r="K8331" s="2">
        <v>3.1103999999999998</v>
      </c>
      <c r="L8331" s="18" t="str">
        <f>VLOOKUP(F8331,'BD customers'!$1:$1048576,2,FALSE)</f>
        <v>Xylona Preis</v>
      </c>
      <c r="M8331" s="2">
        <f>MATCH(orders[[#This Row],[Product ID]],'BD product'!A:A,0)</f>
        <v>976</v>
      </c>
      <c r="N8331" s="2" t="str" cm="1">
        <f t="array" ref="N8331">INDEX('BD product'!A:D,M8331,2)</f>
        <v>Office Supplies</v>
      </c>
    </row>
    <row r="8332" spans="1:14" x14ac:dyDescent="0.3">
      <c r="A8332" s="3" t="s">
        <v>8576</v>
      </c>
      <c r="B8332" s="4">
        <v>43046</v>
      </c>
      <c r="C8332" s="12" t="str">
        <f t="shared" si="130"/>
        <v>2017/11</v>
      </c>
      <c r="D8332" s="4">
        <v>43050</v>
      </c>
      <c r="E8332" s="3" t="s">
        <v>21</v>
      </c>
      <c r="F8332" s="3" t="s">
        <v>1965</v>
      </c>
      <c r="G8332" s="3" t="s">
        <v>8577</v>
      </c>
      <c r="H8332" s="5">
        <v>788</v>
      </c>
      <c r="I8332" s="2">
        <v>4</v>
      </c>
      <c r="J8332" s="2">
        <v>0</v>
      </c>
      <c r="K8332" s="2">
        <v>2.5215999999999998</v>
      </c>
      <c r="L8332" s="18" t="str">
        <f>VLOOKUP(F8332,'BD customers'!$1:$1048576,2,FALSE)</f>
        <v>Frank Preis</v>
      </c>
      <c r="M8332" s="2">
        <f>MATCH(orders[[#This Row],[Product ID]],'BD product'!A:A,0)</f>
        <v>1839</v>
      </c>
      <c r="N8332" s="2" t="str" cm="1">
        <f t="array" ref="N8332">INDEX('BD product'!A:D,M8332,2)</f>
        <v>Technology</v>
      </c>
    </row>
    <row r="8333" spans="1:14" x14ac:dyDescent="0.3">
      <c r="A8333" s="3" t="s">
        <v>8579</v>
      </c>
      <c r="B8333" s="4">
        <v>42438</v>
      </c>
      <c r="C8333" s="12" t="str">
        <f t="shared" si="130"/>
        <v>2016/03</v>
      </c>
      <c r="D8333" s="4">
        <v>42441</v>
      </c>
      <c r="E8333" s="3" t="s">
        <v>64</v>
      </c>
      <c r="F8333" s="3" t="s">
        <v>2408</v>
      </c>
      <c r="G8333" s="3" t="s">
        <v>2284</v>
      </c>
      <c r="H8333" s="5">
        <v>1121</v>
      </c>
      <c r="I8333" s="2">
        <v>1</v>
      </c>
      <c r="J8333" s="2">
        <v>0</v>
      </c>
      <c r="K8333" s="2">
        <v>0.33629999999999999</v>
      </c>
      <c r="L8333" s="18" t="str">
        <f>VLOOKUP(F8333,'BD customers'!$1:$1048576,2,FALSE)</f>
        <v>Pamela Stobb</v>
      </c>
      <c r="M8333" s="2">
        <f>MATCH(orders[[#This Row],[Product ID]],'BD product'!A:A,0)</f>
        <v>604</v>
      </c>
      <c r="N8333" s="2" t="str" cm="1">
        <f t="array" ref="N8333">INDEX('BD product'!A:D,M8333,2)</f>
        <v>Office Supplies</v>
      </c>
    </row>
    <row r="8334" spans="1:14" x14ac:dyDescent="0.3">
      <c r="A8334" s="3" t="s">
        <v>8579</v>
      </c>
      <c r="B8334" s="4">
        <v>42438</v>
      </c>
      <c r="C8334" s="12" t="str">
        <f t="shared" si="130"/>
        <v>2016/03</v>
      </c>
      <c r="D8334" s="4">
        <v>42441</v>
      </c>
      <c r="E8334" s="3" t="s">
        <v>64</v>
      </c>
      <c r="F8334" s="3" t="s">
        <v>2408</v>
      </c>
      <c r="G8334" s="3" t="s">
        <v>1890</v>
      </c>
      <c r="H8334" s="5">
        <v>3549</v>
      </c>
      <c r="I8334" s="2">
        <v>5</v>
      </c>
      <c r="J8334" s="2">
        <v>0</v>
      </c>
      <c r="K8334" s="2">
        <v>8.8725000000000005</v>
      </c>
      <c r="L8334" s="18" t="str">
        <f>VLOOKUP(F8334,'BD customers'!$1:$1048576,2,FALSE)</f>
        <v>Pamela Stobb</v>
      </c>
      <c r="M8334" s="2">
        <f>MATCH(orders[[#This Row],[Product ID]],'BD product'!A:A,0)</f>
        <v>476</v>
      </c>
      <c r="N8334" s="2" t="str" cm="1">
        <f t="array" ref="N8334">INDEX('BD product'!A:D,M8334,2)</f>
        <v>Furniture</v>
      </c>
    </row>
    <row r="8335" spans="1:14" x14ac:dyDescent="0.3">
      <c r="A8335" s="3" t="s">
        <v>8579</v>
      </c>
      <c r="B8335" s="4">
        <v>42438</v>
      </c>
      <c r="C8335" s="12" t="str">
        <f t="shared" si="130"/>
        <v>2016/03</v>
      </c>
      <c r="D8335" s="4">
        <v>42441</v>
      </c>
      <c r="E8335" s="3" t="s">
        <v>64</v>
      </c>
      <c r="F8335" s="3" t="s">
        <v>2408</v>
      </c>
      <c r="G8335" s="3" t="s">
        <v>7398</v>
      </c>
      <c r="H8335" s="5">
        <v>1794</v>
      </c>
      <c r="I8335" s="2">
        <v>3</v>
      </c>
      <c r="J8335" s="2">
        <v>0</v>
      </c>
      <c r="K8335" s="2">
        <v>8.7905999999999995</v>
      </c>
      <c r="L8335" s="18" t="str">
        <f>VLOOKUP(F8335,'BD customers'!$1:$1048576,2,FALSE)</f>
        <v>Pamela Stobb</v>
      </c>
      <c r="M8335" s="2">
        <f>MATCH(orders[[#This Row],[Product ID]],'BD product'!A:A,0)</f>
        <v>1778</v>
      </c>
      <c r="N8335" s="2" t="str" cm="1">
        <f t="array" ref="N8335">INDEX('BD product'!A:D,M8335,2)</f>
        <v>Office Supplies</v>
      </c>
    </row>
    <row r="8336" spans="1:14" x14ac:dyDescent="0.3">
      <c r="A8336" s="3" t="s">
        <v>8579</v>
      </c>
      <c r="B8336" s="4">
        <v>42438</v>
      </c>
      <c r="C8336" s="12" t="str">
        <f t="shared" si="130"/>
        <v>2016/03</v>
      </c>
      <c r="D8336" s="4">
        <v>42441</v>
      </c>
      <c r="E8336" s="3" t="s">
        <v>64</v>
      </c>
      <c r="F8336" s="3" t="s">
        <v>2408</v>
      </c>
      <c r="G8336" s="3" t="s">
        <v>2188</v>
      </c>
      <c r="H8336" s="5">
        <v>518</v>
      </c>
      <c r="I8336" s="2">
        <v>4</v>
      </c>
      <c r="J8336" s="2">
        <v>0</v>
      </c>
      <c r="K8336" s="2">
        <v>0.2331</v>
      </c>
      <c r="L8336" s="18" t="str">
        <f>VLOOKUP(F8336,'BD customers'!$1:$1048576,2,FALSE)</f>
        <v>Pamela Stobb</v>
      </c>
      <c r="M8336" s="2">
        <f>MATCH(orders[[#This Row],[Product ID]],'BD product'!A:A,0)</f>
        <v>571</v>
      </c>
      <c r="N8336" s="2" t="str" cm="1">
        <f t="array" ref="N8336">INDEX('BD product'!A:D,M8336,2)</f>
        <v>Office Supplies</v>
      </c>
    </row>
    <row r="8337" spans="1:14" x14ac:dyDescent="0.3">
      <c r="A8337" s="3" t="s">
        <v>8580</v>
      </c>
      <c r="B8337" s="4">
        <v>42868</v>
      </c>
      <c r="C8337" s="12" t="str">
        <f t="shared" si="130"/>
        <v>2017/05</v>
      </c>
      <c r="D8337" s="4">
        <v>42873</v>
      </c>
      <c r="E8337" s="3" t="s">
        <v>11</v>
      </c>
      <c r="F8337" s="3" t="s">
        <v>1646</v>
      </c>
      <c r="G8337" s="3" t="s">
        <v>3916</v>
      </c>
      <c r="H8337" s="5">
        <v>29952</v>
      </c>
      <c r="I8337" s="2">
        <v>9</v>
      </c>
      <c r="J8337" s="2">
        <v>0</v>
      </c>
      <c r="K8337" s="2">
        <v>1.4976</v>
      </c>
      <c r="L8337" s="18" t="str">
        <f>VLOOKUP(F8337,'BD customers'!$1:$1048576,2,FALSE)</f>
        <v>Carl Weiss</v>
      </c>
      <c r="M8337" s="2">
        <f>MATCH(orders[[#This Row],[Product ID]],'BD product'!A:A,0)</f>
        <v>1199</v>
      </c>
      <c r="N8337" s="2" t="str" cm="1">
        <f t="array" ref="N8337">INDEX('BD product'!A:D,M8337,2)</f>
        <v>Office Supplies</v>
      </c>
    </row>
    <row r="8338" spans="1:14" x14ac:dyDescent="0.3">
      <c r="A8338" s="3" t="s">
        <v>8581</v>
      </c>
      <c r="B8338" s="4">
        <v>42553</v>
      </c>
      <c r="C8338" s="12" t="str">
        <f t="shared" si="130"/>
        <v>2016/07</v>
      </c>
      <c r="D8338" s="4">
        <v>42559</v>
      </c>
      <c r="E8338" s="3" t="s">
        <v>21</v>
      </c>
      <c r="F8338" s="3" t="s">
        <v>2709</v>
      </c>
      <c r="G8338" s="3" t="s">
        <v>8582</v>
      </c>
      <c r="H8338" s="5">
        <v>77</v>
      </c>
      <c r="I8338" s="2">
        <v>2</v>
      </c>
      <c r="J8338" s="2">
        <v>0</v>
      </c>
      <c r="K8338" s="2">
        <v>0.31569999999999998</v>
      </c>
      <c r="L8338" s="18" t="str">
        <f>VLOOKUP(F8338,'BD customers'!$1:$1048576,2,FALSE)</f>
        <v>Katherine Hughes</v>
      </c>
      <c r="M8338" s="2">
        <f>MATCH(orders[[#This Row],[Product ID]],'BD product'!A:A,0)</f>
        <v>1840</v>
      </c>
      <c r="N8338" s="2" t="str" cm="1">
        <f t="array" ref="N8338">INDEX('BD product'!A:D,M8338,2)</f>
        <v>Office Supplies</v>
      </c>
    </row>
    <row r="8339" spans="1:14" x14ac:dyDescent="0.3">
      <c r="A8339" s="3" t="s">
        <v>8584</v>
      </c>
      <c r="B8339" s="4">
        <v>42000</v>
      </c>
      <c r="C8339" s="12" t="str">
        <f t="shared" si="130"/>
        <v>2014/12</v>
      </c>
      <c r="D8339" s="4">
        <v>42007</v>
      </c>
      <c r="E8339" s="3" t="s">
        <v>21</v>
      </c>
      <c r="F8339" s="3" t="s">
        <v>4052</v>
      </c>
      <c r="G8339" s="3" t="s">
        <v>7954</v>
      </c>
      <c r="H8339" s="5">
        <v>2392</v>
      </c>
      <c r="I8339" s="2">
        <v>4</v>
      </c>
      <c r="J8339" s="2">
        <v>0</v>
      </c>
      <c r="K8339" s="2">
        <v>11.720800000000001</v>
      </c>
      <c r="L8339" s="18" t="str">
        <f>VLOOKUP(F8339,'BD customers'!$1:$1048576,2,FALSE)</f>
        <v>Tamara Chand</v>
      </c>
      <c r="M8339" s="2">
        <f>MATCH(orders[[#This Row],[Product ID]],'BD product'!A:A,0)</f>
        <v>1815</v>
      </c>
      <c r="N8339" s="2" t="str" cm="1">
        <f t="array" ref="N8339">INDEX('BD product'!A:D,M8339,2)</f>
        <v>Office Supplies</v>
      </c>
    </row>
    <row r="8340" spans="1:14" x14ac:dyDescent="0.3">
      <c r="A8340" s="3" t="s">
        <v>8584</v>
      </c>
      <c r="B8340" s="4">
        <v>42000</v>
      </c>
      <c r="C8340" s="12" t="str">
        <f t="shared" si="130"/>
        <v>2014/12</v>
      </c>
      <c r="D8340" s="4">
        <v>42007</v>
      </c>
      <c r="E8340" s="3" t="s">
        <v>21</v>
      </c>
      <c r="F8340" s="3" t="s">
        <v>4052</v>
      </c>
      <c r="G8340" s="3" t="s">
        <v>2790</v>
      </c>
      <c r="H8340" s="5">
        <v>4980</v>
      </c>
      <c r="I8340" s="2">
        <v>5</v>
      </c>
      <c r="J8340" s="2">
        <v>0</v>
      </c>
      <c r="K8340" s="2">
        <v>1.8426</v>
      </c>
      <c r="L8340" s="18" t="str">
        <f>VLOOKUP(F8340,'BD customers'!$1:$1048576,2,FALSE)</f>
        <v>Tamara Chand</v>
      </c>
      <c r="M8340" s="2">
        <f>MATCH(orders[[#This Row],[Product ID]],'BD product'!A:A,0)</f>
        <v>771</v>
      </c>
      <c r="N8340" s="2" t="str" cm="1">
        <f t="array" ref="N8340">INDEX('BD product'!A:D,M8340,2)</f>
        <v>Technology</v>
      </c>
    </row>
    <row r="8341" spans="1:14" x14ac:dyDescent="0.3">
      <c r="A8341" s="3" t="s">
        <v>8585</v>
      </c>
      <c r="B8341" s="4">
        <v>42838</v>
      </c>
      <c r="C8341" s="12" t="str">
        <f t="shared" si="130"/>
        <v>2017/04</v>
      </c>
      <c r="D8341" s="4">
        <v>42842</v>
      </c>
      <c r="E8341" s="3" t="s">
        <v>21</v>
      </c>
      <c r="F8341" s="3" t="s">
        <v>847</v>
      </c>
      <c r="G8341" s="3" t="s">
        <v>3951</v>
      </c>
      <c r="H8341" s="5">
        <v>436704</v>
      </c>
      <c r="I8341" s="2">
        <v>6</v>
      </c>
      <c r="J8341" s="2">
        <v>2</v>
      </c>
      <c r="K8341" s="2">
        <v>-38.211599999999997</v>
      </c>
      <c r="L8341" s="18" t="str">
        <f>VLOOKUP(F8341,'BD customers'!$1:$1048576,2,FALSE)</f>
        <v>Yana Sorensen</v>
      </c>
      <c r="M8341" s="2">
        <f>MATCH(orders[[#This Row],[Product ID]],'BD product'!A:A,0)</f>
        <v>1211</v>
      </c>
      <c r="N8341" s="2" t="str" cm="1">
        <f t="array" ref="N8341">INDEX('BD product'!A:D,M8341,2)</f>
        <v>Furniture</v>
      </c>
    </row>
    <row r="8342" spans="1:14" x14ac:dyDescent="0.3">
      <c r="A8342" s="3" t="s">
        <v>8586</v>
      </c>
      <c r="B8342" s="4">
        <v>41957</v>
      </c>
      <c r="C8342" s="12" t="str">
        <f t="shared" si="130"/>
        <v>2014/11</v>
      </c>
      <c r="D8342" s="4">
        <v>41963</v>
      </c>
      <c r="E8342" s="3" t="s">
        <v>21</v>
      </c>
      <c r="F8342" s="3" t="s">
        <v>672</v>
      </c>
      <c r="G8342" s="3" t="s">
        <v>3421</v>
      </c>
      <c r="H8342" s="5">
        <v>324</v>
      </c>
      <c r="I8342" s="2">
        <v>5</v>
      </c>
      <c r="J8342" s="2">
        <v>0</v>
      </c>
      <c r="K8342" s="2">
        <v>1.5551999999999999</v>
      </c>
      <c r="L8342" s="18" t="str">
        <f>VLOOKUP(F8342,'BD customers'!$1:$1048576,2,FALSE)</f>
        <v>Chris Cortes</v>
      </c>
      <c r="M8342" s="2">
        <f>MATCH(orders[[#This Row],[Product ID]],'BD product'!A:A,0)</f>
        <v>1011</v>
      </c>
      <c r="N8342" s="2" t="str" cm="1">
        <f t="array" ref="N8342">INDEX('BD product'!A:D,M8342,2)</f>
        <v>Office Supplies</v>
      </c>
    </row>
    <row r="8343" spans="1:14" x14ac:dyDescent="0.3">
      <c r="A8343" s="3" t="s">
        <v>8587</v>
      </c>
      <c r="B8343" s="4">
        <v>42897</v>
      </c>
      <c r="C8343" s="12" t="str">
        <f t="shared" si="130"/>
        <v>2017/06</v>
      </c>
      <c r="D8343" s="4">
        <v>42900</v>
      </c>
      <c r="E8343" s="3" t="s">
        <v>64</v>
      </c>
      <c r="F8343" s="3" t="s">
        <v>117</v>
      </c>
      <c r="G8343" s="3" t="s">
        <v>2175</v>
      </c>
      <c r="H8343" s="5">
        <v>6144</v>
      </c>
      <c r="I8343" s="2">
        <v>3</v>
      </c>
      <c r="J8343" s="2">
        <v>0</v>
      </c>
      <c r="K8343" s="2">
        <v>16.588799999999999</v>
      </c>
      <c r="L8343" s="18" t="str">
        <f>VLOOKUP(F8343,'BD customers'!$1:$1048576,2,FALSE)</f>
        <v>Zuschuss Donatelli</v>
      </c>
      <c r="M8343" s="2">
        <f>MATCH(orders[[#This Row],[Product ID]],'BD product'!A:A,0)</f>
        <v>566</v>
      </c>
      <c r="N8343" s="2" t="str" cm="1">
        <f t="array" ref="N8343">INDEX('BD product'!A:D,M8343,2)</f>
        <v>Office Supplies</v>
      </c>
    </row>
    <row r="8344" spans="1:14" x14ac:dyDescent="0.3">
      <c r="A8344" s="3" t="s">
        <v>8588</v>
      </c>
      <c r="B8344" s="4">
        <v>42699</v>
      </c>
      <c r="C8344" s="12" t="str">
        <f t="shared" si="130"/>
        <v>2016/11</v>
      </c>
      <c r="D8344" s="4">
        <v>42704</v>
      </c>
      <c r="E8344" s="3" t="s">
        <v>21</v>
      </c>
      <c r="F8344" s="3" t="s">
        <v>2231</v>
      </c>
      <c r="G8344" s="3" t="s">
        <v>1872</v>
      </c>
      <c r="H8344" s="5">
        <v>7336</v>
      </c>
      <c r="I8344" s="2">
        <v>7</v>
      </c>
      <c r="J8344" s="2">
        <v>0</v>
      </c>
      <c r="K8344" s="2">
        <v>19.807200000000002</v>
      </c>
      <c r="L8344" s="18" t="str">
        <f>VLOOKUP(F8344,'BD customers'!$1:$1048576,2,FALSE)</f>
        <v>Jay Kimmel</v>
      </c>
      <c r="M8344" s="2">
        <f>MATCH(orders[[#This Row],[Product ID]],'BD product'!A:A,0)</f>
        <v>472</v>
      </c>
      <c r="N8344" s="2" t="str" cm="1">
        <f t="array" ref="N8344">INDEX('BD product'!A:D,M8344,2)</f>
        <v>Office Supplies</v>
      </c>
    </row>
    <row r="8345" spans="1:14" x14ac:dyDescent="0.3">
      <c r="A8345" s="3" t="s">
        <v>8589</v>
      </c>
      <c r="B8345" s="4">
        <v>41719</v>
      </c>
      <c r="C8345" s="12" t="str">
        <f t="shared" si="130"/>
        <v>2014/03</v>
      </c>
      <c r="D8345" s="4">
        <v>41723</v>
      </c>
      <c r="E8345" s="3" t="s">
        <v>21</v>
      </c>
      <c r="F8345" s="3" t="s">
        <v>810</v>
      </c>
      <c r="G8345" s="3" t="s">
        <v>913</v>
      </c>
      <c r="H8345" s="5">
        <v>592</v>
      </c>
      <c r="I8345" s="2">
        <v>5</v>
      </c>
      <c r="J8345" s="2">
        <v>2</v>
      </c>
      <c r="K8345" s="2">
        <v>2.2200000000000001E-2</v>
      </c>
      <c r="L8345" s="18" t="str">
        <f>VLOOKUP(F8345,'BD customers'!$1:$1048576,2,FALSE)</f>
        <v>Gary McGarr</v>
      </c>
      <c r="M8345" s="2">
        <f>MATCH(orders[[#This Row],[Product ID]],'BD product'!A:A,0)</f>
        <v>200</v>
      </c>
      <c r="N8345" s="2" t="str" cm="1">
        <f t="array" ref="N8345">INDEX('BD product'!A:D,M8345,2)</f>
        <v>Office Supplies</v>
      </c>
    </row>
    <row r="8346" spans="1:14" x14ac:dyDescent="0.3">
      <c r="A8346" s="3" t="s">
        <v>8589</v>
      </c>
      <c r="B8346" s="4">
        <v>41719</v>
      </c>
      <c r="C8346" s="12" t="str">
        <f t="shared" si="130"/>
        <v>2014/03</v>
      </c>
      <c r="D8346" s="4">
        <v>41723</v>
      </c>
      <c r="E8346" s="3" t="s">
        <v>21</v>
      </c>
      <c r="F8346" s="3" t="s">
        <v>810</v>
      </c>
      <c r="G8346" s="3" t="s">
        <v>3397</v>
      </c>
      <c r="H8346" s="5">
        <v>32952</v>
      </c>
      <c r="I8346" s="2">
        <v>3</v>
      </c>
      <c r="J8346" s="2">
        <v>2</v>
      </c>
      <c r="K8346" s="2">
        <v>6.5903999999999998</v>
      </c>
      <c r="L8346" s="18" t="str">
        <f>VLOOKUP(F8346,'BD customers'!$1:$1048576,2,FALSE)</f>
        <v>Gary McGarr</v>
      </c>
      <c r="M8346" s="2">
        <f>MATCH(orders[[#This Row],[Product ID]],'BD product'!A:A,0)</f>
        <v>1003</v>
      </c>
      <c r="N8346" s="2" t="str" cm="1">
        <f t="array" ref="N8346">INDEX('BD product'!A:D,M8346,2)</f>
        <v>Furniture</v>
      </c>
    </row>
    <row r="8347" spans="1:14" x14ac:dyDescent="0.3">
      <c r="A8347" s="3" t="s">
        <v>8589</v>
      </c>
      <c r="B8347" s="4">
        <v>41719</v>
      </c>
      <c r="C8347" s="12" t="str">
        <f t="shared" si="130"/>
        <v>2014/03</v>
      </c>
      <c r="D8347" s="4">
        <v>41723</v>
      </c>
      <c r="E8347" s="3" t="s">
        <v>21</v>
      </c>
      <c r="F8347" s="3" t="s">
        <v>810</v>
      </c>
      <c r="G8347" s="3" t="s">
        <v>5043</v>
      </c>
      <c r="H8347" s="5">
        <v>218376</v>
      </c>
      <c r="I8347" s="2">
        <v>3</v>
      </c>
      <c r="J8347" s="2">
        <v>2</v>
      </c>
      <c r="K8347" s="2">
        <v>-10.918799999999999</v>
      </c>
      <c r="L8347" s="18" t="str">
        <f>VLOOKUP(F8347,'BD customers'!$1:$1048576,2,FALSE)</f>
        <v>Gary McGarr</v>
      </c>
      <c r="M8347" s="2">
        <f>MATCH(orders[[#This Row],[Product ID]],'BD product'!A:A,0)</f>
        <v>1457</v>
      </c>
      <c r="N8347" s="2" t="str" cm="1">
        <f t="array" ref="N8347">INDEX('BD product'!A:D,M8347,2)</f>
        <v>Furniture</v>
      </c>
    </row>
    <row r="8348" spans="1:14" x14ac:dyDescent="0.3">
      <c r="A8348" s="3" t="s">
        <v>8590</v>
      </c>
      <c r="B8348" s="4">
        <v>42124</v>
      </c>
      <c r="C8348" s="12" t="str">
        <f t="shared" si="130"/>
        <v>2015/04</v>
      </c>
      <c r="D8348" s="4">
        <v>42128</v>
      </c>
      <c r="E8348" s="3" t="s">
        <v>21</v>
      </c>
      <c r="F8348" s="3" t="s">
        <v>2775</v>
      </c>
      <c r="G8348" s="3" t="s">
        <v>886</v>
      </c>
      <c r="H8348" s="5">
        <v>314</v>
      </c>
      <c r="I8348" s="2">
        <v>5</v>
      </c>
      <c r="J8348" s="2">
        <v>0</v>
      </c>
      <c r="K8348" s="2">
        <v>1.3188</v>
      </c>
      <c r="L8348" s="18" t="str">
        <f>VLOOKUP(F8348,'BD customers'!$1:$1048576,2,FALSE)</f>
        <v>Jane Waco</v>
      </c>
      <c r="M8348" s="2">
        <f>MATCH(orders[[#This Row],[Product ID]],'BD product'!A:A,0)</f>
        <v>193</v>
      </c>
      <c r="N8348" s="2" t="str" cm="1">
        <f t="array" ref="N8348">INDEX('BD product'!A:D,M8348,2)</f>
        <v>Furniture</v>
      </c>
    </row>
    <row r="8349" spans="1:14" x14ac:dyDescent="0.3">
      <c r="A8349" s="3" t="s">
        <v>8590</v>
      </c>
      <c r="B8349" s="4">
        <v>42124</v>
      </c>
      <c r="C8349" s="12" t="str">
        <f t="shared" si="130"/>
        <v>2015/04</v>
      </c>
      <c r="D8349" s="4">
        <v>42128</v>
      </c>
      <c r="E8349" s="3" t="s">
        <v>21</v>
      </c>
      <c r="F8349" s="3" t="s">
        <v>2775</v>
      </c>
      <c r="G8349" s="3" t="s">
        <v>5070</v>
      </c>
      <c r="H8349" s="5">
        <v>948</v>
      </c>
      <c r="I8349" s="2">
        <v>1</v>
      </c>
      <c r="J8349" s="2">
        <v>0</v>
      </c>
      <c r="K8349" s="2">
        <v>0.37919999999999998</v>
      </c>
      <c r="L8349" s="18" t="str">
        <f>VLOOKUP(F8349,'BD customers'!$1:$1048576,2,FALSE)</f>
        <v>Jane Waco</v>
      </c>
      <c r="M8349" s="2">
        <f>MATCH(orders[[#This Row],[Product ID]],'BD product'!A:A,0)</f>
        <v>1464</v>
      </c>
      <c r="N8349" s="2" t="str" cm="1">
        <f t="array" ref="N8349">INDEX('BD product'!A:D,M8349,2)</f>
        <v>Furniture</v>
      </c>
    </row>
    <row r="8350" spans="1:14" x14ac:dyDescent="0.3">
      <c r="A8350" s="3" t="s">
        <v>8590</v>
      </c>
      <c r="B8350" s="4">
        <v>42124</v>
      </c>
      <c r="C8350" s="12" t="str">
        <f t="shared" si="130"/>
        <v>2015/04</v>
      </c>
      <c r="D8350" s="4">
        <v>42128</v>
      </c>
      <c r="E8350" s="3" t="s">
        <v>21</v>
      </c>
      <c r="F8350" s="3" t="s">
        <v>2775</v>
      </c>
      <c r="G8350" s="3" t="s">
        <v>3445</v>
      </c>
      <c r="H8350" s="5">
        <v>2095</v>
      </c>
      <c r="I8350" s="2">
        <v>10</v>
      </c>
      <c r="J8350" s="2">
        <v>0</v>
      </c>
      <c r="K8350" s="2">
        <v>0.58660000000000001</v>
      </c>
      <c r="L8350" s="18" t="str">
        <f>VLOOKUP(F8350,'BD customers'!$1:$1048576,2,FALSE)</f>
        <v>Jane Waco</v>
      </c>
      <c r="M8350" s="2">
        <f>MATCH(orders[[#This Row],[Product ID]],'BD product'!A:A,0)</f>
        <v>1022</v>
      </c>
      <c r="N8350" s="2" t="str" cm="1">
        <f t="array" ref="N8350">INDEX('BD product'!A:D,M8350,2)</f>
        <v>Technology</v>
      </c>
    </row>
    <row r="8351" spans="1:14" x14ac:dyDescent="0.3">
      <c r="A8351" s="3" t="s">
        <v>8590</v>
      </c>
      <c r="B8351" s="4">
        <v>42124</v>
      </c>
      <c r="C8351" s="12" t="str">
        <f t="shared" si="130"/>
        <v>2015/04</v>
      </c>
      <c r="D8351" s="4">
        <v>42128</v>
      </c>
      <c r="E8351" s="3" t="s">
        <v>21</v>
      </c>
      <c r="F8351" s="3" t="s">
        <v>2775</v>
      </c>
      <c r="G8351" s="3" t="s">
        <v>6726</v>
      </c>
      <c r="H8351" s="5">
        <v>243</v>
      </c>
      <c r="I8351" s="2">
        <v>5</v>
      </c>
      <c r="J8351" s="2">
        <v>0</v>
      </c>
      <c r="K8351" s="2">
        <v>1.0448999999999999</v>
      </c>
      <c r="L8351" s="18" t="str">
        <f>VLOOKUP(F8351,'BD customers'!$1:$1048576,2,FALSE)</f>
        <v>Jane Waco</v>
      </c>
      <c r="M8351" s="2">
        <f>MATCH(orders[[#This Row],[Product ID]],'BD product'!A:A,0)</f>
        <v>1723</v>
      </c>
      <c r="N8351" s="2" t="str" cm="1">
        <f t="array" ref="N8351">INDEX('BD product'!A:D,M8351,2)</f>
        <v>Furniture</v>
      </c>
    </row>
    <row r="8352" spans="1:14" x14ac:dyDescent="0.3">
      <c r="A8352" s="3" t="s">
        <v>8590</v>
      </c>
      <c r="B8352" s="4">
        <v>42124</v>
      </c>
      <c r="C8352" s="12" t="str">
        <f t="shared" si="130"/>
        <v>2015/04</v>
      </c>
      <c r="D8352" s="4">
        <v>42128</v>
      </c>
      <c r="E8352" s="3" t="s">
        <v>21</v>
      </c>
      <c r="F8352" s="3" t="s">
        <v>2775</v>
      </c>
      <c r="G8352" s="3" t="s">
        <v>3586</v>
      </c>
      <c r="H8352" s="5">
        <v>648</v>
      </c>
      <c r="I8352" s="2">
        <v>1</v>
      </c>
      <c r="J8352" s="2">
        <v>0</v>
      </c>
      <c r="K8352" s="2">
        <v>3.1103999999999998</v>
      </c>
      <c r="L8352" s="18" t="str">
        <f>VLOOKUP(F8352,'BD customers'!$1:$1048576,2,FALSE)</f>
        <v>Jane Waco</v>
      </c>
      <c r="M8352" s="2">
        <f>MATCH(orders[[#This Row],[Product ID]],'BD product'!A:A,0)</f>
        <v>1078</v>
      </c>
      <c r="N8352" s="2" t="str" cm="1">
        <f t="array" ref="N8352">INDEX('BD product'!A:D,M8352,2)</f>
        <v>Office Supplies</v>
      </c>
    </row>
    <row r="8353" spans="1:14" x14ac:dyDescent="0.3">
      <c r="A8353" s="3" t="s">
        <v>8591</v>
      </c>
      <c r="B8353" s="4">
        <v>42858</v>
      </c>
      <c r="C8353" s="12" t="str">
        <f t="shared" si="130"/>
        <v>2017/05</v>
      </c>
      <c r="D8353" s="4">
        <v>42863</v>
      </c>
      <c r="E8353" s="3" t="s">
        <v>21</v>
      </c>
      <c r="F8353" s="3" t="s">
        <v>4694</v>
      </c>
      <c r="G8353" s="3" t="s">
        <v>7086</v>
      </c>
      <c r="H8353" s="5">
        <v>32448</v>
      </c>
      <c r="I8353" s="2">
        <v>2</v>
      </c>
      <c r="J8353" s="2">
        <v>2</v>
      </c>
      <c r="K8353" s="2">
        <v>7.3007999999999997</v>
      </c>
      <c r="L8353" s="18" t="str">
        <f>VLOOKUP(F8353,'BD customers'!$1:$1048576,2,FALSE)</f>
        <v>Bill Overfelt</v>
      </c>
      <c r="M8353" s="2">
        <f>MATCH(orders[[#This Row],[Product ID]],'BD product'!A:A,0)</f>
        <v>1759</v>
      </c>
      <c r="N8353" s="2" t="str" cm="1">
        <f t="array" ref="N8353">INDEX('BD product'!A:D,M8353,2)</f>
        <v>Furniture</v>
      </c>
    </row>
    <row r="8354" spans="1:14" x14ac:dyDescent="0.3">
      <c r="A8354" s="3" t="s">
        <v>8591</v>
      </c>
      <c r="B8354" s="4">
        <v>42858</v>
      </c>
      <c r="C8354" s="12" t="str">
        <f t="shared" si="130"/>
        <v>2017/05</v>
      </c>
      <c r="D8354" s="4">
        <v>42863</v>
      </c>
      <c r="E8354" s="3" t="s">
        <v>21</v>
      </c>
      <c r="F8354" s="3" t="s">
        <v>4694</v>
      </c>
      <c r="G8354" s="3" t="s">
        <v>2637</v>
      </c>
      <c r="H8354" s="5">
        <v>26388</v>
      </c>
      <c r="I8354" s="2">
        <v>4</v>
      </c>
      <c r="J8354" s="2">
        <v>7</v>
      </c>
      <c r="K8354" s="2">
        <v>-1.7592000000000001</v>
      </c>
      <c r="L8354" s="18" t="str">
        <f>VLOOKUP(F8354,'BD customers'!$1:$1048576,2,FALSE)</f>
        <v>Bill Overfelt</v>
      </c>
      <c r="M8354" s="2">
        <f>MATCH(orders[[#This Row],[Product ID]],'BD product'!A:A,0)</f>
        <v>717</v>
      </c>
      <c r="N8354" s="2" t="str" cm="1">
        <f t="array" ref="N8354">INDEX('BD product'!A:D,M8354,2)</f>
        <v>Office Supplies</v>
      </c>
    </row>
    <row r="8355" spans="1:14" x14ac:dyDescent="0.3">
      <c r="A8355" s="3" t="s">
        <v>8591</v>
      </c>
      <c r="B8355" s="4">
        <v>42858</v>
      </c>
      <c r="C8355" s="12" t="str">
        <f t="shared" si="130"/>
        <v>2017/05</v>
      </c>
      <c r="D8355" s="4">
        <v>42863</v>
      </c>
      <c r="E8355" s="3" t="s">
        <v>21</v>
      </c>
      <c r="F8355" s="3" t="s">
        <v>4694</v>
      </c>
      <c r="G8355" s="3" t="s">
        <v>950</v>
      </c>
      <c r="H8355" s="5">
        <v>37347</v>
      </c>
      <c r="I8355" s="2">
        <v>5</v>
      </c>
      <c r="J8355" s="2">
        <v>4</v>
      </c>
      <c r="K8355" s="2">
        <v>-11.2041</v>
      </c>
      <c r="L8355" s="18" t="str">
        <f>VLOOKUP(F8355,'BD customers'!$1:$1048576,2,FALSE)</f>
        <v>Bill Overfelt</v>
      </c>
      <c r="M8355" s="2">
        <f>MATCH(orders[[#This Row],[Product ID]],'BD product'!A:A,0)</f>
        <v>211</v>
      </c>
      <c r="N8355" s="2" t="str" cm="1">
        <f t="array" ref="N8355">INDEX('BD product'!A:D,M8355,2)</f>
        <v>Furniture</v>
      </c>
    </row>
    <row r="8356" spans="1:14" x14ac:dyDescent="0.3">
      <c r="A8356" s="3" t="s">
        <v>8591</v>
      </c>
      <c r="B8356" s="4">
        <v>42858</v>
      </c>
      <c r="C8356" s="12" t="str">
        <f t="shared" si="130"/>
        <v>2017/05</v>
      </c>
      <c r="D8356" s="4">
        <v>42863</v>
      </c>
      <c r="E8356" s="3" t="s">
        <v>21</v>
      </c>
      <c r="F8356" s="3" t="s">
        <v>4694</v>
      </c>
      <c r="G8356" s="3" t="s">
        <v>3781</v>
      </c>
      <c r="H8356" s="5">
        <v>642</v>
      </c>
      <c r="I8356" s="2">
        <v>5</v>
      </c>
      <c r="J8356" s="2">
        <v>7</v>
      </c>
      <c r="K8356" s="2">
        <v>-0.44940000000000002</v>
      </c>
      <c r="L8356" s="18" t="str">
        <f>VLOOKUP(F8356,'BD customers'!$1:$1048576,2,FALSE)</f>
        <v>Bill Overfelt</v>
      </c>
      <c r="M8356" s="2">
        <f>MATCH(orders[[#This Row],[Product ID]],'BD product'!A:A,0)</f>
        <v>1162</v>
      </c>
      <c r="N8356" s="2" t="str" cm="1">
        <f t="array" ref="N8356">INDEX('BD product'!A:D,M8356,2)</f>
        <v>Office Supplies</v>
      </c>
    </row>
    <row r="8357" spans="1:14" x14ac:dyDescent="0.3">
      <c r="A8357" s="3" t="s">
        <v>8591</v>
      </c>
      <c r="B8357" s="4">
        <v>42858</v>
      </c>
      <c r="C8357" s="12" t="str">
        <f t="shared" si="130"/>
        <v>2017/05</v>
      </c>
      <c r="D8357" s="4">
        <v>42863</v>
      </c>
      <c r="E8357" s="3" t="s">
        <v>21</v>
      </c>
      <c r="F8357" s="3" t="s">
        <v>4694</v>
      </c>
      <c r="G8357" s="3" t="s">
        <v>2458</v>
      </c>
      <c r="H8357" s="5">
        <v>80</v>
      </c>
      <c r="I8357" s="2">
        <v>2</v>
      </c>
      <c r="J8357" s="2">
        <v>2</v>
      </c>
      <c r="K8357" s="2">
        <v>2.8E-3</v>
      </c>
      <c r="L8357" s="18" t="str">
        <f>VLOOKUP(F8357,'BD customers'!$1:$1048576,2,FALSE)</f>
        <v>Bill Overfelt</v>
      </c>
      <c r="M8357" s="2">
        <f>MATCH(orders[[#This Row],[Product ID]],'BD product'!A:A,0)</f>
        <v>661</v>
      </c>
      <c r="N8357" s="2" t="str" cm="1">
        <f t="array" ref="N8357">INDEX('BD product'!A:D,M8357,2)</f>
        <v>Office Supplies</v>
      </c>
    </row>
    <row r="8358" spans="1:14" x14ac:dyDescent="0.3">
      <c r="A8358" s="3" t="s">
        <v>8592</v>
      </c>
      <c r="B8358" s="4">
        <v>42608</v>
      </c>
      <c r="C8358" s="12" t="str">
        <f t="shared" si="130"/>
        <v>2016/08</v>
      </c>
      <c r="D8358" s="4">
        <v>42612</v>
      </c>
      <c r="E8358" s="3" t="s">
        <v>21</v>
      </c>
      <c r="F8358" s="3" t="s">
        <v>1732</v>
      </c>
      <c r="G8358" s="3" t="s">
        <v>4308</v>
      </c>
      <c r="H8358" s="5">
        <v>18654</v>
      </c>
      <c r="I8358" s="2">
        <v>3</v>
      </c>
      <c r="J8358" s="2">
        <v>0</v>
      </c>
      <c r="K8358" s="2">
        <v>41.038800000000002</v>
      </c>
      <c r="L8358" s="18" t="str">
        <f>VLOOKUP(F8358,'BD customers'!$1:$1048576,2,FALSE)</f>
        <v>Xylona Preis</v>
      </c>
      <c r="M8358" s="2">
        <f>MATCH(orders[[#This Row],[Product ID]],'BD product'!A:A,0)</f>
        <v>1294</v>
      </c>
      <c r="N8358" s="2" t="str" cm="1">
        <f t="array" ref="N8358">INDEX('BD product'!A:D,M8358,2)</f>
        <v>Furniture</v>
      </c>
    </row>
    <row r="8359" spans="1:14" x14ac:dyDescent="0.3">
      <c r="A8359" s="3" t="s">
        <v>8593</v>
      </c>
      <c r="B8359" s="4">
        <v>41740</v>
      </c>
      <c r="C8359" s="12" t="str">
        <f t="shared" si="130"/>
        <v>2014/04</v>
      </c>
      <c r="D8359" s="4">
        <v>41747</v>
      </c>
      <c r="E8359" s="3" t="s">
        <v>21</v>
      </c>
      <c r="F8359" s="3" t="s">
        <v>879</v>
      </c>
      <c r="G8359" s="3" t="s">
        <v>1112</v>
      </c>
      <c r="H8359" s="5">
        <v>8708</v>
      </c>
      <c r="I8359" s="2">
        <v>7</v>
      </c>
      <c r="J8359" s="2">
        <v>0</v>
      </c>
      <c r="K8359" s="2">
        <v>24.382400000000001</v>
      </c>
      <c r="L8359" s="18" t="str">
        <f>VLOOKUP(F8359,'BD customers'!$1:$1048576,2,FALSE)</f>
        <v>Michelle Moray</v>
      </c>
      <c r="M8359" s="2">
        <f>MATCH(orders[[#This Row],[Product ID]],'BD product'!A:A,0)</f>
        <v>255</v>
      </c>
      <c r="N8359" s="2" t="str" cm="1">
        <f t="array" ref="N8359">INDEX('BD product'!A:D,M8359,2)</f>
        <v>Office Supplies</v>
      </c>
    </row>
    <row r="8360" spans="1:14" x14ac:dyDescent="0.3">
      <c r="A8360" s="3" t="s">
        <v>8593</v>
      </c>
      <c r="B8360" s="4">
        <v>41740</v>
      </c>
      <c r="C8360" s="12" t="str">
        <f t="shared" si="130"/>
        <v>2014/04</v>
      </c>
      <c r="D8360" s="4">
        <v>41747</v>
      </c>
      <c r="E8360" s="3" t="s">
        <v>21</v>
      </c>
      <c r="F8360" s="3" t="s">
        <v>879</v>
      </c>
      <c r="G8360" s="3" t="s">
        <v>2003</v>
      </c>
      <c r="H8360" s="5">
        <v>105584</v>
      </c>
      <c r="I8360" s="2">
        <v>2</v>
      </c>
      <c r="J8360" s="2">
        <v>2</v>
      </c>
      <c r="K8360" s="2">
        <v>9.2385999999999999</v>
      </c>
      <c r="L8360" s="18" t="str">
        <f>VLOOKUP(F8360,'BD customers'!$1:$1048576,2,FALSE)</f>
        <v>Michelle Moray</v>
      </c>
      <c r="M8360" s="2">
        <f>MATCH(orders[[#This Row],[Product ID]],'BD product'!A:A,0)</f>
        <v>508</v>
      </c>
      <c r="N8360" s="2" t="str" cm="1">
        <f t="array" ref="N8360">INDEX('BD product'!A:D,M8360,2)</f>
        <v>Technology</v>
      </c>
    </row>
    <row r="8361" spans="1:14" x14ac:dyDescent="0.3">
      <c r="A8361" s="3" t="s">
        <v>8593</v>
      </c>
      <c r="B8361" s="4">
        <v>41740</v>
      </c>
      <c r="C8361" s="12" t="str">
        <f t="shared" si="130"/>
        <v>2014/04</v>
      </c>
      <c r="D8361" s="4">
        <v>41747</v>
      </c>
      <c r="E8361" s="3" t="s">
        <v>21</v>
      </c>
      <c r="F8361" s="3" t="s">
        <v>879</v>
      </c>
      <c r="G8361" s="3" t="s">
        <v>5374</v>
      </c>
      <c r="H8361" s="5">
        <v>21744</v>
      </c>
      <c r="I8361" s="2">
        <v>6</v>
      </c>
      <c r="J8361" s="2">
        <v>0</v>
      </c>
      <c r="K8361" s="2">
        <v>91.324799999999996</v>
      </c>
      <c r="L8361" s="18" t="str">
        <f>VLOOKUP(F8361,'BD customers'!$1:$1048576,2,FALSE)</f>
        <v>Michelle Moray</v>
      </c>
      <c r="M8361" s="2">
        <f>MATCH(orders[[#This Row],[Product ID]],'BD product'!A:A,0)</f>
        <v>1521</v>
      </c>
      <c r="N8361" s="2" t="str" cm="1">
        <f t="array" ref="N8361">INDEX('BD product'!A:D,M8361,2)</f>
        <v>Technology</v>
      </c>
    </row>
    <row r="8362" spans="1:14" x14ac:dyDescent="0.3">
      <c r="A8362" s="3" t="s">
        <v>8594</v>
      </c>
      <c r="B8362" s="4">
        <v>42737</v>
      </c>
      <c r="C8362" s="12" t="str">
        <f t="shared" si="130"/>
        <v>2017/01</v>
      </c>
      <c r="D8362" s="4">
        <v>42739</v>
      </c>
      <c r="E8362" s="3" t="s">
        <v>11</v>
      </c>
      <c r="F8362" s="3" t="s">
        <v>7323</v>
      </c>
      <c r="G8362" s="3" t="s">
        <v>3500</v>
      </c>
      <c r="H8362" s="5">
        <v>31744</v>
      </c>
      <c r="I8362" s="2">
        <v>2</v>
      </c>
      <c r="J8362" s="2">
        <v>2</v>
      </c>
      <c r="K8362" s="2">
        <v>0.39679999999999999</v>
      </c>
      <c r="L8362" s="18" t="str">
        <f>VLOOKUP(F8362,'BD customers'!$1:$1048576,2,FALSE)</f>
        <v>Trudy Schmidt</v>
      </c>
      <c r="M8362" s="2">
        <f>MATCH(orders[[#This Row],[Product ID]],'BD product'!A:A,0)</f>
        <v>1043</v>
      </c>
      <c r="N8362" s="2" t="str" cm="1">
        <f t="array" ref="N8362">INDEX('BD product'!A:D,M8362,2)</f>
        <v>Office Supplies</v>
      </c>
    </row>
    <row r="8363" spans="1:14" x14ac:dyDescent="0.3">
      <c r="A8363" s="3" t="s">
        <v>8594</v>
      </c>
      <c r="B8363" s="4">
        <v>42737</v>
      </c>
      <c r="C8363" s="12" t="str">
        <f t="shared" si="130"/>
        <v>2017/01</v>
      </c>
      <c r="D8363" s="4">
        <v>42739</v>
      </c>
      <c r="E8363" s="3" t="s">
        <v>11</v>
      </c>
      <c r="F8363" s="3" t="s">
        <v>7323</v>
      </c>
      <c r="G8363" s="3" t="s">
        <v>8248</v>
      </c>
      <c r="H8363" s="5">
        <v>5432</v>
      </c>
      <c r="I8363" s="2">
        <v>2</v>
      </c>
      <c r="J8363" s="2">
        <v>8</v>
      </c>
      <c r="K8363" s="2">
        <v>-0.1358</v>
      </c>
      <c r="L8363" s="18" t="str">
        <f>VLOOKUP(F8363,'BD customers'!$1:$1048576,2,FALSE)</f>
        <v>Trudy Schmidt</v>
      </c>
      <c r="M8363" s="2">
        <f>MATCH(orders[[#This Row],[Product ID]],'BD product'!A:A,0)</f>
        <v>1827</v>
      </c>
      <c r="N8363" s="2" t="str" cm="1">
        <f t="array" ref="N8363">INDEX('BD product'!A:D,M8363,2)</f>
        <v>Office Supplies</v>
      </c>
    </row>
    <row r="8364" spans="1:14" x14ac:dyDescent="0.3">
      <c r="A8364" s="3" t="s">
        <v>8594</v>
      </c>
      <c r="B8364" s="4">
        <v>42737</v>
      </c>
      <c r="C8364" s="12" t="str">
        <f t="shared" si="130"/>
        <v>2017/01</v>
      </c>
      <c r="D8364" s="4">
        <v>42739</v>
      </c>
      <c r="E8364" s="3" t="s">
        <v>11</v>
      </c>
      <c r="F8364" s="3" t="s">
        <v>7323</v>
      </c>
      <c r="G8364" s="3" t="s">
        <v>3324</v>
      </c>
      <c r="H8364" s="5">
        <v>91343</v>
      </c>
      <c r="I8364" s="2">
        <v>5</v>
      </c>
      <c r="J8364" s="2">
        <v>3</v>
      </c>
      <c r="K8364" s="2">
        <v>-16.963699999999999</v>
      </c>
      <c r="L8364" s="18" t="str">
        <f>VLOOKUP(F8364,'BD customers'!$1:$1048576,2,FALSE)</f>
        <v>Trudy Schmidt</v>
      </c>
      <c r="M8364" s="2">
        <f>MATCH(orders[[#This Row],[Product ID]],'BD product'!A:A,0)</f>
        <v>973</v>
      </c>
      <c r="N8364" s="2" t="str" cm="1">
        <f t="array" ref="N8364">INDEX('BD product'!A:D,M8364,2)</f>
        <v>Furniture</v>
      </c>
    </row>
    <row r="8365" spans="1:14" x14ac:dyDescent="0.3">
      <c r="A8365" s="3" t="s">
        <v>8594</v>
      </c>
      <c r="B8365" s="4">
        <v>42737</v>
      </c>
      <c r="C8365" s="12" t="str">
        <f t="shared" si="130"/>
        <v>2017/01</v>
      </c>
      <c r="D8365" s="4">
        <v>42739</v>
      </c>
      <c r="E8365" s="3" t="s">
        <v>11</v>
      </c>
      <c r="F8365" s="3" t="s">
        <v>7323</v>
      </c>
      <c r="G8365" s="3" t="s">
        <v>5013</v>
      </c>
      <c r="H8365" s="5">
        <v>372144</v>
      </c>
      <c r="I8365" s="2">
        <v>3</v>
      </c>
      <c r="J8365" s="2">
        <v>2</v>
      </c>
      <c r="K8365" s="2">
        <v>27.910799999999998</v>
      </c>
      <c r="L8365" s="18" t="str">
        <f>VLOOKUP(F8365,'BD customers'!$1:$1048576,2,FALSE)</f>
        <v>Trudy Schmidt</v>
      </c>
      <c r="M8365" s="2">
        <f>MATCH(orders[[#This Row],[Product ID]],'BD product'!A:A,0)</f>
        <v>1451</v>
      </c>
      <c r="N8365" s="2" t="str" cm="1">
        <f t="array" ref="N8365">INDEX('BD product'!A:D,M8365,2)</f>
        <v>Office Supplies</v>
      </c>
    </row>
    <row r="8366" spans="1:14" x14ac:dyDescent="0.3">
      <c r="A8366" s="3" t="s">
        <v>8595</v>
      </c>
      <c r="B8366" s="4">
        <v>42853</v>
      </c>
      <c r="C8366" s="12" t="str">
        <f t="shared" si="130"/>
        <v>2017/04</v>
      </c>
      <c r="D8366" s="4">
        <v>42857</v>
      </c>
      <c r="E8366" s="3" t="s">
        <v>21</v>
      </c>
      <c r="F8366" s="3" t="s">
        <v>3736</v>
      </c>
      <c r="G8366" s="3" t="s">
        <v>3751</v>
      </c>
      <c r="H8366" s="5">
        <v>751984</v>
      </c>
      <c r="I8366" s="2">
        <v>2</v>
      </c>
      <c r="J8366" s="2">
        <v>2</v>
      </c>
      <c r="K8366" s="2">
        <v>84.598200000000006</v>
      </c>
      <c r="L8366" s="18" t="str">
        <f>VLOOKUP(F8366,'BD customers'!$1:$1048576,2,FALSE)</f>
        <v>Janet Lee</v>
      </c>
      <c r="M8366" s="2">
        <f>MATCH(orders[[#This Row],[Product ID]],'BD product'!A:A,0)</f>
        <v>1149</v>
      </c>
      <c r="N8366" s="2" t="str" cm="1">
        <f t="array" ref="N8366">INDEX('BD product'!A:D,M8366,2)</f>
        <v>Technology</v>
      </c>
    </row>
    <row r="8367" spans="1:14" x14ac:dyDescent="0.3">
      <c r="A8367" s="3" t="s">
        <v>8596</v>
      </c>
      <c r="B8367" s="4">
        <v>42765</v>
      </c>
      <c r="C8367" s="12" t="str">
        <f t="shared" si="130"/>
        <v>2017/01</v>
      </c>
      <c r="D8367" s="4">
        <v>42768</v>
      </c>
      <c r="E8367" s="3" t="s">
        <v>64</v>
      </c>
      <c r="F8367" s="3" t="s">
        <v>1249</v>
      </c>
      <c r="G8367" s="3" t="s">
        <v>56</v>
      </c>
      <c r="H8367" s="5">
        <v>604768</v>
      </c>
      <c r="I8367" s="2">
        <v>4</v>
      </c>
      <c r="J8367" s="2">
        <v>2</v>
      </c>
      <c r="K8367" s="2">
        <v>60.476799999999997</v>
      </c>
      <c r="L8367" s="18" t="str">
        <f>VLOOKUP(F8367,'BD customers'!$1:$1048576,2,FALSE)</f>
        <v>Sam Zeldin</v>
      </c>
      <c r="M8367" s="2">
        <f>MATCH(orders[[#This Row],[Product ID]],'BD product'!A:A,0)</f>
        <v>9</v>
      </c>
      <c r="N8367" s="2" t="str" cm="1">
        <f t="array" ref="N8367">INDEX('BD product'!A:D,M8367,2)</f>
        <v>Technology</v>
      </c>
    </row>
    <row r="8368" spans="1:14" x14ac:dyDescent="0.3">
      <c r="A8368" s="3" t="s">
        <v>8597</v>
      </c>
      <c r="B8368" s="4">
        <v>41889</v>
      </c>
      <c r="C8368" s="12" t="str">
        <f t="shared" si="130"/>
        <v>2014/09</v>
      </c>
      <c r="D8368" s="4">
        <v>41894</v>
      </c>
      <c r="E8368" s="3" t="s">
        <v>11</v>
      </c>
      <c r="F8368" s="3" t="s">
        <v>6663</v>
      </c>
      <c r="G8368" s="3" t="s">
        <v>8598</v>
      </c>
      <c r="H8368" s="5">
        <v>2736</v>
      </c>
      <c r="I8368" s="2">
        <v>4</v>
      </c>
      <c r="J8368" s="2">
        <v>0</v>
      </c>
      <c r="K8368" s="2">
        <v>7.3872</v>
      </c>
      <c r="L8368" s="18" t="str">
        <f>VLOOKUP(F8368,'BD customers'!$1:$1048576,2,FALSE)</f>
        <v>Lisa Ryan</v>
      </c>
      <c r="M8368" s="2">
        <f>MATCH(orders[[#This Row],[Product ID]],'BD product'!A:A,0)</f>
        <v>1841</v>
      </c>
      <c r="N8368" s="2" t="str" cm="1">
        <f t="array" ref="N8368">INDEX('BD product'!A:D,M8368,2)</f>
        <v>Office Supplies</v>
      </c>
    </row>
    <row r="8369" spans="1:14" x14ac:dyDescent="0.3">
      <c r="A8369" s="3" t="s">
        <v>8597</v>
      </c>
      <c r="B8369" s="4">
        <v>41889</v>
      </c>
      <c r="C8369" s="12" t="str">
        <f t="shared" si="130"/>
        <v>2014/09</v>
      </c>
      <c r="D8369" s="4">
        <v>41894</v>
      </c>
      <c r="E8369" s="3" t="s">
        <v>11</v>
      </c>
      <c r="F8369" s="3" t="s">
        <v>6663</v>
      </c>
      <c r="G8369" s="3" t="s">
        <v>5475</v>
      </c>
      <c r="H8369" s="5">
        <v>2056</v>
      </c>
      <c r="I8369" s="2">
        <v>2</v>
      </c>
      <c r="J8369" s="2">
        <v>0</v>
      </c>
      <c r="K8369" s="2">
        <v>9.6631999999999998</v>
      </c>
      <c r="L8369" s="18" t="str">
        <f>VLOOKUP(F8369,'BD customers'!$1:$1048576,2,FALSE)</f>
        <v>Lisa Ryan</v>
      </c>
      <c r="M8369" s="2">
        <f>MATCH(orders[[#This Row],[Product ID]],'BD product'!A:A,0)</f>
        <v>1538</v>
      </c>
      <c r="N8369" s="2" t="str" cm="1">
        <f t="array" ref="N8369">INDEX('BD product'!A:D,M8369,2)</f>
        <v>Office Supplies</v>
      </c>
    </row>
    <row r="8370" spans="1:14" x14ac:dyDescent="0.3">
      <c r="A8370" s="3" t="s">
        <v>8597</v>
      </c>
      <c r="B8370" s="4">
        <v>41889</v>
      </c>
      <c r="C8370" s="12" t="str">
        <f t="shared" si="130"/>
        <v>2014/09</v>
      </c>
      <c r="D8370" s="4">
        <v>41894</v>
      </c>
      <c r="E8370" s="3" t="s">
        <v>11</v>
      </c>
      <c r="F8370" s="3" t="s">
        <v>6663</v>
      </c>
      <c r="G8370" s="3" t="s">
        <v>7547</v>
      </c>
      <c r="H8370" s="5">
        <v>8392</v>
      </c>
      <c r="I8370" s="2">
        <v>5</v>
      </c>
      <c r="J8370" s="2">
        <v>2</v>
      </c>
      <c r="K8370" s="2">
        <v>0.31469999999999998</v>
      </c>
      <c r="L8370" s="18" t="str">
        <f>VLOOKUP(F8370,'BD customers'!$1:$1048576,2,FALSE)</f>
        <v>Lisa Ryan</v>
      </c>
      <c r="M8370" s="2">
        <f>MATCH(orders[[#This Row],[Product ID]],'BD product'!A:A,0)</f>
        <v>1788</v>
      </c>
      <c r="N8370" s="2" t="str" cm="1">
        <f t="array" ref="N8370">INDEX('BD product'!A:D,M8370,2)</f>
        <v>Office Supplies</v>
      </c>
    </row>
    <row r="8371" spans="1:14" x14ac:dyDescent="0.3">
      <c r="A8371" s="3" t="s">
        <v>8600</v>
      </c>
      <c r="B8371" s="4">
        <v>42532</v>
      </c>
      <c r="C8371" s="12" t="str">
        <f t="shared" si="130"/>
        <v>2016/06</v>
      </c>
      <c r="D8371" s="4">
        <v>42537</v>
      </c>
      <c r="E8371" s="3" t="s">
        <v>21</v>
      </c>
      <c r="F8371" s="3" t="s">
        <v>2064</v>
      </c>
      <c r="G8371" s="3" t="s">
        <v>969</v>
      </c>
      <c r="H8371" s="5">
        <v>902712</v>
      </c>
      <c r="I8371" s="2">
        <v>3</v>
      </c>
      <c r="J8371" s="2">
        <v>2</v>
      </c>
      <c r="K8371" s="2">
        <v>33.851700000000001</v>
      </c>
      <c r="L8371" s="18" t="str">
        <f>VLOOKUP(F8371,'BD customers'!$1:$1048576,2,FALSE)</f>
        <v>Seth Vernon</v>
      </c>
      <c r="M8371" s="2">
        <f>MATCH(orders[[#This Row],[Product ID]],'BD product'!A:A,0)</f>
        <v>217</v>
      </c>
      <c r="N8371" s="2" t="str" cm="1">
        <f t="array" ref="N8371">INDEX('BD product'!A:D,M8371,2)</f>
        <v>Furniture</v>
      </c>
    </row>
    <row r="8372" spans="1:14" x14ac:dyDescent="0.3">
      <c r="A8372" s="3" t="s">
        <v>8601</v>
      </c>
      <c r="B8372" s="4">
        <v>42660</v>
      </c>
      <c r="C8372" s="12" t="str">
        <f t="shared" si="130"/>
        <v>2016/10</v>
      </c>
      <c r="D8372" s="4">
        <v>42664</v>
      </c>
      <c r="E8372" s="3" t="s">
        <v>21</v>
      </c>
      <c r="F8372" s="3" t="s">
        <v>3297</v>
      </c>
      <c r="G8372" s="3" t="s">
        <v>6102</v>
      </c>
      <c r="H8372" s="5">
        <v>120666</v>
      </c>
      <c r="I8372" s="2">
        <v>2</v>
      </c>
      <c r="J8372" s="2">
        <v>15</v>
      </c>
      <c r="K8372" s="2">
        <v>2.1294</v>
      </c>
      <c r="L8372" s="18" t="str">
        <f>VLOOKUP(F8372,'BD customers'!$1:$1048576,2,FALSE)</f>
        <v>Michael Granlund</v>
      </c>
      <c r="M8372" s="2">
        <f>MATCH(orders[[#This Row],[Product ID]],'BD product'!A:A,0)</f>
        <v>1640</v>
      </c>
      <c r="N8372" s="2" t="str" cm="1">
        <f t="array" ref="N8372">INDEX('BD product'!A:D,M8372,2)</f>
        <v>Furniture</v>
      </c>
    </row>
    <row r="8373" spans="1:14" x14ac:dyDescent="0.3">
      <c r="A8373" s="3" t="s">
        <v>8602</v>
      </c>
      <c r="B8373" s="4">
        <v>42000</v>
      </c>
      <c r="C8373" s="12" t="str">
        <f t="shared" si="130"/>
        <v>2014/12</v>
      </c>
      <c r="D8373" s="4">
        <v>42003</v>
      </c>
      <c r="E8373" s="3" t="s">
        <v>64</v>
      </c>
      <c r="F8373" s="3" t="s">
        <v>5771</v>
      </c>
      <c r="G8373" s="3" t="s">
        <v>1791</v>
      </c>
      <c r="H8373" s="5">
        <v>4984</v>
      </c>
      <c r="I8373" s="2">
        <v>1</v>
      </c>
      <c r="J8373" s="2">
        <v>8</v>
      </c>
      <c r="K8373" s="2">
        <v>-8.4727999999999994</v>
      </c>
      <c r="L8373" s="18" t="str">
        <f>VLOOKUP(F8373,'BD customers'!$1:$1048576,2,FALSE)</f>
        <v>Nathan Cano</v>
      </c>
      <c r="M8373" s="2">
        <f>MATCH(orders[[#This Row],[Product ID]],'BD product'!A:A,0)</f>
        <v>446</v>
      </c>
      <c r="N8373" s="2" t="str" cm="1">
        <f t="array" ref="N8373">INDEX('BD product'!A:D,M8373,2)</f>
        <v>Office Supplies</v>
      </c>
    </row>
    <row r="8374" spans="1:14" x14ac:dyDescent="0.3">
      <c r="A8374" s="3" t="s">
        <v>8603</v>
      </c>
      <c r="B8374" s="4">
        <v>42698</v>
      </c>
      <c r="C8374" s="12" t="str">
        <f t="shared" si="130"/>
        <v>2016/11</v>
      </c>
      <c r="D8374" s="4">
        <v>42705</v>
      </c>
      <c r="E8374" s="3" t="s">
        <v>21</v>
      </c>
      <c r="F8374" s="3" t="s">
        <v>4821</v>
      </c>
      <c r="G8374" s="3" t="s">
        <v>3138</v>
      </c>
      <c r="H8374" s="5">
        <v>8226</v>
      </c>
      <c r="I8374" s="2">
        <v>3</v>
      </c>
      <c r="J8374" s="2">
        <v>0</v>
      </c>
      <c r="K8374" s="2">
        <v>33.726599999999998</v>
      </c>
      <c r="L8374" s="18" t="str">
        <f>VLOOKUP(F8374,'BD customers'!$1:$1048576,2,FALSE)</f>
        <v>Steve Carroll</v>
      </c>
      <c r="M8374" s="2">
        <f>MATCH(orders[[#This Row],[Product ID]],'BD product'!A:A,0)</f>
        <v>907</v>
      </c>
      <c r="N8374" s="2" t="str" cm="1">
        <f t="array" ref="N8374">INDEX('BD product'!A:D,M8374,2)</f>
        <v>Furniture</v>
      </c>
    </row>
    <row r="8375" spans="1:14" x14ac:dyDescent="0.3">
      <c r="A8375" s="3" t="s">
        <v>8604</v>
      </c>
      <c r="B8375" s="4">
        <v>42684</v>
      </c>
      <c r="C8375" s="12" t="str">
        <f t="shared" si="130"/>
        <v>2016/11</v>
      </c>
      <c r="D8375" s="4">
        <v>42687</v>
      </c>
      <c r="E8375" s="3" t="s">
        <v>64</v>
      </c>
      <c r="F8375" s="3" t="s">
        <v>1769</v>
      </c>
      <c r="G8375" s="3" t="s">
        <v>3572</v>
      </c>
      <c r="H8375" s="5">
        <v>2974</v>
      </c>
      <c r="I8375" s="2">
        <v>1</v>
      </c>
      <c r="J8375" s="2">
        <v>0</v>
      </c>
      <c r="K8375" s="2">
        <v>0.4461</v>
      </c>
      <c r="L8375" s="18" t="str">
        <f>VLOOKUP(F8375,'BD customers'!$1:$1048576,2,FALSE)</f>
        <v>Rose O'Brian</v>
      </c>
      <c r="M8375" s="2">
        <f>MATCH(orders[[#This Row],[Product ID]],'BD product'!A:A,0)</f>
        <v>1071</v>
      </c>
      <c r="N8375" s="2" t="str" cm="1">
        <f t="array" ref="N8375">INDEX('BD product'!A:D,M8375,2)</f>
        <v>Office Supplies</v>
      </c>
    </row>
    <row r="8376" spans="1:14" x14ac:dyDescent="0.3">
      <c r="A8376" s="3" t="s">
        <v>8605</v>
      </c>
      <c r="B8376" s="4">
        <v>42009</v>
      </c>
      <c r="C8376" s="12" t="str">
        <f t="shared" si="130"/>
        <v>2015/01</v>
      </c>
      <c r="D8376" s="4">
        <v>42014</v>
      </c>
      <c r="E8376" s="3" t="s">
        <v>21</v>
      </c>
      <c r="F8376" s="3" t="s">
        <v>2494</v>
      </c>
      <c r="G8376" s="3" t="s">
        <v>3230</v>
      </c>
      <c r="H8376" s="5">
        <v>8736</v>
      </c>
      <c r="I8376" s="2">
        <v>6</v>
      </c>
      <c r="J8376" s="2">
        <v>0</v>
      </c>
      <c r="K8376" s="2">
        <v>23.587199999999999</v>
      </c>
      <c r="L8376" s="18" t="str">
        <f>VLOOKUP(F8376,'BD customers'!$1:$1048576,2,FALSE)</f>
        <v>James Lanier</v>
      </c>
      <c r="M8376" s="2">
        <f>MATCH(orders[[#This Row],[Product ID]],'BD product'!A:A,0)</f>
        <v>939</v>
      </c>
      <c r="N8376" s="2" t="str" cm="1">
        <f t="array" ref="N8376">INDEX('BD product'!A:D,M8376,2)</f>
        <v>Office Supplies</v>
      </c>
    </row>
    <row r="8377" spans="1:14" x14ac:dyDescent="0.3">
      <c r="A8377" s="3" t="s">
        <v>8605</v>
      </c>
      <c r="B8377" s="4">
        <v>42009</v>
      </c>
      <c r="C8377" s="12" t="str">
        <f t="shared" si="130"/>
        <v>2015/01</v>
      </c>
      <c r="D8377" s="4">
        <v>42014</v>
      </c>
      <c r="E8377" s="3" t="s">
        <v>21</v>
      </c>
      <c r="F8377" s="3" t="s">
        <v>2494</v>
      </c>
      <c r="G8377" s="3" t="s">
        <v>2503</v>
      </c>
      <c r="H8377" s="5">
        <v>5616</v>
      </c>
      <c r="I8377" s="2">
        <v>6</v>
      </c>
      <c r="J8377" s="2">
        <v>2</v>
      </c>
      <c r="K8377" s="2">
        <v>0.17549999999999999</v>
      </c>
      <c r="L8377" s="18" t="str">
        <f>VLOOKUP(F8377,'BD customers'!$1:$1048576,2,FALSE)</f>
        <v>James Lanier</v>
      </c>
      <c r="M8377" s="2">
        <f>MATCH(orders[[#This Row],[Product ID]],'BD product'!A:A,0)</f>
        <v>675</v>
      </c>
      <c r="N8377" s="2" t="str" cm="1">
        <f t="array" ref="N8377">INDEX('BD product'!A:D,M8377,2)</f>
        <v>Office Supplies</v>
      </c>
    </row>
    <row r="8378" spans="1:14" x14ac:dyDescent="0.3">
      <c r="A8378" s="3" t="s">
        <v>8606</v>
      </c>
      <c r="B8378" s="4">
        <v>42815</v>
      </c>
      <c r="C8378" s="12" t="str">
        <f t="shared" si="130"/>
        <v>2017/03</v>
      </c>
      <c r="D8378" s="4">
        <v>42821</v>
      </c>
      <c r="E8378" s="3" t="s">
        <v>21</v>
      </c>
      <c r="F8378" s="3" t="s">
        <v>1366</v>
      </c>
      <c r="G8378" s="3" t="s">
        <v>4883</v>
      </c>
      <c r="H8378" s="5">
        <v>64384</v>
      </c>
      <c r="I8378" s="2">
        <v>1</v>
      </c>
      <c r="J8378" s="2">
        <v>2</v>
      </c>
      <c r="K8378" s="2">
        <v>0.80479999999999996</v>
      </c>
      <c r="L8378" s="18" t="str">
        <f>VLOOKUP(F8378,'BD customers'!$1:$1048576,2,FALSE)</f>
        <v>Pauline Webber</v>
      </c>
      <c r="M8378" s="2">
        <f>MATCH(orders[[#This Row],[Product ID]],'BD product'!A:A,0)</f>
        <v>1431</v>
      </c>
      <c r="N8378" s="2" t="str" cm="1">
        <f t="array" ref="N8378">INDEX('BD product'!A:D,M8378,2)</f>
        <v>Office Supplies</v>
      </c>
    </row>
    <row r="8379" spans="1:14" x14ac:dyDescent="0.3">
      <c r="A8379" s="3" t="s">
        <v>8607</v>
      </c>
      <c r="B8379" s="4">
        <v>42320</v>
      </c>
      <c r="C8379" s="12" t="str">
        <f t="shared" si="130"/>
        <v>2015/11</v>
      </c>
      <c r="D8379" s="4">
        <v>42326</v>
      </c>
      <c r="E8379" s="3" t="s">
        <v>21</v>
      </c>
      <c r="F8379" s="3" t="s">
        <v>6524</v>
      </c>
      <c r="G8379" s="3" t="s">
        <v>3057</v>
      </c>
      <c r="H8379" s="5">
        <v>64784</v>
      </c>
      <c r="I8379" s="2">
        <v>1</v>
      </c>
      <c r="J8379" s="2">
        <v>2</v>
      </c>
      <c r="K8379" s="2">
        <v>-14.5764</v>
      </c>
      <c r="L8379" s="18" t="str">
        <f>VLOOKUP(F8379,'BD customers'!$1:$1048576,2,FALSE)</f>
        <v>Monica Federle</v>
      </c>
      <c r="M8379" s="2">
        <f>MATCH(orders[[#This Row],[Product ID]],'BD product'!A:A,0)</f>
        <v>873</v>
      </c>
      <c r="N8379" s="2" t="str" cm="1">
        <f t="array" ref="N8379">INDEX('BD product'!A:D,M8379,2)</f>
        <v>Office Supplies</v>
      </c>
    </row>
    <row r="8380" spans="1:14" x14ac:dyDescent="0.3">
      <c r="A8380" s="3" t="s">
        <v>8607</v>
      </c>
      <c r="B8380" s="4">
        <v>42320</v>
      </c>
      <c r="C8380" s="12" t="str">
        <f t="shared" si="130"/>
        <v>2015/11</v>
      </c>
      <c r="D8380" s="4">
        <v>42326</v>
      </c>
      <c r="E8380" s="3" t="s">
        <v>21</v>
      </c>
      <c r="F8380" s="3" t="s">
        <v>6524</v>
      </c>
      <c r="G8380" s="3" t="s">
        <v>991</v>
      </c>
      <c r="H8380" s="5">
        <v>15552</v>
      </c>
      <c r="I8380" s="2">
        <v>3</v>
      </c>
      <c r="J8380" s="2">
        <v>2</v>
      </c>
      <c r="K8380" s="2">
        <v>5.6375999999999999</v>
      </c>
      <c r="L8380" s="18" t="str">
        <f>VLOOKUP(F8380,'BD customers'!$1:$1048576,2,FALSE)</f>
        <v>Monica Federle</v>
      </c>
      <c r="M8380" s="2">
        <f>MATCH(orders[[#This Row],[Product ID]],'BD product'!A:A,0)</f>
        <v>221</v>
      </c>
      <c r="N8380" s="2" t="str" cm="1">
        <f t="array" ref="N8380">INDEX('BD product'!A:D,M8380,2)</f>
        <v>Office Supplies</v>
      </c>
    </row>
    <row r="8381" spans="1:14" x14ac:dyDescent="0.3">
      <c r="A8381" s="3" t="s">
        <v>8607</v>
      </c>
      <c r="B8381" s="4">
        <v>42320</v>
      </c>
      <c r="C8381" s="12" t="str">
        <f t="shared" si="130"/>
        <v>2015/11</v>
      </c>
      <c r="D8381" s="4">
        <v>42326</v>
      </c>
      <c r="E8381" s="3" t="s">
        <v>21</v>
      </c>
      <c r="F8381" s="3" t="s">
        <v>6524</v>
      </c>
      <c r="G8381" s="3" t="s">
        <v>3096</v>
      </c>
      <c r="H8381" s="5">
        <v>223888</v>
      </c>
      <c r="I8381" s="2">
        <v>7</v>
      </c>
      <c r="J8381" s="2">
        <v>2</v>
      </c>
      <c r="K8381" s="2">
        <v>6.9965000000000002</v>
      </c>
      <c r="L8381" s="18" t="str">
        <f>VLOOKUP(F8381,'BD customers'!$1:$1048576,2,FALSE)</f>
        <v>Monica Federle</v>
      </c>
      <c r="M8381" s="2">
        <f>MATCH(orders[[#This Row],[Product ID]],'BD product'!A:A,0)</f>
        <v>891</v>
      </c>
      <c r="N8381" s="2" t="str" cm="1">
        <f t="array" ref="N8381">INDEX('BD product'!A:D,M8381,2)</f>
        <v>Office Supplies</v>
      </c>
    </row>
    <row r="8382" spans="1:14" x14ac:dyDescent="0.3">
      <c r="A8382" s="3" t="s">
        <v>8608</v>
      </c>
      <c r="B8382" s="4">
        <v>41891</v>
      </c>
      <c r="C8382" s="12" t="str">
        <f t="shared" si="130"/>
        <v>2014/09</v>
      </c>
      <c r="D8382" s="4">
        <v>41896</v>
      </c>
      <c r="E8382" s="3" t="s">
        <v>11</v>
      </c>
      <c r="F8382" s="3" t="s">
        <v>672</v>
      </c>
      <c r="G8382" s="3" t="s">
        <v>2598</v>
      </c>
      <c r="H8382" s="5">
        <v>10896</v>
      </c>
      <c r="I8382" s="2">
        <v>3</v>
      </c>
      <c r="J8382" s="2">
        <v>2</v>
      </c>
      <c r="K8382" s="2">
        <v>0.34050000000000002</v>
      </c>
      <c r="L8382" s="18" t="str">
        <f>VLOOKUP(F8382,'BD customers'!$1:$1048576,2,FALSE)</f>
        <v>Chris Cortes</v>
      </c>
      <c r="M8382" s="2">
        <f>MATCH(orders[[#This Row],[Product ID]],'BD product'!A:A,0)</f>
        <v>704</v>
      </c>
      <c r="N8382" s="2" t="str" cm="1">
        <f t="array" ref="N8382">INDEX('BD product'!A:D,M8382,2)</f>
        <v>Office Supplies</v>
      </c>
    </row>
    <row r="8383" spans="1:14" x14ac:dyDescent="0.3">
      <c r="A8383" s="3" t="s">
        <v>8609</v>
      </c>
      <c r="B8383" s="4">
        <v>42446</v>
      </c>
      <c r="C8383" s="12" t="str">
        <f t="shared" si="130"/>
        <v>2016/03</v>
      </c>
      <c r="D8383" s="4">
        <v>42448</v>
      </c>
      <c r="E8383" s="3" t="s">
        <v>11</v>
      </c>
      <c r="F8383" s="3" t="s">
        <v>4951</v>
      </c>
      <c r="G8383" s="3" t="s">
        <v>2012</v>
      </c>
      <c r="H8383" s="5">
        <v>84784</v>
      </c>
      <c r="I8383" s="2">
        <v>2</v>
      </c>
      <c r="J8383" s="2">
        <v>2</v>
      </c>
      <c r="K8383" s="2">
        <v>-20.136199999999999</v>
      </c>
      <c r="L8383" s="18" t="str">
        <f>VLOOKUP(F8383,'BD customers'!$1:$1048576,2,FALSE)</f>
        <v>Anna Chung</v>
      </c>
      <c r="M8383" s="2">
        <f>MATCH(orders[[#This Row],[Product ID]],'BD product'!A:A,0)</f>
        <v>511</v>
      </c>
      <c r="N8383" s="2" t="str" cm="1">
        <f t="array" ref="N8383">INDEX('BD product'!A:D,M8383,2)</f>
        <v>Technology</v>
      </c>
    </row>
    <row r="8384" spans="1:14" x14ac:dyDescent="0.3">
      <c r="A8384" s="3" t="s">
        <v>8610</v>
      </c>
      <c r="B8384" s="4">
        <v>42408</v>
      </c>
      <c r="C8384" s="12" t="str">
        <f t="shared" si="130"/>
        <v>2016/02</v>
      </c>
      <c r="D8384" s="4">
        <v>42415</v>
      </c>
      <c r="E8384" s="3" t="s">
        <v>21</v>
      </c>
      <c r="F8384" s="3" t="s">
        <v>7395</v>
      </c>
      <c r="G8384" s="3" t="s">
        <v>3042</v>
      </c>
      <c r="H8384" s="5">
        <v>2415</v>
      </c>
      <c r="I8384" s="2">
        <v>4</v>
      </c>
      <c r="J8384" s="2">
        <v>3</v>
      </c>
      <c r="K8384" s="2">
        <v>0</v>
      </c>
      <c r="L8384" s="18" t="str">
        <f>VLOOKUP(F8384,'BD customers'!$1:$1048576,2,FALSE)</f>
        <v>Mark Haberlin</v>
      </c>
      <c r="M8384" s="2">
        <f>MATCH(orders[[#This Row],[Product ID]],'BD product'!A:A,0)</f>
        <v>868</v>
      </c>
      <c r="N8384" s="2" t="str" cm="1">
        <f t="array" ref="N8384">INDEX('BD product'!A:D,M8384,2)</f>
        <v>Furniture</v>
      </c>
    </row>
    <row r="8385" spans="1:14" x14ac:dyDescent="0.3">
      <c r="A8385" s="3" t="s">
        <v>8611</v>
      </c>
      <c r="B8385" s="4">
        <v>42700</v>
      </c>
      <c r="C8385" s="12" t="str">
        <f t="shared" si="130"/>
        <v>2016/11</v>
      </c>
      <c r="D8385" s="4">
        <v>42702</v>
      </c>
      <c r="E8385" s="3" t="s">
        <v>64</v>
      </c>
      <c r="F8385" s="3" t="s">
        <v>3640</v>
      </c>
      <c r="G8385" s="3" t="s">
        <v>2894</v>
      </c>
      <c r="H8385" s="5">
        <v>5997</v>
      </c>
      <c r="I8385" s="2">
        <v>3</v>
      </c>
      <c r="J8385" s="2">
        <v>0</v>
      </c>
      <c r="K8385" s="2">
        <v>14.9925</v>
      </c>
      <c r="L8385" s="18" t="str">
        <f>VLOOKUP(F8385,'BD customers'!$1:$1048576,2,FALSE)</f>
        <v>Cynthia Delaney</v>
      </c>
      <c r="M8385" s="2">
        <f>MATCH(orders[[#This Row],[Product ID]],'BD product'!A:A,0)</f>
        <v>810</v>
      </c>
      <c r="N8385" s="2" t="str" cm="1">
        <f t="array" ref="N8385">INDEX('BD product'!A:D,M8385,2)</f>
        <v>Technology</v>
      </c>
    </row>
    <row r="8386" spans="1:14" x14ac:dyDescent="0.3">
      <c r="A8386" s="3" t="s">
        <v>8611</v>
      </c>
      <c r="B8386" s="4">
        <v>42700</v>
      </c>
      <c r="C8386" s="12" t="str">
        <f t="shared" ref="C8386:C8449" si="131">TEXT(B8386,"aaaa/mm")</f>
        <v>2016/11</v>
      </c>
      <c r="D8386" s="4">
        <v>42702</v>
      </c>
      <c r="E8386" s="3" t="s">
        <v>64</v>
      </c>
      <c r="F8386" s="3" t="s">
        <v>3640</v>
      </c>
      <c r="G8386" s="3" t="s">
        <v>4271</v>
      </c>
      <c r="H8386" s="5">
        <v>1336</v>
      </c>
      <c r="I8386" s="2">
        <v>2</v>
      </c>
      <c r="J8386" s="2">
        <v>0</v>
      </c>
      <c r="K8386" s="2">
        <v>6.4127999999999998</v>
      </c>
      <c r="L8386" s="18" t="str">
        <f>VLOOKUP(F8386,'BD customers'!$1:$1048576,2,FALSE)</f>
        <v>Cynthia Delaney</v>
      </c>
      <c r="M8386" s="2">
        <f>MATCH(orders[[#This Row],[Product ID]],'BD product'!A:A,0)</f>
        <v>1285</v>
      </c>
      <c r="N8386" s="2" t="str" cm="1">
        <f t="array" ref="N8386">INDEX('BD product'!A:D,M8386,2)</f>
        <v>Office Supplies</v>
      </c>
    </row>
    <row r="8387" spans="1:14" x14ac:dyDescent="0.3">
      <c r="A8387" s="3" t="s">
        <v>8612</v>
      </c>
      <c r="B8387" s="4">
        <v>42982</v>
      </c>
      <c r="C8387" s="12" t="str">
        <f t="shared" si="131"/>
        <v>2017/09</v>
      </c>
      <c r="D8387" s="4">
        <v>42986</v>
      </c>
      <c r="E8387" s="3" t="s">
        <v>21</v>
      </c>
      <c r="F8387" s="3" t="s">
        <v>532</v>
      </c>
      <c r="G8387" s="3" t="s">
        <v>3859</v>
      </c>
      <c r="H8387" s="5">
        <v>11808</v>
      </c>
      <c r="I8387" s="2">
        <v>3</v>
      </c>
      <c r="J8387" s="2">
        <v>2</v>
      </c>
      <c r="K8387" s="2">
        <v>4.1327999999999996</v>
      </c>
      <c r="L8387" s="18" t="str">
        <f>VLOOKUP(F8387,'BD customers'!$1:$1048576,2,FALSE)</f>
        <v>Cynthia Voltz</v>
      </c>
      <c r="M8387" s="2">
        <f>MATCH(orders[[#This Row],[Product ID]],'BD product'!A:A,0)</f>
        <v>1183</v>
      </c>
      <c r="N8387" s="2" t="str" cm="1">
        <f t="array" ref="N8387">INDEX('BD product'!A:D,M8387,2)</f>
        <v>Office Supplies</v>
      </c>
    </row>
    <row r="8388" spans="1:14" x14ac:dyDescent="0.3">
      <c r="A8388" s="3" t="s">
        <v>8613</v>
      </c>
      <c r="B8388" s="4">
        <v>42152</v>
      </c>
      <c r="C8388" s="12" t="str">
        <f t="shared" si="131"/>
        <v>2015/05</v>
      </c>
      <c r="D8388" s="4">
        <v>42158</v>
      </c>
      <c r="E8388" s="3" t="s">
        <v>21</v>
      </c>
      <c r="F8388" s="3" t="s">
        <v>4136</v>
      </c>
      <c r="G8388" s="3" t="s">
        <v>2650</v>
      </c>
      <c r="H8388" s="5">
        <v>1624</v>
      </c>
      <c r="I8388" s="2">
        <v>1</v>
      </c>
      <c r="J8388" s="2">
        <v>0</v>
      </c>
      <c r="K8388" s="2">
        <v>0.24360000000000001</v>
      </c>
      <c r="L8388" s="18" t="str">
        <f>VLOOKUP(F8388,'BD customers'!$1:$1048576,2,FALSE)</f>
        <v>Trudy Brown</v>
      </c>
      <c r="M8388" s="2">
        <f>MATCH(orders[[#This Row],[Product ID]],'BD product'!A:A,0)</f>
        <v>722</v>
      </c>
      <c r="N8388" s="2" t="str" cm="1">
        <f t="array" ref="N8388">INDEX('BD product'!A:D,M8388,2)</f>
        <v>Office Supplies</v>
      </c>
    </row>
    <row r="8389" spans="1:14" x14ac:dyDescent="0.3">
      <c r="A8389" s="3" t="s">
        <v>8613</v>
      </c>
      <c r="B8389" s="4">
        <v>42152</v>
      </c>
      <c r="C8389" s="12" t="str">
        <f t="shared" si="131"/>
        <v>2015/05</v>
      </c>
      <c r="D8389" s="4">
        <v>42158</v>
      </c>
      <c r="E8389" s="3" t="s">
        <v>21</v>
      </c>
      <c r="F8389" s="3" t="s">
        <v>4136</v>
      </c>
      <c r="G8389" s="3" t="s">
        <v>825</v>
      </c>
      <c r="H8389" s="5">
        <v>7755</v>
      </c>
      <c r="I8389" s="2">
        <v>5</v>
      </c>
      <c r="J8389" s="2">
        <v>0</v>
      </c>
      <c r="K8389" s="2">
        <v>2.1714000000000002</v>
      </c>
      <c r="L8389" s="18" t="str">
        <f>VLOOKUP(F8389,'BD customers'!$1:$1048576,2,FALSE)</f>
        <v>Trudy Brown</v>
      </c>
      <c r="M8389" s="2">
        <f>MATCH(orders[[#This Row],[Product ID]],'BD product'!A:A,0)</f>
        <v>179</v>
      </c>
      <c r="N8389" s="2" t="str" cm="1">
        <f t="array" ref="N8389">INDEX('BD product'!A:D,M8389,2)</f>
        <v>Office Supplies</v>
      </c>
    </row>
    <row r="8390" spans="1:14" x14ac:dyDescent="0.3">
      <c r="A8390" s="3" t="s">
        <v>8614</v>
      </c>
      <c r="B8390" s="4">
        <v>41944</v>
      </c>
      <c r="C8390" s="12" t="str">
        <f t="shared" si="131"/>
        <v>2014/11</v>
      </c>
      <c r="D8390" s="4">
        <v>41948</v>
      </c>
      <c r="E8390" s="3" t="s">
        <v>21</v>
      </c>
      <c r="F8390" s="3" t="s">
        <v>2856</v>
      </c>
      <c r="G8390" s="3" t="s">
        <v>2021</v>
      </c>
      <c r="H8390" s="5">
        <v>7612</v>
      </c>
      <c r="I8390" s="2">
        <v>2</v>
      </c>
      <c r="J8390" s="2">
        <v>0</v>
      </c>
      <c r="K8390" s="2">
        <v>22.0748</v>
      </c>
      <c r="L8390" s="18" t="str">
        <f>VLOOKUP(F8390,'BD customers'!$1:$1048576,2,FALSE)</f>
        <v>Deirdre Greer</v>
      </c>
      <c r="M8390" s="2">
        <f>MATCH(orders[[#This Row],[Product ID]],'BD product'!A:A,0)</f>
        <v>515</v>
      </c>
      <c r="N8390" s="2" t="str" cm="1">
        <f t="array" ref="N8390">INDEX('BD product'!A:D,M8390,2)</f>
        <v>Office Supplies</v>
      </c>
    </row>
    <row r="8391" spans="1:14" x14ac:dyDescent="0.3">
      <c r="A8391" s="3" t="s">
        <v>8615</v>
      </c>
      <c r="B8391" s="4">
        <v>42731</v>
      </c>
      <c r="C8391" s="12" t="str">
        <f t="shared" si="131"/>
        <v>2016/12</v>
      </c>
      <c r="D8391" s="4">
        <v>42734</v>
      </c>
      <c r="E8391" s="3" t="s">
        <v>64</v>
      </c>
      <c r="F8391" s="3" t="s">
        <v>2258</v>
      </c>
      <c r="G8391" s="3" t="s">
        <v>547</v>
      </c>
      <c r="H8391" s="5">
        <v>17184</v>
      </c>
      <c r="I8391" s="2">
        <v>6</v>
      </c>
      <c r="J8391" s="2">
        <v>2</v>
      </c>
      <c r="K8391" s="2">
        <v>6.2291999999999996</v>
      </c>
      <c r="L8391" s="18" t="str">
        <f>VLOOKUP(F8391,'BD customers'!$1:$1048576,2,FALSE)</f>
        <v>Ross DeVincentis</v>
      </c>
      <c r="M8391" s="2">
        <f>MATCH(orders[[#This Row],[Product ID]],'BD product'!A:A,0)</f>
        <v>112</v>
      </c>
      <c r="N8391" s="2" t="str" cm="1">
        <f t="array" ref="N8391">INDEX('BD product'!A:D,M8391,2)</f>
        <v>Office Supplies</v>
      </c>
    </row>
    <row r="8392" spans="1:14" x14ac:dyDescent="0.3">
      <c r="A8392" s="3" t="s">
        <v>8616</v>
      </c>
      <c r="B8392" s="4">
        <v>43073</v>
      </c>
      <c r="C8392" s="12" t="str">
        <f t="shared" si="131"/>
        <v>2017/12</v>
      </c>
      <c r="D8392" s="4">
        <v>43075</v>
      </c>
      <c r="E8392" s="3" t="s">
        <v>64</v>
      </c>
      <c r="F8392" s="3" t="s">
        <v>721</v>
      </c>
      <c r="G8392" s="3" t="s">
        <v>3439</v>
      </c>
      <c r="H8392" s="5">
        <v>1176</v>
      </c>
      <c r="I8392" s="2">
        <v>2</v>
      </c>
      <c r="J8392" s="2">
        <v>0</v>
      </c>
      <c r="K8392" s="2">
        <v>5.7624000000000004</v>
      </c>
      <c r="L8392" s="18" t="str">
        <f>VLOOKUP(F8392,'BD customers'!$1:$1048576,2,FALSE)</f>
        <v>Chris Selesnick</v>
      </c>
      <c r="M8392" s="2">
        <f>MATCH(orders[[#This Row],[Product ID]],'BD product'!A:A,0)</f>
        <v>1019</v>
      </c>
      <c r="N8392" s="2" t="str" cm="1">
        <f t="array" ref="N8392">INDEX('BD product'!A:D,M8392,2)</f>
        <v>Office Supplies</v>
      </c>
    </row>
    <row r="8393" spans="1:14" x14ac:dyDescent="0.3">
      <c r="A8393" s="3" t="s">
        <v>8617</v>
      </c>
      <c r="B8393" s="4">
        <v>43092</v>
      </c>
      <c r="C8393" s="12" t="str">
        <f t="shared" si="131"/>
        <v>2017/12</v>
      </c>
      <c r="D8393" s="4">
        <v>43099</v>
      </c>
      <c r="E8393" s="3" t="s">
        <v>21</v>
      </c>
      <c r="F8393" s="3" t="s">
        <v>5090</v>
      </c>
      <c r="G8393" s="3" t="s">
        <v>3397</v>
      </c>
      <c r="H8393" s="5">
        <v>2746</v>
      </c>
      <c r="I8393" s="2">
        <v>2</v>
      </c>
      <c r="J8393" s="2">
        <v>0</v>
      </c>
      <c r="K8393" s="2">
        <v>9.8856000000000002</v>
      </c>
      <c r="L8393" s="18" t="str">
        <f>VLOOKUP(F8393,'BD customers'!$1:$1048576,2,FALSE)</f>
        <v>Julia Barnett</v>
      </c>
      <c r="M8393" s="2">
        <f>MATCH(orders[[#This Row],[Product ID]],'BD product'!A:A,0)</f>
        <v>1003</v>
      </c>
      <c r="N8393" s="2" t="str" cm="1">
        <f t="array" ref="N8393">INDEX('BD product'!A:D,M8393,2)</f>
        <v>Furniture</v>
      </c>
    </row>
    <row r="8394" spans="1:14" x14ac:dyDescent="0.3">
      <c r="A8394" s="3" t="s">
        <v>8618</v>
      </c>
      <c r="B8394" s="4">
        <v>42705</v>
      </c>
      <c r="C8394" s="12" t="str">
        <f t="shared" si="131"/>
        <v>2016/12</v>
      </c>
      <c r="D8394" s="4">
        <v>42710</v>
      </c>
      <c r="E8394" s="3" t="s">
        <v>11</v>
      </c>
      <c r="F8394" s="3" t="s">
        <v>3118</v>
      </c>
      <c r="G8394" s="3" t="s">
        <v>6354</v>
      </c>
      <c r="H8394" s="5">
        <v>13794</v>
      </c>
      <c r="I8394" s="2">
        <v>3</v>
      </c>
      <c r="J8394" s="2">
        <v>0</v>
      </c>
      <c r="K8394" s="2">
        <v>35.864400000000003</v>
      </c>
      <c r="L8394" s="18" t="str">
        <f>VLOOKUP(F8394,'BD customers'!$1:$1048576,2,FALSE)</f>
        <v>Eva Jacobs</v>
      </c>
      <c r="M8394" s="2">
        <f>MATCH(orders[[#This Row],[Product ID]],'BD product'!A:A,0)</f>
        <v>1678</v>
      </c>
      <c r="N8394" s="2" t="str" cm="1">
        <f t="array" ref="N8394">INDEX('BD product'!A:D,M8394,2)</f>
        <v>Technology</v>
      </c>
    </row>
    <row r="8395" spans="1:14" x14ac:dyDescent="0.3">
      <c r="A8395" s="3" t="s">
        <v>8618</v>
      </c>
      <c r="B8395" s="4">
        <v>42705</v>
      </c>
      <c r="C8395" s="12" t="str">
        <f t="shared" si="131"/>
        <v>2016/12</v>
      </c>
      <c r="D8395" s="4">
        <v>42710</v>
      </c>
      <c r="E8395" s="3" t="s">
        <v>11</v>
      </c>
      <c r="F8395" s="3" t="s">
        <v>3118</v>
      </c>
      <c r="G8395" s="3" t="s">
        <v>4668</v>
      </c>
      <c r="H8395" s="5">
        <v>11115</v>
      </c>
      <c r="I8395" s="2">
        <v>5</v>
      </c>
      <c r="J8395" s="2">
        <v>0</v>
      </c>
      <c r="K8395" s="2">
        <v>4.8906000000000001</v>
      </c>
      <c r="L8395" s="18" t="str">
        <f>VLOOKUP(F8395,'BD customers'!$1:$1048576,2,FALSE)</f>
        <v>Eva Jacobs</v>
      </c>
      <c r="M8395" s="2">
        <f>MATCH(orders[[#This Row],[Product ID]],'BD product'!A:A,0)</f>
        <v>1382</v>
      </c>
      <c r="N8395" s="2" t="str" cm="1">
        <f t="array" ref="N8395">INDEX('BD product'!A:D,M8395,2)</f>
        <v>Furniture</v>
      </c>
    </row>
    <row r="8396" spans="1:14" x14ac:dyDescent="0.3">
      <c r="A8396" s="3" t="s">
        <v>8618</v>
      </c>
      <c r="B8396" s="4">
        <v>42705</v>
      </c>
      <c r="C8396" s="12" t="str">
        <f t="shared" si="131"/>
        <v>2016/12</v>
      </c>
      <c r="D8396" s="4">
        <v>42710</v>
      </c>
      <c r="E8396" s="3" t="s">
        <v>11</v>
      </c>
      <c r="F8396" s="3" t="s">
        <v>3118</v>
      </c>
      <c r="G8396" s="3" t="s">
        <v>1017</v>
      </c>
      <c r="H8396" s="5">
        <v>90195</v>
      </c>
      <c r="I8396" s="2">
        <v>3</v>
      </c>
      <c r="J8396" s="2">
        <v>0</v>
      </c>
      <c r="K8396" s="2">
        <v>297.64350000000002</v>
      </c>
      <c r="L8396" s="18" t="str">
        <f>VLOOKUP(F8396,'BD customers'!$1:$1048576,2,FALSE)</f>
        <v>Eva Jacobs</v>
      </c>
      <c r="M8396" s="2">
        <f>MATCH(orders[[#This Row],[Product ID]],'BD product'!A:A,0)</f>
        <v>229</v>
      </c>
      <c r="N8396" s="2" t="str" cm="1">
        <f t="array" ref="N8396">INDEX('BD product'!A:D,M8396,2)</f>
        <v>Office Supplies</v>
      </c>
    </row>
    <row r="8397" spans="1:14" x14ac:dyDescent="0.3">
      <c r="A8397" s="3" t="s">
        <v>8618</v>
      </c>
      <c r="B8397" s="4">
        <v>42705</v>
      </c>
      <c r="C8397" s="12" t="str">
        <f t="shared" si="131"/>
        <v>2016/12</v>
      </c>
      <c r="D8397" s="4">
        <v>42710</v>
      </c>
      <c r="E8397" s="3" t="s">
        <v>11</v>
      </c>
      <c r="F8397" s="3" t="s">
        <v>3118</v>
      </c>
      <c r="G8397" s="3" t="s">
        <v>2326</v>
      </c>
      <c r="H8397" s="5">
        <v>366009</v>
      </c>
      <c r="I8397" s="2">
        <v>3</v>
      </c>
      <c r="J8397" s="2">
        <v>3</v>
      </c>
      <c r="K8397" s="2">
        <v>-47.058300000000003</v>
      </c>
      <c r="L8397" s="18" t="str">
        <f>VLOOKUP(F8397,'BD customers'!$1:$1048576,2,FALSE)</f>
        <v>Eva Jacobs</v>
      </c>
      <c r="M8397" s="2">
        <f>MATCH(orders[[#This Row],[Product ID]],'BD product'!A:A,0)</f>
        <v>618</v>
      </c>
      <c r="N8397" s="2" t="str" cm="1">
        <f t="array" ref="N8397">INDEX('BD product'!A:D,M8397,2)</f>
        <v>Furniture</v>
      </c>
    </row>
    <row r="8398" spans="1:14" x14ac:dyDescent="0.3">
      <c r="A8398" s="3" t="s">
        <v>8619</v>
      </c>
      <c r="B8398" s="4">
        <v>41820</v>
      </c>
      <c r="C8398" s="12" t="str">
        <f t="shared" si="131"/>
        <v>2014/06</v>
      </c>
      <c r="D8398" s="4">
        <v>41820</v>
      </c>
      <c r="E8398" s="3" t="s">
        <v>41</v>
      </c>
      <c r="F8398" s="3" t="s">
        <v>340</v>
      </c>
      <c r="G8398" s="3" t="s">
        <v>761</v>
      </c>
      <c r="H8398" s="5">
        <v>310688</v>
      </c>
      <c r="I8398" s="2">
        <v>7</v>
      </c>
      <c r="J8398" s="2">
        <v>2</v>
      </c>
      <c r="K8398" s="2">
        <v>108.74079999999999</v>
      </c>
      <c r="L8398" s="18" t="str">
        <f>VLOOKUP(F8398,'BD customers'!$1:$1048576,2,FALSE)</f>
        <v>Brian DeCherney</v>
      </c>
      <c r="M8398" s="2">
        <f>MATCH(orders[[#This Row],[Product ID]],'BD product'!A:A,0)</f>
        <v>164</v>
      </c>
      <c r="N8398" s="2" t="str" cm="1">
        <f t="array" ref="N8398">INDEX('BD product'!A:D,M8398,2)</f>
        <v>Office Supplies</v>
      </c>
    </row>
    <row r="8399" spans="1:14" x14ac:dyDescent="0.3">
      <c r="A8399" s="3" t="s">
        <v>8620</v>
      </c>
      <c r="B8399" s="4">
        <v>41885</v>
      </c>
      <c r="C8399" s="12" t="str">
        <f t="shared" si="131"/>
        <v>2014/09</v>
      </c>
      <c r="D8399" s="4">
        <v>41886</v>
      </c>
      <c r="E8399" s="3" t="s">
        <v>64</v>
      </c>
      <c r="F8399" s="3" t="s">
        <v>69</v>
      </c>
      <c r="G8399" s="3" t="s">
        <v>6923</v>
      </c>
      <c r="H8399" s="5">
        <v>768</v>
      </c>
      <c r="I8399" s="2">
        <v>5</v>
      </c>
      <c r="J8399" s="2">
        <v>8</v>
      </c>
      <c r="K8399" s="2">
        <v>-0.1152</v>
      </c>
      <c r="L8399" s="18" t="str">
        <f>VLOOKUP(F8399,'BD customers'!$1:$1048576,2,FALSE)</f>
        <v>Mathew Reese</v>
      </c>
      <c r="M8399" s="2">
        <f>MATCH(orders[[#This Row],[Product ID]],'BD product'!A:A,0)</f>
        <v>1738</v>
      </c>
      <c r="N8399" s="2" t="str" cm="1">
        <f t="array" ref="N8399">INDEX('BD product'!A:D,M8399,2)</f>
        <v>Office Supplies</v>
      </c>
    </row>
    <row r="8400" spans="1:14" x14ac:dyDescent="0.3">
      <c r="A8400" s="3" t="s">
        <v>8621</v>
      </c>
      <c r="B8400" s="4">
        <v>43041</v>
      </c>
      <c r="C8400" s="12" t="str">
        <f t="shared" si="131"/>
        <v>2017/11</v>
      </c>
      <c r="D8400" s="4">
        <v>43046</v>
      </c>
      <c r="E8400" s="3" t="s">
        <v>11</v>
      </c>
      <c r="F8400" s="3" t="s">
        <v>5117</v>
      </c>
      <c r="G8400" s="3" t="s">
        <v>3163</v>
      </c>
      <c r="H8400" s="5">
        <v>155372</v>
      </c>
      <c r="I8400" s="2">
        <v>2</v>
      </c>
      <c r="J8400" s="2">
        <v>3</v>
      </c>
      <c r="K8400" s="2">
        <v>-35.513599999999997</v>
      </c>
      <c r="L8400" s="18" t="str">
        <f>VLOOKUP(F8400,'BD customers'!$1:$1048576,2,FALSE)</f>
        <v>Sharelle Roach</v>
      </c>
      <c r="M8400" s="2">
        <f>MATCH(orders[[#This Row],[Product ID]],'BD product'!A:A,0)</f>
        <v>915</v>
      </c>
      <c r="N8400" s="2" t="str" cm="1">
        <f t="array" ref="N8400">INDEX('BD product'!A:D,M8400,2)</f>
        <v>Furniture</v>
      </c>
    </row>
    <row r="8401" spans="1:14" x14ac:dyDescent="0.3">
      <c r="A8401" s="3" t="s">
        <v>8622</v>
      </c>
      <c r="B8401" s="4">
        <v>42107</v>
      </c>
      <c r="C8401" s="12" t="str">
        <f t="shared" si="131"/>
        <v>2015/04</v>
      </c>
      <c r="D8401" s="4">
        <v>42112</v>
      </c>
      <c r="E8401" s="3" t="s">
        <v>21</v>
      </c>
      <c r="F8401" s="3" t="s">
        <v>3610</v>
      </c>
      <c r="G8401" s="3" t="s">
        <v>3474</v>
      </c>
      <c r="H8401" s="5">
        <v>10744</v>
      </c>
      <c r="I8401" s="2">
        <v>1</v>
      </c>
      <c r="J8401" s="2">
        <v>2</v>
      </c>
      <c r="K8401" s="2">
        <v>0.80579999999999996</v>
      </c>
      <c r="L8401" s="18" t="str">
        <f>VLOOKUP(F8401,'BD customers'!$1:$1048576,2,FALSE)</f>
        <v>Thea Hendricks</v>
      </c>
      <c r="M8401" s="2">
        <f>MATCH(orders[[#This Row],[Product ID]],'BD product'!A:A,0)</f>
        <v>1033</v>
      </c>
      <c r="N8401" s="2" t="str" cm="1">
        <f t="array" ref="N8401">INDEX('BD product'!A:D,M8401,2)</f>
        <v>Office Supplies</v>
      </c>
    </row>
    <row r="8402" spans="1:14" x14ac:dyDescent="0.3">
      <c r="A8402" s="3" t="s">
        <v>8623</v>
      </c>
      <c r="B8402" s="4">
        <v>42343</v>
      </c>
      <c r="C8402" s="12" t="str">
        <f t="shared" si="131"/>
        <v>2015/12</v>
      </c>
      <c r="D8402" s="4">
        <v>42347</v>
      </c>
      <c r="E8402" s="3" t="s">
        <v>11</v>
      </c>
      <c r="F8402" s="3" t="s">
        <v>4646</v>
      </c>
      <c r="G8402" s="3" t="s">
        <v>3185</v>
      </c>
      <c r="H8402" s="5">
        <v>2324</v>
      </c>
      <c r="I8402" s="2">
        <v>5</v>
      </c>
      <c r="J8402" s="2">
        <v>2</v>
      </c>
      <c r="K8402" s="2">
        <v>7.8434999999999997</v>
      </c>
      <c r="L8402" s="18" t="str">
        <f>VLOOKUP(F8402,'BD customers'!$1:$1048576,2,FALSE)</f>
        <v>Brian Derr</v>
      </c>
      <c r="M8402" s="2">
        <f>MATCH(orders[[#This Row],[Product ID]],'BD product'!A:A,0)</f>
        <v>922</v>
      </c>
      <c r="N8402" s="2" t="str" cm="1">
        <f t="array" ref="N8402">INDEX('BD product'!A:D,M8402,2)</f>
        <v>Office Supplies</v>
      </c>
    </row>
    <row r="8403" spans="1:14" x14ac:dyDescent="0.3">
      <c r="A8403" s="3" t="s">
        <v>8623</v>
      </c>
      <c r="B8403" s="4">
        <v>42343</v>
      </c>
      <c r="C8403" s="12" t="str">
        <f t="shared" si="131"/>
        <v>2015/12</v>
      </c>
      <c r="D8403" s="4">
        <v>42347</v>
      </c>
      <c r="E8403" s="3" t="s">
        <v>11</v>
      </c>
      <c r="F8403" s="3" t="s">
        <v>4646</v>
      </c>
      <c r="G8403" s="3" t="s">
        <v>5451</v>
      </c>
      <c r="H8403" s="5">
        <v>164646</v>
      </c>
      <c r="I8403" s="2">
        <v>3</v>
      </c>
      <c r="J8403" s="2">
        <v>1</v>
      </c>
      <c r="K8403" s="2">
        <v>12.8058</v>
      </c>
      <c r="L8403" s="18" t="str">
        <f>VLOOKUP(F8403,'BD customers'!$1:$1048576,2,FALSE)</f>
        <v>Brian Derr</v>
      </c>
      <c r="M8403" s="2">
        <f>MATCH(orders[[#This Row],[Product ID]],'BD product'!A:A,0)</f>
        <v>1536</v>
      </c>
      <c r="N8403" s="2" t="str" cm="1">
        <f t="array" ref="N8403">INDEX('BD product'!A:D,M8403,2)</f>
        <v>Furniture</v>
      </c>
    </row>
    <row r="8404" spans="1:14" x14ac:dyDescent="0.3">
      <c r="A8404" s="3" t="s">
        <v>8623</v>
      </c>
      <c r="B8404" s="4">
        <v>42343</v>
      </c>
      <c r="C8404" s="12" t="str">
        <f t="shared" si="131"/>
        <v>2015/12</v>
      </c>
      <c r="D8404" s="4">
        <v>42347</v>
      </c>
      <c r="E8404" s="3" t="s">
        <v>11</v>
      </c>
      <c r="F8404" s="3" t="s">
        <v>4646</v>
      </c>
      <c r="G8404" s="3" t="s">
        <v>2744</v>
      </c>
      <c r="H8404" s="5">
        <v>2268</v>
      </c>
      <c r="I8404" s="2">
        <v>2</v>
      </c>
      <c r="J8404" s="2">
        <v>0</v>
      </c>
      <c r="K8404" s="2">
        <v>11.113200000000001</v>
      </c>
      <c r="L8404" s="18" t="str">
        <f>VLOOKUP(F8404,'BD customers'!$1:$1048576,2,FALSE)</f>
        <v>Brian Derr</v>
      </c>
      <c r="M8404" s="2">
        <f>MATCH(orders[[#This Row],[Product ID]],'BD product'!A:A,0)</f>
        <v>754</v>
      </c>
      <c r="N8404" s="2" t="str" cm="1">
        <f t="array" ref="N8404">INDEX('BD product'!A:D,M8404,2)</f>
        <v>Office Supplies</v>
      </c>
    </row>
    <row r="8405" spans="1:14" x14ac:dyDescent="0.3">
      <c r="A8405" s="3" t="s">
        <v>8624</v>
      </c>
      <c r="B8405" s="4">
        <v>42401</v>
      </c>
      <c r="C8405" s="12" t="str">
        <f t="shared" si="131"/>
        <v>2016/02</v>
      </c>
      <c r="D8405" s="4">
        <v>42407</v>
      </c>
      <c r="E8405" s="3" t="s">
        <v>21</v>
      </c>
      <c r="F8405" s="3" t="s">
        <v>3148</v>
      </c>
      <c r="G8405" s="3" t="s">
        <v>691</v>
      </c>
      <c r="H8405" s="5">
        <v>10552</v>
      </c>
      <c r="I8405" s="2">
        <v>4</v>
      </c>
      <c r="J8405" s="2">
        <v>0</v>
      </c>
      <c r="K8405" s="2">
        <v>48.539200000000001</v>
      </c>
      <c r="L8405" s="18" t="str">
        <f>VLOOKUP(F8405,'BD customers'!$1:$1048576,2,FALSE)</f>
        <v>Suzanne McNair</v>
      </c>
      <c r="M8405" s="2">
        <f>MATCH(orders[[#This Row],[Product ID]],'BD product'!A:A,0)</f>
        <v>147</v>
      </c>
      <c r="N8405" s="2" t="str" cm="1">
        <f t="array" ref="N8405">INDEX('BD product'!A:D,M8405,2)</f>
        <v>Office Supplies</v>
      </c>
    </row>
    <row r="8406" spans="1:14" x14ac:dyDescent="0.3">
      <c r="A8406" s="3" t="s">
        <v>8625</v>
      </c>
      <c r="B8406" s="4">
        <v>42924</v>
      </c>
      <c r="C8406" s="12" t="str">
        <f t="shared" si="131"/>
        <v>2017/07</v>
      </c>
      <c r="D8406" s="4">
        <v>42928</v>
      </c>
      <c r="E8406" s="3" t="s">
        <v>21</v>
      </c>
      <c r="F8406" s="3" t="s">
        <v>8493</v>
      </c>
      <c r="G8406" s="3" t="s">
        <v>5156</v>
      </c>
      <c r="H8406" s="5">
        <v>8392</v>
      </c>
      <c r="I8406" s="2">
        <v>4</v>
      </c>
      <c r="J8406" s="2">
        <v>0</v>
      </c>
      <c r="K8406" s="2">
        <v>5.8743999999999996</v>
      </c>
      <c r="L8406" s="18" t="str">
        <f>VLOOKUP(F8406,'BD customers'!$1:$1048576,2,FALSE)</f>
        <v>Harold Engle</v>
      </c>
      <c r="M8406" s="2">
        <f>MATCH(orders[[#This Row],[Product ID]],'BD product'!A:A,0)</f>
        <v>1480</v>
      </c>
      <c r="N8406" s="2" t="str" cm="1">
        <f t="array" ref="N8406">INDEX('BD product'!A:D,M8406,2)</f>
        <v>Furniture</v>
      </c>
    </row>
    <row r="8407" spans="1:14" x14ac:dyDescent="0.3">
      <c r="A8407" s="3" t="s">
        <v>8625</v>
      </c>
      <c r="B8407" s="4">
        <v>42924</v>
      </c>
      <c r="C8407" s="12" t="str">
        <f t="shared" si="131"/>
        <v>2017/07</v>
      </c>
      <c r="D8407" s="4">
        <v>42928</v>
      </c>
      <c r="E8407" s="3" t="s">
        <v>21</v>
      </c>
      <c r="F8407" s="3" t="s">
        <v>8493</v>
      </c>
      <c r="G8407" s="3" t="s">
        <v>2654</v>
      </c>
      <c r="H8407" s="5">
        <v>1419</v>
      </c>
      <c r="I8407" s="2">
        <v>5</v>
      </c>
      <c r="J8407" s="2">
        <v>0</v>
      </c>
      <c r="K8407" s="2">
        <v>5.8178999999999998</v>
      </c>
      <c r="L8407" s="18" t="str">
        <f>VLOOKUP(F8407,'BD customers'!$1:$1048576,2,FALSE)</f>
        <v>Harold Engle</v>
      </c>
      <c r="M8407" s="2">
        <f>MATCH(orders[[#This Row],[Product ID]],'BD product'!A:A,0)</f>
        <v>723</v>
      </c>
      <c r="N8407" s="2" t="str" cm="1">
        <f t="array" ref="N8407">INDEX('BD product'!A:D,M8407,2)</f>
        <v>Technology</v>
      </c>
    </row>
    <row r="8408" spans="1:14" x14ac:dyDescent="0.3">
      <c r="A8408" s="3" t="s">
        <v>8625</v>
      </c>
      <c r="B8408" s="4">
        <v>42924</v>
      </c>
      <c r="C8408" s="12" t="str">
        <f t="shared" si="131"/>
        <v>2017/07</v>
      </c>
      <c r="D8408" s="4">
        <v>42928</v>
      </c>
      <c r="E8408" s="3" t="s">
        <v>21</v>
      </c>
      <c r="F8408" s="3" t="s">
        <v>8493</v>
      </c>
      <c r="G8408" s="3" t="s">
        <v>7757</v>
      </c>
      <c r="H8408" s="5">
        <v>3998</v>
      </c>
      <c r="I8408" s="2">
        <v>2</v>
      </c>
      <c r="J8408" s="2">
        <v>0</v>
      </c>
      <c r="K8408" s="2">
        <v>9.1953999999999994</v>
      </c>
      <c r="L8408" s="18" t="str">
        <f>VLOOKUP(F8408,'BD customers'!$1:$1048576,2,FALSE)</f>
        <v>Harold Engle</v>
      </c>
      <c r="M8408" s="2">
        <f>MATCH(orders[[#This Row],[Product ID]],'BD product'!A:A,0)</f>
        <v>1803</v>
      </c>
      <c r="N8408" s="2" t="str" cm="1">
        <f t="array" ref="N8408">INDEX('BD product'!A:D,M8408,2)</f>
        <v>Furniture</v>
      </c>
    </row>
    <row r="8409" spans="1:14" x14ac:dyDescent="0.3">
      <c r="A8409" s="3" t="s">
        <v>8625</v>
      </c>
      <c r="B8409" s="4">
        <v>42924</v>
      </c>
      <c r="C8409" s="12" t="str">
        <f t="shared" si="131"/>
        <v>2017/07</v>
      </c>
      <c r="D8409" s="4">
        <v>42928</v>
      </c>
      <c r="E8409" s="3" t="s">
        <v>21</v>
      </c>
      <c r="F8409" s="3" t="s">
        <v>8493</v>
      </c>
      <c r="G8409" s="3" t="s">
        <v>3457</v>
      </c>
      <c r="H8409" s="5">
        <v>2891</v>
      </c>
      <c r="I8409" s="2">
        <v>7</v>
      </c>
      <c r="J8409" s="2">
        <v>0</v>
      </c>
      <c r="K8409" s="2">
        <v>0.86729999999999996</v>
      </c>
      <c r="L8409" s="18" t="str">
        <f>VLOOKUP(F8409,'BD customers'!$1:$1048576,2,FALSE)</f>
        <v>Harold Engle</v>
      </c>
      <c r="M8409" s="2">
        <f>MATCH(orders[[#This Row],[Product ID]],'BD product'!A:A,0)</f>
        <v>1026</v>
      </c>
      <c r="N8409" s="2" t="str" cm="1">
        <f t="array" ref="N8409">INDEX('BD product'!A:D,M8409,2)</f>
        <v>Office Supplies</v>
      </c>
    </row>
    <row r="8410" spans="1:14" x14ac:dyDescent="0.3">
      <c r="A8410" s="3" t="s">
        <v>8625</v>
      </c>
      <c r="B8410" s="4">
        <v>42924</v>
      </c>
      <c r="C8410" s="12" t="str">
        <f t="shared" si="131"/>
        <v>2017/07</v>
      </c>
      <c r="D8410" s="4">
        <v>42928</v>
      </c>
      <c r="E8410" s="3" t="s">
        <v>21</v>
      </c>
      <c r="F8410" s="3" t="s">
        <v>8493</v>
      </c>
      <c r="G8410" s="3" t="s">
        <v>7055</v>
      </c>
      <c r="H8410" s="5">
        <v>17495</v>
      </c>
      <c r="I8410" s="2">
        <v>5</v>
      </c>
      <c r="J8410" s="2">
        <v>0</v>
      </c>
      <c r="K8410" s="2">
        <v>4.5487000000000002</v>
      </c>
      <c r="L8410" s="18" t="str">
        <f>VLOOKUP(F8410,'BD customers'!$1:$1048576,2,FALSE)</f>
        <v>Harold Engle</v>
      </c>
      <c r="M8410" s="2">
        <f>MATCH(orders[[#This Row],[Product ID]],'BD product'!A:A,0)</f>
        <v>1755</v>
      </c>
      <c r="N8410" s="2" t="str" cm="1">
        <f t="array" ref="N8410">INDEX('BD product'!A:D,M8410,2)</f>
        <v>Office Supplies</v>
      </c>
    </row>
    <row r="8411" spans="1:14" x14ac:dyDescent="0.3">
      <c r="A8411" s="3" t="s">
        <v>8626</v>
      </c>
      <c r="B8411" s="4">
        <v>42349</v>
      </c>
      <c r="C8411" s="12" t="str">
        <f t="shared" si="131"/>
        <v>2015/12</v>
      </c>
      <c r="D8411" s="4">
        <v>42355</v>
      </c>
      <c r="E8411" s="3" t="s">
        <v>21</v>
      </c>
      <c r="F8411" s="3" t="s">
        <v>784</v>
      </c>
      <c r="G8411" s="3" t="s">
        <v>2446</v>
      </c>
      <c r="H8411" s="5">
        <v>110528</v>
      </c>
      <c r="I8411" s="2">
        <v>4</v>
      </c>
      <c r="J8411" s="2">
        <v>2</v>
      </c>
      <c r="K8411" s="2">
        <v>38.684800000000003</v>
      </c>
      <c r="L8411" s="18" t="str">
        <f>VLOOKUP(F8411,'BD customers'!$1:$1048576,2,FALSE)</f>
        <v>Jim Kriz</v>
      </c>
      <c r="M8411" s="2">
        <f>MATCH(orders[[#This Row],[Product ID]],'BD product'!A:A,0)</f>
        <v>657</v>
      </c>
      <c r="N8411" s="2" t="str" cm="1">
        <f t="array" ref="N8411">INDEX('BD product'!A:D,M8411,2)</f>
        <v>Office Supplies</v>
      </c>
    </row>
    <row r="8412" spans="1:14" x14ac:dyDescent="0.3">
      <c r="A8412" s="3" t="s">
        <v>8627</v>
      </c>
      <c r="B8412" s="4">
        <v>42689</v>
      </c>
      <c r="C8412" s="12" t="str">
        <f t="shared" si="131"/>
        <v>2016/11</v>
      </c>
      <c r="D8412" s="4">
        <v>42689</v>
      </c>
      <c r="E8412" s="3" t="s">
        <v>41</v>
      </c>
      <c r="F8412" s="3" t="s">
        <v>235</v>
      </c>
      <c r="G8412" s="3" t="s">
        <v>565</v>
      </c>
      <c r="H8412" s="5">
        <v>630024</v>
      </c>
      <c r="I8412" s="2">
        <v>4</v>
      </c>
      <c r="J8412" s="2">
        <v>4</v>
      </c>
      <c r="K8412" s="2">
        <v>-199.5076</v>
      </c>
      <c r="L8412" s="18" t="str">
        <f>VLOOKUP(F8412,'BD customers'!$1:$1048576,2,FALSE)</f>
        <v>Odella Nelson</v>
      </c>
      <c r="M8412" s="2">
        <f>MATCH(orders[[#This Row],[Product ID]],'BD product'!A:A,0)</f>
        <v>116</v>
      </c>
      <c r="N8412" s="2" t="str" cm="1">
        <f t="array" ref="N8412">INDEX('BD product'!A:D,M8412,2)</f>
        <v>Furniture</v>
      </c>
    </row>
    <row r="8413" spans="1:14" x14ac:dyDescent="0.3">
      <c r="A8413" s="3" t="s">
        <v>8628</v>
      </c>
      <c r="B8413" s="4">
        <v>42499</v>
      </c>
      <c r="C8413" s="12" t="str">
        <f t="shared" si="131"/>
        <v>2016/05</v>
      </c>
      <c r="D8413" s="4">
        <v>42502</v>
      </c>
      <c r="E8413" s="3" t="s">
        <v>11</v>
      </c>
      <c r="F8413" s="3" t="s">
        <v>3610</v>
      </c>
      <c r="G8413" s="3" t="s">
        <v>844</v>
      </c>
      <c r="H8413" s="5">
        <v>2786</v>
      </c>
      <c r="I8413" s="2">
        <v>7</v>
      </c>
      <c r="J8413" s="2">
        <v>0</v>
      </c>
      <c r="K8413" s="2">
        <v>9.1937999999999995</v>
      </c>
      <c r="L8413" s="18" t="str">
        <f>VLOOKUP(F8413,'BD customers'!$1:$1048576,2,FALSE)</f>
        <v>Thea Hendricks</v>
      </c>
      <c r="M8413" s="2">
        <f>MATCH(orders[[#This Row],[Product ID]],'BD product'!A:A,0)</f>
        <v>183</v>
      </c>
      <c r="N8413" s="2" t="str" cm="1">
        <f t="array" ref="N8413">INDEX('BD product'!A:D,M8413,2)</f>
        <v>Office Supplies</v>
      </c>
    </row>
    <row r="8414" spans="1:14" x14ac:dyDescent="0.3">
      <c r="A8414" s="3" t="s">
        <v>8629</v>
      </c>
      <c r="B8414" s="4">
        <v>42804</v>
      </c>
      <c r="C8414" s="12" t="str">
        <f t="shared" si="131"/>
        <v>2017/03</v>
      </c>
      <c r="D8414" s="4">
        <v>42808</v>
      </c>
      <c r="E8414" s="3" t="s">
        <v>21</v>
      </c>
      <c r="F8414" s="3" t="s">
        <v>1775</v>
      </c>
      <c r="G8414" s="3" t="s">
        <v>2282</v>
      </c>
      <c r="H8414" s="5">
        <v>933408</v>
      </c>
      <c r="I8414" s="2">
        <v>4</v>
      </c>
      <c r="J8414" s="2">
        <v>3</v>
      </c>
      <c r="K8414" s="2">
        <v>-173.34719999999999</v>
      </c>
      <c r="L8414" s="18" t="str">
        <f>VLOOKUP(F8414,'BD customers'!$1:$1048576,2,FALSE)</f>
        <v>Maribeth Dona</v>
      </c>
      <c r="M8414" s="2">
        <f>MATCH(orders[[#This Row],[Product ID]],'BD product'!A:A,0)</f>
        <v>603</v>
      </c>
      <c r="N8414" s="2" t="str" cm="1">
        <f t="array" ref="N8414">INDEX('BD product'!A:D,M8414,2)</f>
        <v>Furniture</v>
      </c>
    </row>
    <row r="8415" spans="1:14" x14ac:dyDescent="0.3">
      <c r="A8415" s="3" t="s">
        <v>8630</v>
      </c>
      <c r="B8415" s="4">
        <v>42721</v>
      </c>
      <c r="C8415" s="12" t="str">
        <f t="shared" si="131"/>
        <v>2016/12</v>
      </c>
      <c r="D8415" s="4">
        <v>42725</v>
      </c>
      <c r="E8415" s="3" t="s">
        <v>21</v>
      </c>
      <c r="F8415" s="3" t="s">
        <v>572</v>
      </c>
      <c r="G8415" s="3" t="s">
        <v>3902</v>
      </c>
      <c r="H8415" s="5">
        <v>5184</v>
      </c>
      <c r="I8415" s="2">
        <v>10</v>
      </c>
      <c r="J8415" s="2">
        <v>2</v>
      </c>
      <c r="K8415" s="2">
        <v>1.8144</v>
      </c>
      <c r="L8415" s="18" t="str">
        <f>VLOOKUP(F8415,'BD customers'!$1:$1048576,2,FALSE)</f>
        <v>Adam Hart</v>
      </c>
      <c r="M8415" s="2">
        <f>MATCH(orders[[#This Row],[Product ID]],'BD product'!A:A,0)</f>
        <v>1195</v>
      </c>
      <c r="N8415" s="2" t="str" cm="1">
        <f t="array" ref="N8415">INDEX('BD product'!A:D,M8415,2)</f>
        <v>Office Supplies</v>
      </c>
    </row>
    <row r="8416" spans="1:14" x14ac:dyDescent="0.3">
      <c r="A8416" s="3" t="s">
        <v>8630</v>
      </c>
      <c r="B8416" s="4">
        <v>42721</v>
      </c>
      <c r="C8416" s="12" t="str">
        <f t="shared" si="131"/>
        <v>2016/12</v>
      </c>
      <c r="D8416" s="4">
        <v>42725</v>
      </c>
      <c r="E8416" s="3" t="s">
        <v>21</v>
      </c>
      <c r="F8416" s="3" t="s">
        <v>572</v>
      </c>
      <c r="G8416" s="3" t="s">
        <v>5939</v>
      </c>
      <c r="H8416" s="5">
        <v>1656</v>
      </c>
      <c r="I8416" s="2">
        <v>3</v>
      </c>
      <c r="J8416" s="2">
        <v>2</v>
      </c>
      <c r="K8416" s="2">
        <v>-6.2100000000000002E-2</v>
      </c>
      <c r="L8416" s="18" t="str">
        <f>VLOOKUP(F8416,'BD customers'!$1:$1048576,2,FALSE)</f>
        <v>Adam Hart</v>
      </c>
      <c r="M8416" s="2">
        <f>MATCH(orders[[#This Row],[Product ID]],'BD product'!A:A,0)</f>
        <v>1617</v>
      </c>
      <c r="N8416" s="2" t="str" cm="1">
        <f t="array" ref="N8416">INDEX('BD product'!A:D,M8416,2)</f>
        <v>Technology</v>
      </c>
    </row>
    <row r="8417" spans="1:14" x14ac:dyDescent="0.3">
      <c r="A8417" s="3" t="s">
        <v>8631</v>
      </c>
      <c r="B8417" s="4">
        <v>42831</v>
      </c>
      <c r="C8417" s="12" t="str">
        <f t="shared" si="131"/>
        <v>2017/04</v>
      </c>
      <c r="D8417" s="4">
        <v>42837</v>
      </c>
      <c r="E8417" s="3" t="s">
        <v>21</v>
      </c>
      <c r="F8417" s="3" t="s">
        <v>1492</v>
      </c>
      <c r="G8417" s="3" t="s">
        <v>1133</v>
      </c>
      <c r="H8417" s="5">
        <v>10632</v>
      </c>
      <c r="I8417" s="2">
        <v>3</v>
      </c>
      <c r="J8417" s="2">
        <v>0</v>
      </c>
      <c r="K8417" s="2">
        <v>49.970399999999998</v>
      </c>
      <c r="L8417" s="18" t="str">
        <f>VLOOKUP(F8417,'BD customers'!$1:$1048576,2,FALSE)</f>
        <v>Max Ludwig</v>
      </c>
      <c r="M8417" s="2">
        <f>MATCH(orders[[#This Row],[Product ID]],'BD product'!A:A,0)</f>
        <v>260</v>
      </c>
      <c r="N8417" s="2" t="str" cm="1">
        <f t="array" ref="N8417">INDEX('BD product'!A:D,M8417,2)</f>
        <v>Office Supplies</v>
      </c>
    </row>
    <row r="8418" spans="1:14" x14ac:dyDescent="0.3">
      <c r="A8418" s="3" t="s">
        <v>8632</v>
      </c>
      <c r="B8418" s="4">
        <v>42864</v>
      </c>
      <c r="C8418" s="12" t="str">
        <f t="shared" si="131"/>
        <v>2017/05</v>
      </c>
      <c r="D8418" s="4">
        <v>42866</v>
      </c>
      <c r="E8418" s="3" t="s">
        <v>64</v>
      </c>
      <c r="F8418" s="3" t="s">
        <v>5349</v>
      </c>
      <c r="G8418" s="3" t="s">
        <v>2886</v>
      </c>
      <c r="H8418" s="5">
        <v>14792</v>
      </c>
      <c r="I8418" s="2">
        <v>5</v>
      </c>
      <c r="J8418" s="2">
        <v>2</v>
      </c>
      <c r="K8418" s="2">
        <v>4.6224999999999996</v>
      </c>
      <c r="L8418" s="18" t="str">
        <f>VLOOKUP(F8418,'BD customers'!$1:$1048576,2,FALSE)</f>
        <v>Laurel Beltran</v>
      </c>
      <c r="M8418" s="2">
        <f>MATCH(orders[[#This Row],[Product ID]],'BD product'!A:A,0)</f>
        <v>807</v>
      </c>
      <c r="N8418" s="2" t="str" cm="1">
        <f t="array" ref="N8418">INDEX('BD product'!A:D,M8418,2)</f>
        <v>Office Supplies</v>
      </c>
    </row>
    <row r="8419" spans="1:14" x14ac:dyDescent="0.3">
      <c r="A8419" s="3" t="s">
        <v>8632</v>
      </c>
      <c r="B8419" s="4">
        <v>42864</v>
      </c>
      <c r="C8419" s="12" t="str">
        <f t="shared" si="131"/>
        <v>2017/05</v>
      </c>
      <c r="D8419" s="4">
        <v>42866</v>
      </c>
      <c r="E8419" s="3" t="s">
        <v>64</v>
      </c>
      <c r="F8419" s="3" t="s">
        <v>5349</v>
      </c>
      <c r="G8419" s="3" t="s">
        <v>295</v>
      </c>
      <c r="H8419" s="5">
        <v>10428</v>
      </c>
      <c r="I8419" s="2">
        <v>3</v>
      </c>
      <c r="J8419" s="2">
        <v>0</v>
      </c>
      <c r="K8419" s="2">
        <v>0.26069999999999999</v>
      </c>
      <c r="L8419" s="18" t="str">
        <f>VLOOKUP(F8419,'BD customers'!$1:$1048576,2,FALSE)</f>
        <v>Laurel Beltran</v>
      </c>
      <c r="M8419" s="2">
        <f>MATCH(orders[[#This Row],[Product ID]],'BD product'!A:A,0)</f>
        <v>56</v>
      </c>
      <c r="N8419" s="2" t="str" cm="1">
        <f t="array" ref="N8419">INDEX('BD product'!A:D,M8419,2)</f>
        <v>Office Supplies</v>
      </c>
    </row>
    <row r="8420" spans="1:14" x14ac:dyDescent="0.3">
      <c r="A8420" s="3" t="s">
        <v>8632</v>
      </c>
      <c r="B8420" s="4">
        <v>42864</v>
      </c>
      <c r="C8420" s="12" t="str">
        <f t="shared" si="131"/>
        <v>2017/05</v>
      </c>
      <c r="D8420" s="4">
        <v>42866</v>
      </c>
      <c r="E8420" s="3" t="s">
        <v>64</v>
      </c>
      <c r="F8420" s="3" t="s">
        <v>5349</v>
      </c>
      <c r="G8420" s="3" t="s">
        <v>2704</v>
      </c>
      <c r="H8420" s="5">
        <v>28685</v>
      </c>
      <c r="I8420" s="2">
        <v>1</v>
      </c>
      <c r="J8420" s="2">
        <v>0</v>
      </c>
      <c r="K8420" s="2">
        <v>6.3106999999999998</v>
      </c>
      <c r="L8420" s="18" t="str">
        <f>VLOOKUP(F8420,'BD customers'!$1:$1048576,2,FALSE)</f>
        <v>Laurel Beltran</v>
      </c>
      <c r="M8420" s="2">
        <f>MATCH(orders[[#This Row],[Product ID]],'BD product'!A:A,0)</f>
        <v>740</v>
      </c>
      <c r="N8420" s="2" t="str" cm="1">
        <f t="array" ref="N8420">INDEX('BD product'!A:D,M8420,2)</f>
        <v>Furniture</v>
      </c>
    </row>
    <row r="8421" spans="1:14" x14ac:dyDescent="0.3">
      <c r="A8421" s="3" t="s">
        <v>8632</v>
      </c>
      <c r="B8421" s="4">
        <v>42864</v>
      </c>
      <c r="C8421" s="12" t="str">
        <f t="shared" si="131"/>
        <v>2017/05</v>
      </c>
      <c r="D8421" s="4">
        <v>42866</v>
      </c>
      <c r="E8421" s="3" t="s">
        <v>64</v>
      </c>
      <c r="F8421" s="3" t="s">
        <v>5349</v>
      </c>
      <c r="G8421" s="3" t="s">
        <v>7205</v>
      </c>
      <c r="H8421" s="5">
        <v>6696</v>
      </c>
      <c r="I8421" s="2">
        <v>4</v>
      </c>
      <c r="J8421" s="2">
        <v>0</v>
      </c>
      <c r="K8421" s="2">
        <v>2.6783999999999999</v>
      </c>
      <c r="L8421" s="18" t="str">
        <f>VLOOKUP(F8421,'BD customers'!$1:$1048576,2,FALSE)</f>
        <v>Laurel Beltran</v>
      </c>
      <c r="M8421" s="2">
        <f>MATCH(orders[[#This Row],[Product ID]],'BD product'!A:A,0)</f>
        <v>1766</v>
      </c>
      <c r="N8421" s="2" t="str" cm="1">
        <f t="array" ref="N8421">INDEX('BD product'!A:D,M8421,2)</f>
        <v>Office Supplies</v>
      </c>
    </row>
    <row r="8422" spans="1:14" x14ac:dyDescent="0.3">
      <c r="A8422" s="3" t="s">
        <v>8632</v>
      </c>
      <c r="B8422" s="4">
        <v>42864</v>
      </c>
      <c r="C8422" s="12" t="str">
        <f t="shared" si="131"/>
        <v>2017/05</v>
      </c>
      <c r="D8422" s="4">
        <v>42866</v>
      </c>
      <c r="E8422" s="3" t="s">
        <v>64</v>
      </c>
      <c r="F8422" s="3" t="s">
        <v>5349</v>
      </c>
      <c r="G8422" s="3" t="s">
        <v>4481</v>
      </c>
      <c r="H8422" s="5">
        <v>19998</v>
      </c>
      <c r="I8422" s="2">
        <v>2</v>
      </c>
      <c r="J8422" s="2">
        <v>0</v>
      </c>
      <c r="K8422" s="2">
        <v>87.991200000000006</v>
      </c>
      <c r="L8422" s="18" t="str">
        <f>VLOOKUP(F8422,'BD customers'!$1:$1048576,2,FALSE)</f>
        <v>Laurel Beltran</v>
      </c>
      <c r="M8422" s="2">
        <f>MATCH(orders[[#This Row],[Product ID]],'BD product'!A:A,0)</f>
        <v>1338</v>
      </c>
      <c r="N8422" s="2" t="str" cm="1">
        <f t="array" ref="N8422">INDEX('BD product'!A:D,M8422,2)</f>
        <v>Technology</v>
      </c>
    </row>
    <row r="8423" spans="1:14" x14ac:dyDescent="0.3">
      <c r="A8423" s="3" t="s">
        <v>8633</v>
      </c>
      <c r="B8423" s="4">
        <v>43020</v>
      </c>
      <c r="C8423" s="12" t="str">
        <f t="shared" si="131"/>
        <v>2017/10</v>
      </c>
      <c r="D8423" s="4">
        <v>43024</v>
      </c>
      <c r="E8423" s="3" t="s">
        <v>21</v>
      </c>
      <c r="F8423" s="3" t="s">
        <v>702</v>
      </c>
      <c r="G8423" s="3" t="s">
        <v>256</v>
      </c>
      <c r="H8423" s="5">
        <v>450</v>
      </c>
      <c r="I8423" s="2">
        <v>3</v>
      </c>
      <c r="J8423" s="2">
        <v>0</v>
      </c>
      <c r="K8423" s="2">
        <v>4.9500000000000002E-2</v>
      </c>
      <c r="L8423" s="18" t="str">
        <f>VLOOKUP(F8423,'BD customers'!$1:$1048576,2,FALSE)</f>
        <v>Nora Paige</v>
      </c>
      <c r="M8423" s="2">
        <f>MATCH(orders[[#This Row],[Product ID]],'BD product'!A:A,0)</f>
        <v>48</v>
      </c>
      <c r="N8423" s="2" t="str" cm="1">
        <f t="array" ref="N8423">INDEX('BD product'!A:D,M8423,2)</f>
        <v>Technology</v>
      </c>
    </row>
    <row r="8424" spans="1:14" x14ac:dyDescent="0.3">
      <c r="A8424" s="3" t="s">
        <v>8633</v>
      </c>
      <c r="B8424" s="4">
        <v>43020</v>
      </c>
      <c r="C8424" s="12" t="str">
        <f t="shared" si="131"/>
        <v>2017/10</v>
      </c>
      <c r="D8424" s="4">
        <v>43024</v>
      </c>
      <c r="E8424" s="3" t="s">
        <v>21</v>
      </c>
      <c r="F8424" s="3" t="s">
        <v>702</v>
      </c>
      <c r="G8424" s="3" t="s">
        <v>547</v>
      </c>
      <c r="H8424" s="5">
        <v>179</v>
      </c>
      <c r="I8424" s="2">
        <v>5</v>
      </c>
      <c r="J8424" s="2">
        <v>0</v>
      </c>
      <c r="K8424" s="2">
        <v>0.87709999999999999</v>
      </c>
      <c r="L8424" s="18" t="str">
        <f>VLOOKUP(F8424,'BD customers'!$1:$1048576,2,FALSE)</f>
        <v>Nora Paige</v>
      </c>
      <c r="M8424" s="2">
        <f>MATCH(orders[[#This Row],[Product ID]],'BD product'!A:A,0)</f>
        <v>112</v>
      </c>
      <c r="N8424" s="2" t="str" cm="1">
        <f t="array" ref="N8424">INDEX('BD product'!A:D,M8424,2)</f>
        <v>Office Supplies</v>
      </c>
    </row>
    <row r="8425" spans="1:14" x14ac:dyDescent="0.3">
      <c r="A8425" s="3" t="s">
        <v>8633</v>
      </c>
      <c r="B8425" s="4">
        <v>43020</v>
      </c>
      <c r="C8425" s="12" t="str">
        <f t="shared" si="131"/>
        <v>2017/10</v>
      </c>
      <c r="D8425" s="4">
        <v>43024</v>
      </c>
      <c r="E8425" s="3" t="s">
        <v>21</v>
      </c>
      <c r="F8425" s="3" t="s">
        <v>702</v>
      </c>
      <c r="G8425" s="3" t="s">
        <v>6205</v>
      </c>
      <c r="H8425" s="5">
        <v>4048</v>
      </c>
      <c r="I8425" s="2">
        <v>2</v>
      </c>
      <c r="J8425" s="2">
        <v>0</v>
      </c>
      <c r="K8425" s="2">
        <v>17.406400000000001</v>
      </c>
      <c r="L8425" s="18" t="str">
        <f>VLOOKUP(F8425,'BD customers'!$1:$1048576,2,FALSE)</f>
        <v>Nora Paige</v>
      </c>
      <c r="M8425" s="2">
        <f>MATCH(orders[[#This Row],[Product ID]],'BD product'!A:A,0)</f>
        <v>1655</v>
      </c>
      <c r="N8425" s="2" t="str" cm="1">
        <f t="array" ref="N8425">INDEX('BD product'!A:D,M8425,2)</f>
        <v>Furniture</v>
      </c>
    </row>
    <row r="8426" spans="1:14" x14ac:dyDescent="0.3">
      <c r="A8426" s="3" t="s">
        <v>8633</v>
      </c>
      <c r="B8426" s="4">
        <v>43020</v>
      </c>
      <c r="C8426" s="12" t="str">
        <f t="shared" si="131"/>
        <v>2017/10</v>
      </c>
      <c r="D8426" s="4">
        <v>43024</v>
      </c>
      <c r="E8426" s="3" t="s">
        <v>21</v>
      </c>
      <c r="F8426" s="3" t="s">
        <v>702</v>
      </c>
      <c r="G8426" s="3" t="s">
        <v>4740</v>
      </c>
      <c r="H8426" s="5">
        <v>21549</v>
      </c>
      <c r="I8426" s="2">
        <v>5</v>
      </c>
      <c r="J8426" s="2">
        <v>0</v>
      </c>
      <c r="K8426" s="2">
        <v>12.929399999999999</v>
      </c>
      <c r="L8426" s="18" t="str">
        <f>VLOOKUP(F8426,'BD customers'!$1:$1048576,2,FALSE)</f>
        <v>Nora Paige</v>
      </c>
      <c r="M8426" s="2">
        <f>MATCH(orders[[#This Row],[Product ID]],'BD product'!A:A,0)</f>
        <v>1400</v>
      </c>
      <c r="N8426" s="2" t="str" cm="1">
        <f t="array" ref="N8426">INDEX('BD product'!A:D,M8426,2)</f>
        <v>Furniture</v>
      </c>
    </row>
    <row r="8427" spans="1:14" x14ac:dyDescent="0.3">
      <c r="A8427" s="3" t="s">
        <v>8634</v>
      </c>
      <c r="B8427" s="4">
        <v>42610</v>
      </c>
      <c r="C8427" s="12" t="str">
        <f t="shared" si="131"/>
        <v>2016/08</v>
      </c>
      <c r="D8427" s="4">
        <v>42612</v>
      </c>
      <c r="E8427" s="3" t="s">
        <v>64</v>
      </c>
      <c r="F8427" s="3" t="s">
        <v>2581</v>
      </c>
      <c r="G8427" s="3" t="s">
        <v>6923</v>
      </c>
      <c r="H8427" s="5">
        <v>18432</v>
      </c>
      <c r="I8427" s="2">
        <v>8</v>
      </c>
      <c r="J8427" s="2">
        <v>7</v>
      </c>
      <c r="K8427" s="2">
        <v>-1.2287999999999999</v>
      </c>
      <c r="L8427" s="18" t="str">
        <f>VLOOKUP(F8427,'BD customers'!$1:$1048576,2,FALSE)</f>
        <v>Edward Becker</v>
      </c>
      <c r="M8427" s="2">
        <f>MATCH(orders[[#This Row],[Product ID]],'BD product'!A:A,0)</f>
        <v>1738</v>
      </c>
      <c r="N8427" s="2" t="str" cm="1">
        <f t="array" ref="N8427">INDEX('BD product'!A:D,M8427,2)</f>
        <v>Office Supplies</v>
      </c>
    </row>
    <row r="8428" spans="1:14" x14ac:dyDescent="0.3">
      <c r="A8428" s="3" t="s">
        <v>8635</v>
      </c>
      <c r="B8428" s="4">
        <v>42279</v>
      </c>
      <c r="C8428" s="12" t="str">
        <f t="shared" si="131"/>
        <v>2015/10</v>
      </c>
      <c r="D8428" s="4">
        <v>42284</v>
      </c>
      <c r="E8428" s="3" t="s">
        <v>21</v>
      </c>
      <c r="F8428" s="3" t="s">
        <v>1321</v>
      </c>
      <c r="G8428" s="3" t="s">
        <v>8598</v>
      </c>
      <c r="H8428" s="5">
        <v>10944</v>
      </c>
      <c r="I8428" s="2">
        <v>2</v>
      </c>
      <c r="J8428" s="2">
        <v>2</v>
      </c>
      <c r="K8428" s="2">
        <v>0.95760000000000001</v>
      </c>
      <c r="L8428" s="18" t="str">
        <f>VLOOKUP(F8428,'BD customers'!$1:$1048576,2,FALSE)</f>
        <v>Resi PÃ¶lking</v>
      </c>
      <c r="M8428" s="2">
        <f>MATCH(orders[[#This Row],[Product ID]],'BD product'!A:A,0)</f>
        <v>1841</v>
      </c>
      <c r="N8428" s="2" t="str" cm="1">
        <f t="array" ref="N8428">INDEX('BD product'!A:D,M8428,2)</f>
        <v>Office Supplies</v>
      </c>
    </row>
    <row r="8429" spans="1:14" x14ac:dyDescent="0.3">
      <c r="A8429" s="3" t="s">
        <v>8636</v>
      </c>
      <c r="B8429" s="4">
        <v>43062</v>
      </c>
      <c r="C8429" s="12" t="str">
        <f t="shared" si="131"/>
        <v>2017/11</v>
      </c>
      <c r="D8429" s="4">
        <v>43064</v>
      </c>
      <c r="E8429" s="3" t="s">
        <v>64</v>
      </c>
      <c r="F8429" s="3" t="s">
        <v>905</v>
      </c>
      <c r="G8429" s="3" t="s">
        <v>1918</v>
      </c>
      <c r="H8429" s="5">
        <v>436</v>
      </c>
      <c r="I8429" s="2">
        <v>2</v>
      </c>
      <c r="J8429" s="2">
        <v>0</v>
      </c>
      <c r="K8429" s="2">
        <v>0.1744</v>
      </c>
      <c r="L8429" s="18" t="str">
        <f>VLOOKUP(F8429,'BD customers'!$1:$1048576,2,FALSE)</f>
        <v>Dan Campbell</v>
      </c>
      <c r="M8429" s="2">
        <f>MATCH(orders[[#This Row],[Product ID]],'BD product'!A:A,0)</f>
        <v>484</v>
      </c>
      <c r="N8429" s="2" t="str" cm="1">
        <f t="array" ref="N8429">INDEX('BD product'!A:D,M8429,2)</f>
        <v>Office Supplies</v>
      </c>
    </row>
    <row r="8430" spans="1:14" x14ac:dyDescent="0.3">
      <c r="A8430" s="3" t="s">
        <v>8637</v>
      </c>
      <c r="B8430" s="4">
        <v>43051</v>
      </c>
      <c r="C8430" s="12" t="str">
        <f t="shared" si="131"/>
        <v>2017/11</v>
      </c>
      <c r="D8430" s="4">
        <v>43055</v>
      </c>
      <c r="E8430" s="3" t="s">
        <v>21</v>
      </c>
      <c r="F8430" s="3" t="s">
        <v>1281</v>
      </c>
      <c r="G8430" s="3" t="s">
        <v>4843</v>
      </c>
      <c r="H8430" s="5">
        <v>62352</v>
      </c>
      <c r="I8430" s="2">
        <v>6</v>
      </c>
      <c r="J8430" s="2">
        <v>2</v>
      </c>
      <c r="K8430" s="2">
        <v>-10.9116</v>
      </c>
      <c r="L8430" s="18" t="str">
        <f>VLOOKUP(F8430,'BD customers'!$1:$1048576,2,FALSE)</f>
        <v>Don Jones</v>
      </c>
      <c r="M8430" s="2">
        <f>MATCH(orders[[#This Row],[Product ID]],'BD product'!A:A,0)</f>
        <v>1423</v>
      </c>
      <c r="N8430" s="2" t="str" cm="1">
        <f t="array" ref="N8430">INDEX('BD product'!A:D,M8430,2)</f>
        <v>Technology</v>
      </c>
    </row>
    <row r="8431" spans="1:14" x14ac:dyDescent="0.3">
      <c r="A8431" s="3" t="s">
        <v>8638</v>
      </c>
      <c r="B8431" s="4">
        <v>42723</v>
      </c>
      <c r="C8431" s="12" t="str">
        <f t="shared" si="131"/>
        <v>2016/12</v>
      </c>
      <c r="D8431" s="4">
        <v>42725</v>
      </c>
      <c r="E8431" s="3" t="s">
        <v>11</v>
      </c>
      <c r="F8431" s="3" t="s">
        <v>536</v>
      </c>
      <c r="G8431" s="3" t="s">
        <v>5828</v>
      </c>
      <c r="H8431" s="5">
        <v>30392</v>
      </c>
      <c r="I8431" s="2">
        <v>5</v>
      </c>
      <c r="J8431" s="2">
        <v>2</v>
      </c>
      <c r="K8431" s="2">
        <v>-3.0392000000000001</v>
      </c>
      <c r="L8431" s="18" t="str">
        <f>VLOOKUP(F8431,'BD customers'!$1:$1048576,2,FALSE)</f>
        <v>Clay Ludtke</v>
      </c>
      <c r="M8431" s="2">
        <f>MATCH(orders[[#This Row],[Product ID]],'BD product'!A:A,0)</f>
        <v>1599</v>
      </c>
      <c r="N8431" s="2" t="str" cm="1">
        <f t="array" ref="N8431">INDEX('BD product'!A:D,M8431,2)</f>
        <v>Furniture</v>
      </c>
    </row>
    <row r="8432" spans="1:14" x14ac:dyDescent="0.3">
      <c r="A8432" s="3" t="s">
        <v>8639</v>
      </c>
      <c r="B8432" s="4">
        <v>41728</v>
      </c>
      <c r="C8432" s="12" t="str">
        <f t="shared" si="131"/>
        <v>2014/03</v>
      </c>
      <c r="D8432" s="4">
        <v>41734</v>
      </c>
      <c r="E8432" s="3" t="s">
        <v>21</v>
      </c>
      <c r="F8432" s="3" t="s">
        <v>822</v>
      </c>
      <c r="G8432" s="3" t="s">
        <v>2158</v>
      </c>
      <c r="H8432" s="5">
        <v>1293</v>
      </c>
      <c r="I8432" s="2">
        <v>2</v>
      </c>
      <c r="J8432" s="2">
        <v>0</v>
      </c>
      <c r="K8432" s="2">
        <v>0.64649999999999996</v>
      </c>
      <c r="L8432" s="18" t="str">
        <f>VLOOKUP(F8432,'BD customers'!$1:$1048576,2,FALSE)</f>
        <v>Nat Carroll</v>
      </c>
      <c r="M8432" s="2">
        <f>MATCH(orders[[#This Row],[Product ID]],'BD product'!A:A,0)</f>
        <v>559</v>
      </c>
      <c r="N8432" s="2" t="str" cm="1">
        <f t="array" ref="N8432">INDEX('BD product'!A:D,M8432,2)</f>
        <v>Office Supplies</v>
      </c>
    </row>
    <row r="8433" spans="1:14" x14ac:dyDescent="0.3">
      <c r="A8433" s="3" t="s">
        <v>8640</v>
      </c>
      <c r="B8433" s="4">
        <v>43047</v>
      </c>
      <c r="C8433" s="12" t="str">
        <f t="shared" si="131"/>
        <v>2017/11</v>
      </c>
      <c r="D8433" s="4">
        <v>43052</v>
      </c>
      <c r="E8433" s="3" t="s">
        <v>21</v>
      </c>
      <c r="F8433" s="3" t="s">
        <v>4686</v>
      </c>
      <c r="G8433" s="3" t="s">
        <v>3138</v>
      </c>
      <c r="H8433" s="5">
        <v>2742</v>
      </c>
      <c r="I8433" s="2">
        <v>10</v>
      </c>
      <c r="J8433" s="2">
        <v>0</v>
      </c>
      <c r="K8433" s="2">
        <v>11.2422</v>
      </c>
      <c r="L8433" s="18" t="str">
        <f>VLOOKUP(F8433,'BD customers'!$1:$1048576,2,FALSE)</f>
        <v>Kean Nguyen</v>
      </c>
      <c r="M8433" s="2">
        <f>MATCH(orders[[#This Row],[Product ID]],'BD product'!A:A,0)</f>
        <v>907</v>
      </c>
      <c r="N8433" s="2" t="str" cm="1">
        <f t="array" ref="N8433">INDEX('BD product'!A:D,M8433,2)</f>
        <v>Furniture</v>
      </c>
    </row>
    <row r="8434" spans="1:14" x14ac:dyDescent="0.3">
      <c r="A8434" s="3" t="s">
        <v>8641</v>
      </c>
      <c r="B8434" s="4">
        <v>41896</v>
      </c>
      <c r="C8434" s="12" t="str">
        <f t="shared" si="131"/>
        <v>2014/09</v>
      </c>
      <c r="D8434" s="4">
        <v>41900</v>
      </c>
      <c r="E8434" s="3" t="s">
        <v>11</v>
      </c>
      <c r="F8434" s="3" t="s">
        <v>4397</v>
      </c>
      <c r="G8434" s="3" t="s">
        <v>3319</v>
      </c>
      <c r="H8434" s="5">
        <v>6048</v>
      </c>
      <c r="I8434" s="2">
        <v>4</v>
      </c>
      <c r="J8434" s="2">
        <v>2</v>
      </c>
      <c r="K8434" s="2">
        <v>-1.3608</v>
      </c>
      <c r="L8434" s="18" t="str">
        <f>VLOOKUP(F8434,'BD customers'!$1:$1048576,2,FALSE)</f>
        <v>Scott Cohen</v>
      </c>
      <c r="M8434" s="2">
        <f>MATCH(orders[[#This Row],[Product ID]],'BD product'!A:A,0)</f>
        <v>971</v>
      </c>
      <c r="N8434" s="2" t="str" cm="1">
        <f t="array" ref="N8434">INDEX('BD product'!A:D,M8434,2)</f>
        <v>Office Supplies</v>
      </c>
    </row>
    <row r="8435" spans="1:14" x14ac:dyDescent="0.3">
      <c r="A8435" s="3" t="s">
        <v>8641</v>
      </c>
      <c r="B8435" s="4">
        <v>41896</v>
      </c>
      <c r="C8435" s="12" t="str">
        <f t="shared" si="131"/>
        <v>2014/09</v>
      </c>
      <c r="D8435" s="4">
        <v>41900</v>
      </c>
      <c r="E8435" s="3" t="s">
        <v>11</v>
      </c>
      <c r="F8435" s="3" t="s">
        <v>4397</v>
      </c>
      <c r="G8435" s="3" t="s">
        <v>5444</v>
      </c>
      <c r="H8435" s="5">
        <v>6848</v>
      </c>
      <c r="I8435" s="2">
        <v>2</v>
      </c>
      <c r="J8435" s="2">
        <v>2</v>
      </c>
      <c r="K8435" s="2">
        <v>2.1399999999999999E-2</v>
      </c>
      <c r="L8435" s="18" t="str">
        <f>VLOOKUP(F8435,'BD customers'!$1:$1048576,2,FALSE)</f>
        <v>Scott Cohen</v>
      </c>
      <c r="M8435" s="2">
        <f>MATCH(orders[[#This Row],[Product ID]],'BD product'!A:A,0)</f>
        <v>1534</v>
      </c>
      <c r="N8435" s="2" t="str" cm="1">
        <f t="array" ref="N8435">INDEX('BD product'!A:D,M8435,2)</f>
        <v>Office Supplies</v>
      </c>
    </row>
    <row r="8436" spans="1:14" x14ac:dyDescent="0.3">
      <c r="A8436" s="3" t="s">
        <v>8641</v>
      </c>
      <c r="B8436" s="4">
        <v>41896</v>
      </c>
      <c r="C8436" s="12" t="str">
        <f t="shared" si="131"/>
        <v>2014/09</v>
      </c>
      <c r="D8436" s="4">
        <v>41900</v>
      </c>
      <c r="E8436" s="3" t="s">
        <v>11</v>
      </c>
      <c r="F8436" s="3" t="s">
        <v>4397</v>
      </c>
      <c r="G8436" s="3" t="s">
        <v>5099</v>
      </c>
      <c r="H8436" s="5">
        <v>996</v>
      </c>
      <c r="I8436" s="2">
        <v>5</v>
      </c>
      <c r="J8436" s="2">
        <v>6</v>
      </c>
      <c r="K8436" s="2">
        <v>-0.67230000000000001</v>
      </c>
      <c r="L8436" s="18" t="str">
        <f>VLOOKUP(F8436,'BD customers'!$1:$1048576,2,FALSE)</f>
        <v>Scott Cohen</v>
      </c>
      <c r="M8436" s="2">
        <f>MATCH(orders[[#This Row],[Product ID]],'BD product'!A:A,0)</f>
        <v>1469</v>
      </c>
      <c r="N8436" s="2" t="str" cm="1">
        <f t="array" ref="N8436">INDEX('BD product'!A:D,M8436,2)</f>
        <v>Furniture</v>
      </c>
    </row>
    <row r="8437" spans="1:14" x14ac:dyDescent="0.3">
      <c r="A8437" s="3" t="s">
        <v>8641</v>
      </c>
      <c r="B8437" s="4">
        <v>41896</v>
      </c>
      <c r="C8437" s="12" t="str">
        <f t="shared" si="131"/>
        <v>2014/09</v>
      </c>
      <c r="D8437" s="4">
        <v>41900</v>
      </c>
      <c r="E8437" s="3" t="s">
        <v>11</v>
      </c>
      <c r="F8437" s="3" t="s">
        <v>4397</v>
      </c>
      <c r="G8437" s="3" t="s">
        <v>482</v>
      </c>
      <c r="H8437" s="5">
        <v>8552</v>
      </c>
      <c r="I8437" s="2">
        <v>2</v>
      </c>
      <c r="J8437" s="2">
        <v>8</v>
      </c>
      <c r="K8437" s="2">
        <v>-13.683199999999999</v>
      </c>
      <c r="L8437" s="18" t="str">
        <f>VLOOKUP(F8437,'BD customers'!$1:$1048576,2,FALSE)</f>
        <v>Scott Cohen</v>
      </c>
      <c r="M8437" s="2">
        <f>MATCH(orders[[#This Row],[Product ID]],'BD product'!A:A,0)</f>
        <v>96</v>
      </c>
      <c r="N8437" s="2" t="str" cm="1">
        <f t="array" ref="N8437">INDEX('BD product'!A:D,M8437,2)</f>
        <v>Office Supplies</v>
      </c>
    </row>
    <row r="8438" spans="1:14" x14ac:dyDescent="0.3">
      <c r="A8438" s="3" t="s">
        <v>8642</v>
      </c>
      <c r="B8438" s="4">
        <v>42267</v>
      </c>
      <c r="C8438" s="12" t="str">
        <f t="shared" si="131"/>
        <v>2015/09</v>
      </c>
      <c r="D8438" s="4">
        <v>42273</v>
      </c>
      <c r="E8438" s="3" t="s">
        <v>21</v>
      </c>
      <c r="F8438" s="3" t="s">
        <v>3997</v>
      </c>
      <c r="G8438" s="3" t="s">
        <v>5258</v>
      </c>
      <c r="H8438" s="5">
        <v>45584</v>
      </c>
      <c r="I8438" s="2">
        <v>11</v>
      </c>
      <c r="J8438" s="2">
        <v>2</v>
      </c>
      <c r="K8438" s="2">
        <v>16.5242</v>
      </c>
      <c r="L8438" s="18" t="str">
        <f>VLOOKUP(F8438,'BD customers'!$1:$1048576,2,FALSE)</f>
        <v>Anne McFarland</v>
      </c>
      <c r="M8438" s="2">
        <f>MATCH(orders[[#This Row],[Product ID]],'BD product'!A:A,0)</f>
        <v>1501</v>
      </c>
      <c r="N8438" s="2" t="str" cm="1">
        <f t="array" ref="N8438">INDEX('BD product'!A:D,M8438,2)</f>
        <v>Office Supplies</v>
      </c>
    </row>
    <row r="8439" spans="1:14" x14ac:dyDescent="0.3">
      <c r="A8439" s="3" t="s">
        <v>8643</v>
      </c>
      <c r="B8439" s="4">
        <v>42348</v>
      </c>
      <c r="C8439" s="12" t="str">
        <f t="shared" si="131"/>
        <v>2015/12</v>
      </c>
      <c r="D8439" s="4">
        <v>42354</v>
      </c>
      <c r="E8439" s="3" t="s">
        <v>21</v>
      </c>
      <c r="F8439" s="3" t="s">
        <v>2779</v>
      </c>
      <c r="G8439" s="3" t="s">
        <v>4603</v>
      </c>
      <c r="H8439" s="5">
        <v>25488</v>
      </c>
      <c r="I8439" s="2">
        <v>2</v>
      </c>
      <c r="J8439" s="2">
        <v>2</v>
      </c>
      <c r="K8439" s="2">
        <v>4.4603999999999999</v>
      </c>
      <c r="L8439" s="18" t="str">
        <f>VLOOKUP(F8439,'BD customers'!$1:$1048576,2,FALSE)</f>
        <v>Ryan Akin</v>
      </c>
      <c r="M8439" s="2">
        <f>MATCH(orders[[#This Row],[Product ID]],'BD product'!A:A,0)</f>
        <v>1367</v>
      </c>
      <c r="N8439" s="2" t="str" cm="1">
        <f t="array" ref="N8439">INDEX('BD product'!A:D,M8439,2)</f>
        <v>Technology</v>
      </c>
    </row>
    <row r="8440" spans="1:14" x14ac:dyDescent="0.3">
      <c r="A8440" s="3" t="s">
        <v>8644</v>
      </c>
      <c r="B8440" s="4">
        <v>41787</v>
      </c>
      <c r="C8440" s="12" t="str">
        <f t="shared" si="131"/>
        <v>2014/05</v>
      </c>
      <c r="D8440" s="4">
        <v>41791</v>
      </c>
      <c r="E8440" s="3" t="s">
        <v>21</v>
      </c>
      <c r="F8440" s="3" t="s">
        <v>4075</v>
      </c>
      <c r="G8440" s="3" t="s">
        <v>6095</v>
      </c>
      <c r="H8440" s="5">
        <v>13696</v>
      </c>
      <c r="I8440" s="2">
        <v>4</v>
      </c>
      <c r="J8440" s="2">
        <v>2</v>
      </c>
      <c r="K8440" s="2">
        <v>0.51359999999999995</v>
      </c>
      <c r="L8440" s="18" t="str">
        <f>VLOOKUP(F8440,'BD customers'!$1:$1048576,2,FALSE)</f>
        <v>Magdelene Morse</v>
      </c>
      <c r="M8440" s="2">
        <f>MATCH(orders[[#This Row],[Product ID]],'BD product'!A:A,0)</f>
        <v>1638</v>
      </c>
      <c r="N8440" s="2" t="str" cm="1">
        <f t="array" ref="N8440">INDEX('BD product'!A:D,M8440,2)</f>
        <v>Office Supplies</v>
      </c>
    </row>
    <row r="8441" spans="1:14" x14ac:dyDescent="0.3">
      <c r="A8441" s="3" t="s">
        <v>8645</v>
      </c>
      <c r="B8441" s="4">
        <v>42808</v>
      </c>
      <c r="C8441" s="12" t="str">
        <f t="shared" si="131"/>
        <v>2017/03</v>
      </c>
      <c r="D8441" s="4">
        <v>42811</v>
      </c>
      <c r="E8441" s="3" t="s">
        <v>11</v>
      </c>
      <c r="F8441" s="3" t="s">
        <v>1816</v>
      </c>
      <c r="G8441" s="3" t="s">
        <v>6308</v>
      </c>
      <c r="H8441" s="5">
        <v>49616</v>
      </c>
      <c r="I8441" s="2">
        <v>2</v>
      </c>
      <c r="J8441" s="2">
        <v>2</v>
      </c>
      <c r="K8441" s="2">
        <v>4.9615999999999998</v>
      </c>
      <c r="L8441" s="18" t="str">
        <f>VLOOKUP(F8441,'BD customers'!$1:$1048576,2,FALSE)</f>
        <v>Brad Norvell</v>
      </c>
      <c r="M8441" s="2">
        <f>MATCH(orders[[#This Row],[Product ID]],'BD product'!A:A,0)</f>
        <v>1672</v>
      </c>
      <c r="N8441" s="2" t="str" cm="1">
        <f t="array" ref="N8441">INDEX('BD product'!A:D,M8441,2)</f>
        <v>Technology</v>
      </c>
    </row>
    <row r="8442" spans="1:14" x14ac:dyDescent="0.3">
      <c r="A8442" s="3" t="s">
        <v>8646</v>
      </c>
      <c r="B8442" s="4">
        <v>42712</v>
      </c>
      <c r="C8442" s="12" t="str">
        <f t="shared" si="131"/>
        <v>2016/12</v>
      </c>
      <c r="D8442" s="4">
        <v>42716</v>
      </c>
      <c r="E8442" s="3" t="s">
        <v>11</v>
      </c>
      <c r="F8442" s="3" t="s">
        <v>5090</v>
      </c>
      <c r="G8442" s="3" t="s">
        <v>1097</v>
      </c>
      <c r="H8442" s="5">
        <v>10584</v>
      </c>
      <c r="I8442" s="2">
        <v>3</v>
      </c>
      <c r="J8442" s="2">
        <v>2</v>
      </c>
      <c r="K8442" s="2">
        <v>3.4398</v>
      </c>
      <c r="L8442" s="18" t="str">
        <f>VLOOKUP(F8442,'BD customers'!$1:$1048576,2,FALSE)</f>
        <v>Julia Barnett</v>
      </c>
      <c r="M8442" s="2">
        <f>MATCH(orders[[#This Row],[Product ID]],'BD product'!A:A,0)</f>
        <v>251</v>
      </c>
      <c r="N8442" s="2" t="str" cm="1">
        <f t="array" ref="N8442">INDEX('BD product'!A:D,M8442,2)</f>
        <v>Office Supplies</v>
      </c>
    </row>
    <row r="8443" spans="1:14" x14ac:dyDescent="0.3">
      <c r="A8443" s="3" t="s">
        <v>8647</v>
      </c>
      <c r="B8443" s="4">
        <v>42861</v>
      </c>
      <c r="C8443" s="12" t="str">
        <f t="shared" si="131"/>
        <v>2017/05</v>
      </c>
      <c r="D8443" s="4">
        <v>42865</v>
      </c>
      <c r="E8443" s="3" t="s">
        <v>21</v>
      </c>
      <c r="F8443" s="3" t="s">
        <v>1312</v>
      </c>
      <c r="G8443" s="3" t="s">
        <v>691</v>
      </c>
      <c r="H8443" s="5">
        <v>84416</v>
      </c>
      <c r="I8443" s="2">
        <v>4</v>
      </c>
      <c r="J8443" s="2">
        <v>2</v>
      </c>
      <c r="K8443" s="2">
        <v>27.435199999999998</v>
      </c>
      <c r="L8443" s="18" t="str">
        <f>VLOOKUP(F8443,'BD customers'!$1:$1048576,2,FALSE)</f>
        <v>Doug Bickford</v>
      </c>
      <c r="M8443" s="2">
        <f>MATCH(orders[[#This Row],[Product ID]],'BD product'!A:A,0)</f>
        <v>147</v>
      </c>
      <c r="N8443" s="2" t="str" cm="1">
        <f t="array" ref="N8443">INDEX('BD product'!A:D,M8443,2)</f>
        <v>Office Supplies</v>
      </c>
    </row>
    <row r="8444" spans="1:14" x14ac:dyDescent="0.3">
      <c r="A8444" s="3" t="s">
        <v>8648</v>
      </c>
      <c r="B8444" s="4">
        <v>42435</v>
      </c>
      <c r="C8444" s="12" t="str">
        <f t="shared" si="131"/>
        <v>2016/03</v>
      </c>
      <c r="D8444" s="4">
        <v>42439</v>
      </c>
      <c r="E8444" s="3" t="s">
        <v>21</v>
      </c>
      <c r="F8444" s="3" t="s">
        <v>5090</v>
      </c>
      <c r="G8444" s="3" t="s">
        <v>3145</v>
      </c>
      <c r="H8444" s="5">
        <v>43194</v>
      </c>
      <c r="I8444" s="2">
        <v>2</v>
      </c>
      <c r="J8444" s="2">
        <v>4</v>
      </c>
      <c r="K8444" s="2">
        <v>-0.71989999999999998</v>
      </c>
      <c r="L8444" s="18" t="str">
        <f>VLOOKUP(F8444,'BD customers'!$1:$1048576,2,FALSE)</f>
        <v>Julia Barnett</v>
      </c>
      <c r="M8444" s="2">
        <f>MATCH(orders[[#This Row],[Product ID]],'BD product'!A:A,0)</f>
        <v>909</v>
      </c>
      <c r="N8444" s="2" t="str" cm="1">
        <f t="array" ref="N8444">INDEX('BD product'!A:D,M8444,2)</f>
        <v>Technology</v>
      </c>
    </row>
    <row r="8445" spans="1:14" x14ac:dyDescent="0.3">
      <c r="A8445" s="3" t="s">
        <v>8648</v>
      </c>
      <c r="B8445" s="4">
        <v>42435</v>
      </c>
      <c r="C8445" s="12" t="str">
        <f t="shared" si="131"/>
        <v>2016/03</v>
      </c>
      <c r="D8445" s="4">
        <v>42439</v>
      </c>
      <c r="E8445" s="3" t="s">
        <v>21</v>
      </c>
      <c r="F8445" s="3" t="s">
        <v>5090</v>
      </c>
      <c r="G8445" s="3" t="s">
        <v>4264</v>
      </c>
      <c r="H8445" s="5">
        <v>2043</v>
      </c>
      <c r="I8445" s="2">
        <v>1</v>
      </c>
      <c r="J8445" s="2">
        <v>7</v>
      </c>
      <c r="K8445" s="2">
        <v>-1.4982</v>
      </c>
      <c r="L8445" s="18" t="str">
        <f>VLOOKUP(F8445,'BD customers'!$1:$1048576,2,FALSE)</f>
        <v>Julia Barnett</v>
      </c>
      <c r="M8445" s="2">
        <f>MATCH(orders[[#This Row],[Product ID]],'BD product'!A:A,0)</f>
        <v>1284</v>
      </c>
      <c r="N8445" s="2" t="str" cm="1">
        <f t="array" ref="N8445">INDEX('BD product'!A:D,M8445,2)</f>
        <v>Office Supplies</v>
      </c>
    </row>
    <row r="8446" spans="1:14" x14ac:dyDescent="0.3">
      <c r="A8446" s="3" t="s">
        <v>8648</v>
      </c>
      <c r="B8446" s="4">
        <v>42435</v>
      </c>
      <c r="C8446" s="12" t="str">
        <f t="shared" si="131"/>
        <v>2016/03</v>
      </c>
      <c r="D8446" s="4">
        <v>42439</v>
      </c>
      <c r="E8446" s="3" t="s">
        <v>21</v>
      </c>
      <c r="F8446" s="3" t="s">
        <v>5090</v>
      </c>
      <c r="G8446" s="3" t="s">
        <v>2072</v>
      </c>
      <c r="H8446" s="5">
        <v>68238</v>
      </c>
      <c r="I8446" s="2">
        <v>3</v>
      </c>
      <c r="J8446" s="2">
        <v>4</v>
      </c>
      <c r="K8446" s="2">
        <v>-12.510300000000001</v>
      </c>
      <c r="L8446" s="18" t="str">
        <f>VLOOKUP(F8446,'BD customers'!$1:$1048576,2,FALSE)</f>
        <v>Julia Barnett</v>
      </c>
      <c r="M8446" s="2">
        <f>MATCH(orders[[#This Row],[Product ID]],'BD product'!A:A,0)</f>
        <v>531</v>
      </c>
      <c r="N8446" s="2" t="str" cm="1">
        <f t="array" ref="N8446">INDEX('BD product'!A:D,M8446,2)</f>
        <v>Technology</v>
      </c>
    </row>
    <row r="8447" spans="1:14" x14ac:dyDescent="0.3">
      <c r="A8447" s="3" t="s">
        <v>8649</v>
      </c>
      <c r="B8447" s="4">
        <v>43031</v>
      </c>
      <c r="C8447" s="12" t="str">
        <f t="shared" si="131"/>
        <v>2017/10</v>
      </c>
      <c r="D8447" s="4">
        <v>43032</v>
      </c>
      <c r="E8447" s="3" t="s">
        <v>64</v>
      </c>
      <c r="F8447" s="3" t="s">
        <v>572</v>
      </c>
      <c r="G8447" s="3" t="s">
        <v>3337</v>
      </c>
      <c r="H8447" s="5">
        <v>240744</v>
      </c>
      <c r="I8447" s="2">
        <v>4</v>
      </c>
      <c r="J8447" s="2">
        <v>3</v>
      </c>
      <c r="K8447" s="2">
        <v>-13.7568</v>
      </c>
      <c r="L8447" s="18" t="str">
        <f>VLOOKUP(F8447,'BD customers'!$1:$1048576,2,FALSE)</f>
        <v>Adam Hart</v>
      </c>
      <c r="M8447" s="2">
        <f>MATCH(orders[[#This Row],[Product ID]],'BD product'!A:A,0)</f>
        <v>979</v>
      </c>
      <c r="N8447" s="2" t="str" cm="1">
        <f t="array" ref="N8447">INDEX('BD product'!A:D,M8447,2)</f>
        <v>Furniture</v>
      </c>
    </row>
    <row r="8448" spans="1:14" x14ac:dyDescent="0.3">
      <c r="A8448" s="3" t="s">
        <v>8649</v>
      </c>
      <c r="B8448" s="4">
        <v>43031</v>
      </c>
      <c r="C8448" s="12" t="str">
        <f t="shared" si="131"/>
        <v>2017/10</v>
      </c>
      <c r="D8448" s="4">
        <v>43032</v>
      </c>
      <c r="E8448" s="3" t="s">
        <v>64</v>
      </c>
      <c r="F8448" s="3" t="s">
        <v>572</v>
      </c>
      <c r="G8448" s="3" t="s">
        <v>5050</v>
      </c>
      <c r="H8448" s="5">
        <v>350</v>
      </c>
      <c r="I8448" s="2">
        <v>4</v>
      </c>
      <c r="J8448" s="2">
        <v>0</v>
      </c>
      <c r="K8448" s="2">
        <v>1.47E-2</v>
      </c>
      <c r="L8448" s="18" t="str">
        <f>VLOOKUP(F8448,'BD customers'!$1:$1048576,2,FALSE)</f>
        <v>Adam Hart</v>
      </c>
      <c r="M8448" s="2">
        <f>MATCH(orders[[#This Row],[Product ID]],'BD product'!A:A,0)</f>
        <v>1459</v>
      </c>
      <c r="N8448" s="2" t="str" cm="1">
        <f t="array" ref="N8448">INDEX('BD product'!A:D,M8448,2)</f>
        <v>Furniture</v>
      </c>
    </row>
    <row r="8449" spans="1:14" x14ac:dyDescent="0.3">
      <c r="A8449" s="3" t="s">
        <v>8649</v>
      </c>
      <c r="B8449" s="4">
        <v>43031</v>
      </c>
      <c r="C8449" s="12" t="str">
        <f t="shared" si="131"/>
        <v>2017/10</v>
      </c>
      <c r="D8449" s="4">
        <v>43032</v>
      </c>
      <c r="E8449" s="3" t="s">
        <v>64</v>
      </c>
      <c r="F8449" s="3" t="s">
        <v>572</v>
      </c>
      <c r="G8449" s="3" t="s">
        <v>7827</v>
      </c>
      <c r="H8449" s="5">
        <v>21068</v>
      </c>
      <c r="I8449" s="2">
        <v>2</v>
      </c>
      <c r="J8449" s="2">
        <v>0</v>
      </c>
      <c r="K8449" s="2">
        <v>50.563200000000002</v>
      </c>
      <c r="L8449" s="18" t="str">
        <f>VLOOKUP(F8449,'BD customers'!$1:$1048576,2,FALSE)</f>
        <v>Adam Hart</v>
      </c>
      <c r="M8449" s="2">
        <f>MATCH(orders[[#This Row],[Product ID]],'BD product'!A:A,0)</f>
        <v>1807</v>
      </c>
      <c r="N8449" s="2" t="str" cm="1">
        <f t="array" ref="N8449">INDEX('BD product'!A:D,M8449,2)</f>
        <v>Furniture</v>
      </c>
    </row>
    <row r="8450" spans="1:14" x14ac:dyDescent="0.3">
      <c r="A8450" s="3" t="s">
        <v>8649</v>
      </c>
      <c r="B8450" s="4">
        <v>43031</v>
      </c>
      <c r="C8450" s="12" t="str">
        <f t="shared" ref="C8450:C8513" si="132">TEXT(B8450,"aaaa/mm")</f>
        <v>2017/10</v>
      </c>
      <c r="D8450" s="4">
        <v>43032</v>
      </c>
      <c r="E8450" s="3" t="s">
        <v>64</v>
      </c>
      <c r="F8450" s="3" t="s">
        <v>572</v>
      </c>
      <c r="G8450" s="3" t="s">
        <v>1420</v>
      </c>
      <c r="H8450" s="5">
        <v>637896</v>
      </c>
      <c r="I8450" s="2">
        <v>3</v>
      </c>
      <c r="J8450" s="2">
        <v>3</v>
      </c>
      <c r="K8450" s="2">
        <v>-127.5792</v>
      </c>
      <c r="L8450" s="18" t="str">
        <f>VLOOKUP(F8450,'BD customers'!$1:$1048576,2,FALSE)</f>
        <v>Adam Hart</v>
      </c>
      <c r="M8450" s="2">
        <f>MATCH(orders[[#This Row],[Product ID]],'BD product'!A:A,0)</f>
        <v>337</v>
      </c>
      <c r="N8450" s="2" t="str" cm="1">
        <f t="array" ref="N8450">INDEX('BD product'!A:D,M8450,2)</f>
        <v>Furniture</v>
      </c>
    </row>
    <row r="8451" spans="1:14" x14ac:dyDescent="0.3">
      <c r="A8451" s="3" t="s">
        <v>8649</v>
      </c>
      <c r="B8451" s="4">
        <v>43031</v>
      </c>
      <c r="C8451" s="12" t="str">
        <f t="shared" si="132"/>
        <v>2017/10</v>
      </c>
      <c r="D8451" s="4">
        <v>43032</v>
      </c>
      <c r="E8451" s="3" t="s">
        <v>64</v>
      </c>
      <c r="F8451" s="3" t="s">
        <v>572</v>
      </c>
      <c r="G8451" s="3" t="s">
        <v>1514</v>
      </c>
      <c r="H8451" s="5">
        <v>4344</v>
      </c>
      <c r="I8451" s="2">
        <v>8</v>
      </c>
      <c r="J8451" s="2">
        <v>0</v>
      </c>
      <c r="K8451" s="2">
        <v>21.285599999999999</v>
      </c>
      <c r="L8451" s="18" t="str">
        <f>VLOOKUP(F8451,'BD customers'!$1:$1048576,2,FALSE)</f>
        <v>Adam Hart</v>
      </c>
      <c r="M8451" s="2">
        <f>MATCH(orders[[#This Row],[Product ID]],'BD product'!A:A,0)</f>
        <v>364</v>
      </c>
      <c r="N8451" s="2" t="str" cm="1">
        <f t="array" ref="N8451">INDEX('BD product'!A:D,M8451,2)</f>
        <v>Office Supplies</v>
      </c>
    </row>
    <row r="8452" spans="1:14" x14ac:dyDescent="0.3">
      <c r="A8452" s="3" t="s">
        <v>8649</v>
      </c>
      <c r="B8452" s="4">
        <v>43031</v>
      </c>
      <c r="C8452" s="12" t="str">
        <f t="shared" si="132"/>
        <v>2017/10</v>
      </c>
      <c r="D8452" s="4">
        <v>43032</v>
      </c>
      <c r="E8452" s="3" t="s">
        <v>64</v>
      </c>
      <c r="F8452" s="3" t="s">
        <v>572</v>
      </c>
      <c r="G8452" s="3" t="s">
        <v>3661</v>
      </c>
      <c r="H8452" s="5">
        <v>222</v>
      </c>
      <c r="I8452" s="2">
        <v>1</v>
      </c>
      <c r="J8452" s="2">
        <v>0</v>
      </c>
      <c r="K8452" s="2">
        <v>6.6600000000000006E-2</v>
      </c>
      <c r="L8452" s="18" t="str">
        <f>VLOOKUP(F8452,'BD customers'!$1:$1048576,2,FALSE)</f>
        <v>Adam Hart</v>
      </c>
      <c r="M8452" s="2">
        <f>MATCH(orders[[#This Row],[Product ID]],'BD product'!A:A,0)</f>
        <v>1110</v>
      </c>
      <c r="N8452" s="2" t="str" cm="1">
        <f t="array" ref="N8452">INDEX('BD product'!A:D,M8452,2)</f>
        <v>Office Supplies</v>
      </c>
    </row>
    <row r="8453" spans="1:14" x14ac:dyDescent="0.3">
      <c r="A8453" s="3" t="s">
        <v>8650</v>
      </c>
      <c r="B8453" s="4">
        <v>41757</v>
      </c>
      <c r="C8453" s="12" t="str">
        <f t="shared" si="132"/>
        <v>2014/04</v>
      </c>
      <c r="D8453" s="4">
        <v>41759</v>
      </c>
      <c r="E8453" s="3" t="s">
        <v>64</v>
      </c>
      <c r="F8453" s="3" t="s">
        <v>3287</v>
      </c>
      <c r="G8453" s="3" t="s">
        <v>5060</v>
      </c>
      <c r="H8453" s="5">
        <v>167996</v>
      </c>
      <c r="I8453" s="2">
        <v>5</v>
      </c>
      <c r="J8453" s="2">
        <v>2</v>
      </c>
      <c r="K8453" s="2">
        <v>12.5997</v>
      </c>
      <c r="L8453" s="18" t="str">
        <f>VLOOKUP(F8453,'BD customers'!$1:$1048576,2,FALSE)</f>
        <v>Arianne Irving</v>
      </c>
      <c r="M8453" s="2">
        <f>MATCH(orders[[#This Row],[Product ID]],'BD product'!A:A,0)</f>
        <v>1463</v>
      </c>
      <c r="N8453" s="2" t="str" cm="1">
        <f t="array" ref="N8453">INDEX('BD product'!A:D,M8453,2)</f>
        <v>Technology</v>
      </c>
    </row>
    <row r="8454" spans="1:14" x14ac:dyDescent="0.3">
      <c r="A8454" s="3" t="s">
        <v>8651</v>
      </c>
      <c r="B8454" s="4">
        <v>42478</v>
      </c>
      <c r="C8454" s="12" t="str">
        <f t="shared" si="132"/>
        <v>2016/04</v>
      </c>
      <c r="D8454" s="4">
        <v>42483</v>
      </c>
      <c r="E8454" s="3" t="s">
        <v>21</v>
      </c>
      <c r="F8454" s="3" t="s">
        <v>6993</v>
      </c>
      <c r="G8454" s="3" t="s">
        <v>2905</v>
      </c>
      <c r="H8454" s="5">
        <v>344372</v>
      </c>
      <c r="I8454" s="2">
        <v>4</v>
      </c>
      <c r="J8454" s="2">
        <v>3</v>
      </c>
      <c r="K8454" s="2">
        <v>-93.472399999999993</v>
      </c>
      <c r="L8454" s="18" t="str">
        <f>VLOOKUP(F8454,'BD customers'!$1:$1048576,2,FALSE)</f>
        <v>Thea Hudgings</v>
      </c>
      <c r="M8454" s="2">
        <f>MATCH(orders[[#This Row],[Product ID]],'BD product'!A:A,0)</f>
        <v>814</v>
      </c>
      <c r="N8454" s="2" t="str" cm="1">
        <f t="array" ref="N8454">INDEX('BD product'!A:D,M8454,2)</f>
        <v>Furniture</v>
      </c>
    </row>
    <row r="8455" spans="1:14" x14ac:dyDescent="0.3">
      <c r="A8455" s="3" t="s">
        <v>8651</v>
      </c>
      <c r="B8455" s="4">
        <v>42478</v>
      </c>
      <c r="C8455" s="12" t="str">
        <f t="shared" si="132"/>
        <v>2016/04</v>
      </c>
      <c r="D8455" s="4">
        <v>42483</v>
      </c>
      <c r="E8455" s="3" t="s">
        <v>21</v>
      </c>
      <c r="F8455" s="3" t="s">
        <v>6993</v>
      </c>
      <c r="G8455" s="3" t="s">
        <v>1934</v>
      </c>
      <c r="H8455" s="5">
        <v>1554936</v>
      </c>
      <c r="I8455" s="2">
        <v>3</v>
      </c>
      <c r="J8455" s="2">
        <v>2</v>
      </c>
      <c r="K8455" s="2">
        <v>77.746799999999993</v>
      </c>
      <c r="L8455" s="18" t="str">
        <f>VLOOKUP(F8455,'BD customers'!$1:$1048576,2,FALSE)</f>
        <v>Thea Hudgings</v>
      </c>
      <c r="M8455" s="2">
        <f>MATCH(orders[[#This Row],[Product ID]],'BD product'!A:A,0)</f>
        <v>488</v>
      </c>
      <c r="N8455" s="2" t="str" cm="1">
        <f t="array" ref="N8455">INDEX('BD product'!A:D,M8455,2)</f>
        <v>Office Supplies</v>
      </c>
    </row>
    <row r="8456" spans="1:14" x14ac:dyDescent="0.3">
      <c r="A8456" s="3" t="s">
        <v>8651</v>
      </c>
      <c r="B8456" s="4">
        <v>42478</v>
      </c>
      <c r="C8456" s="12" t="str">
        <f t="shared" si="132"/>
        <v>2016/04</v>
      </c>
      <c r="D8456" s="4">
        <v>42483</v>
      </c>
      <c r="E8456" s="3" t="s">
        <v>21</v>
      </c>
      <c r="F8456" s="3" t="s">
        <v>6993</v>
      </c>
      <c r="G8456" s="3" t="s">
        <v>4204</v>
      </c>
      <c r="H8456" s="5">
        <v>12788</v>
      </c>
      <c r="I8456" s="2">
        <v>5</v>
      </c>
      <c r="J8456" s="2">
        <v>6</v>
      </c>
      <c r="K8456" s="2">
        <v>-6.7137000000000002</v>
      </c>
      <c r="L8456" s="18" t="str">
        <f>VLOOKUP(F8456,'BD customers'!$1:$1048576,2,FALSE)</f>
        <v>Thea Hudgings</v>
      </c>
      <c r="M8456" s="2">
        <f>MATCH(orders[[#This Row],[Product ID]],'BD product'!A:A,0)</f>
        <v>1270</v>
      </c>
      <c r="N8456" s="2" t="str" cm="1">
        <f t="array" ref="N8456">INDEX('BD product'!A:D,M8456,2)</f>
        <v>Furniture</v>
      </c>
    </row>
    <row r="8457" spans="1:14" x14ac:dyDescent="0.3">
      <c r="A8457" s="3" t="s">
        <v>8652</v>
      </c>
      <c r="B8457" s="4">
        <v>42512</v>
      </c>
      <c r="C8457" s="12" t="str">
        <f t="shared" si="132"/>
        <v>2016/05</v>
      </c>
      <c r="D8457" s="4">
        <v>42519</v>
      </c>
      <c r="E8457" s="3" t="s">
        <v>21</v>
      </c>
      <c r="F8457" s="3" t="s">
        <v>3035</v>
      </c>
      <c r="G8457" s="3" t="s">
        <v>892</v>
      </c>
      <c r="H8457" s="5">
        <v>222384</v>
      </c>
      <c r="I8457" s="2">
        <v>2</v>
      </c>
      <c r="J8457" s="2">
        <v>2</v>
      </c>
      <c r="K8457" s="2">
        <v>22.238399999999999</v>
      </c>
      <c r="L8457" s="18" t="str">
        <f>VLOOKUP(F8457,'BD customers'!$1:$1048576,2,FALSE)</f>
        <v>Jim Epp</v>
      </c>
      <c r="M8457" s="2">
        <f>MATCH(orders[[#This Row],[Product ID]],'BD product'!A:A,0)</f>
        <v>194</v>
      </c>
      <c r="N8457" s="2" t="str" cm="1">
        <f t="array" ref="N8457">INDEX('BD product'!A:D,M8457,2)</f>
        <v>Technology</v>
      </c>
    </row>
    <row r="8458" spans="1:14" x14ac:dyDescent="0.3">
      <c r="A8458" s="3" t="s">
        <v>8653</v>
      </c>
      <c r="B8458" s="4">
        <v>42883</v>
      </c>
      <c r="C8458" s="12" t="str">
        <f t="shared" si="132"/>
        <v>2017/05</v>
      </c>
      <c r="D8458" s="4">
        <v>42888</v>
      </c>
      <c r="E8458" s="3" t="s">
        <v>11</v>
      </c>
      <c r="F8458" s="3" t="s">
        <v>1135</v>
      </c>
      <c r="G8458" s="3" t="s">
        <v>335</v>
      </c>
      <c r="H8458" s="5">
        <v>106869</v>
      </c>
      <c r="I8458" s="2">
        <v>3</v>
      </c>
      <c r="J8458" s="2">
        <v>3</v>
      </c>
      <c r="K8458" s="2">
        <v>-29.007300000000001</v>
      </c>
      <c r="L8458" s="18" t="str">
        <f>VLOOKUP(F8458,'BD customers'!$1:$1048576,2,FALSE)</f>
        <v>Tiffany House</v>
      </c>
      <c r="M8458" s="2">
        <f>MATCH(orders[[#This Row],[Product ID]],'BD product'!A:A,0)</f>
        <v>66</v>
      </c>
      <c r="N8458" s="2" t="str" cm="1">
        <f t="array" ref="N8458">INDEX('BD product'!A:D,M8458,2)</f>
        <v>Furniture</v>
      </c>
    </row>
    <row r="8459" spans="1:14" x14ac:dyDescent="0.3">
      <c r="A8459" s="3" t="s">
        <v>8653</v>
      </c>
      <c r="B8459" s="4">
        <v>42883</v>
      </c>
      <c r="C8459" s="12" t="str">
        <f t="shared" si="132"/>
        <v>2017/05</v>
      </c>
      <c r="D8459" s="4">
        <v>42888</v>
      </c>
      <c r="E8459" s="3" t="s">
        <v>11</v>
      </c>
      <c r="F8459" s="3" t="s">
        <v>1135</v>
      </c>
      <c r="G8459" s="3" t="s">
        <v>3369</v>
      </c>
      <c r="H8459" s="5">
        <v>3564</v>
      </c>
      <c r="I8459" s="2">
        <v>3</v>
      </c>
      <c r="J8459" s="2">
        <v>8</v>
      </c>
      <c r="K8459" s="2">
        <v>-0.62370000000000003</v>
      </c>
      <c r="L8459" s="18" t="str">
        <f>VLOOKUP(F8459,'BD customers'!$1:$1048576,2,FALSE)</f>
        <v>Tiffany House</v>
      </c>
      <c r="M8459" s="2">
        <f>MATCH(orders[[#This Row],[Product ID]],'BD product'!A:A,0)</f>
        <v>992</v>
      </c>
      <c r="N8459" s="2" t="str" cm="1">
        <f t="array" ref="N8459">INDEX('BD product'!A:D,M8459,2)</f>
        <v>Office Supplies</v>
      </c>
    </row>
    <row r="8460" spans="1:14" x14ac:dyDescent="0.3">
      <c r="A8460" s="3" t="s">
        <v>8654</v>
      </c>
      <c r="B8460" s="4">
        <v>41876</v>
      </c>
      <c r="C8460" s="12" t="str">
        <f t="shared" si="132"/>
        <v>2014/08</v>
      </c>
      <c r="D8460" s="4">
        <v>41880</v>
      </c>
      <c r="E8460" s="3" t="s">
        <v>21</v>
      </c>
      <c r="F8460" s="3" t="s">
        <v>3915</v>
      </c>
      <c r="G8460" s="3" t="s">
        <v>3781</v>
      </c>
      <c r="H8460" s="5">
        <v>2568</v>
      </c>
      <c r="I8460" s="2">
        <v>3</v>
      </c>
      <c r="J8460" s="2">
        <v>8</v>
      </c>
      <c r="K8460" s="2">
        <v>-3.9803999999999999</v>
      </c>
      <c r="L8460" s="18" t="str">
        <f>VLOOKUP(F8460,'BD customers'!$1:$1048576,2,FALSE)</f>
        <v>Joe Elijah</v>
      </c>
      <c r="M8460" s="2">
        <f>MATCH(orders[[#This Row],[Product ID]],'BD product'!A:A,0)</f>
        <v>1162</v>
      </c>
      <c r="N8460" s="2" t="str" cm="1">
        <f t="array" ref="N8460">INDEX('BD product'!A:D,M8460,2)</f>
        <v>Office Supplies</v>
      </c>
    </row>
    <row r="8461" spans="1:14" x14ac:dyDescent="0.3">
      <c r="A8461" s="3" t="s">
        <v>8654</v>
      </c>
      <c r="B8461" s="4">
        <v>41876</v>
      </c>
      <c r="C8461" s="12" t="str">
        <f t="shared" si="132"/>
        <v>2014/08</v>
      </c>
      <c r="D8461" s="4">
        <v>41880</v>
      </c>
      <c r="E8461" s="3" t="s">
        <v>21</v>
      </c>
      <c r="F8461" s="3" t="s">
        <v>3915</v>
      </c>
      <c r="G8461" s="3" t="s">
        <v>1433</v>
      </c>
      <c r="H8461" s="5">
        <v>12384</v>
      </c>
      <c r="I8461" s="2">
        <v>3</v>
      </c>
      <c r="J8461" s="2">
        <v>8</v>
      </c>
      <c r="K8461" s="2">
        <v>-19.814399999999999</v>
      </c>
      <c r="L8461" s="18" t="str">
        <f>VLOOKUP(F8461,'BD customers'!$1:$1048576,2,FALSE)</f>
        <v>Joe Elijah</v>
      </c>
      <c r="M8461" s="2">
        <f>MATCH(orders[[#This Row],[Product ID]],'BD product'!A:A,0)</f>
        <v>342</v>
      </c>
      <c r="N8461" s="2" t="str" cm="1">
        <f t="array" ref="N8461">INDEX('BD product'!A:D,M8461,2)</f>
        <v>Office Supplies</v>
      </c>
    </row>
    <row r="8462" spans="1:14" x14ac:dyDescent="0.3">
      <c r="A8462" s="3" t="s">
        <v>8655</v>
      </c>
      <c r="B8462" s="4">
        <v>41881</v>
      </c>
      <c r="C8462" s="12" t="str">
        <f t="shared" si="132"/>
        <v>2014/08</v>
      </c>
      <c r="D8462" s="4">
        <v>41886</v>
      </c>
      <c r="E8462" s="3" t="s">
        <v>21</v>
      </c>
      <c r="F8462" s="3" t="s">
        <v>756</v>
      </c>
      <c r="G8462" s="3" t="s">
        <v>3078</v>
      </c>
      <c r="H8462" s="5">
        <v>253</v>
      </c>
      <c r="I8462" s="2">
        <v>5</v>
      </c>
      <c r="J8462" s="2">
        <v>0</v>
      </c>
      <c r="K8462" s="2">
        <v>1.1891</v>
      </c>
      <c r="L8462" s="18" t="str">
        <f>VLOOKUP(F8462,'BD customers'!$1:$1048576,2,FALSE)</f>
        <v>Annie Thurman</v>
      </c>
      <c r="M8462" s="2">
        <f>MATCH(orders[[#This Row],[Product ID]],'BD product'!A:A,0)</f>
        <v>883</v>
      </c>
      <c r="N8462" s="2" t="str" cm="1">
        <f t="array" ref="N8462">INDEX('BD product'!A:D,M8462,2)</f>
        <v>Office Supplies</v>
      </c>
    </row>
    <row r="8463" spans="1:14" x14ac:dyDescent="0.3">
      <c r="A8463" s="3" t="s">
        <v>8655</v>
      </c>
      <c r="B8463" s="4">
        <v>41881</v>
      </c>
      <c r="C8463" s="12" t="str">
        <f t="shared" si="132"/>
        <v>2014/08</v>
      </c>
      <c r="D8463" s="4">
        <v>41886</v>
      </c>
      <c r="E8463" s="3" t="s">
        <v>21</v>
      </c>
      <c r="F8463" s="3" t="s">
        <v>756</v>
      </c>
      <c r="G8463" s="3" t="s">
        <v>3158</v>
      </c>
      <c r="H8463" s="5">
        <v>9594</v>
      </c>
      <c r="I8463" s="2">
        <v>3</v>
      </c>
      <c r="J8463" s="2">
        <v>0</v>
      </c>
      <c r="K8463" s="2">
        <v>0.95940000000000003</v>
      </c>
      <c r="L8463" s="18" t="str">
        <f>VLOOKUP(F8463,'BD customers'!$1:$1048576,2,FALSE)</f>
        <v>Annie Thurman</v>
      </c>
      <c r="M8463" s="2">
        <f>MATCH(orders[[#This Row],[Product ID]],'BD product'!A:A,0)</f>
        <v>913</v>
      </c>
      <c r="N8463" s="2" t="str" cm="1">
        <f t="array" ref="N8463">INDEX('BD product'!A:D,M8463,2)</f>
        <v>Office Supplies</v>
      </c>
    </row>
    <row r="8464" spans="1:14" x14ac:dyDescent="0.3">
      <c r="A8464" s="3" t="s">
        <v>8656</v>
      </c>
      <c r="B8464" s="4">
        <v>42250</v>
      </c>
      <c r="C8464" s="12" t="str">
        <f t="shared" si="132"/>
        <v>2015/09</v>
      </c>
      <c r="D8464" s="4">
        <v>42254</v>
      </c>
      <c r="E8464" s="3" t="s">
        <v>11</v>
      </c>
      <c r="F8464" s="3" t="s">
        <v>4174</v>
      </c>
      <c r="G8464" s="3" t="s">
        <v>5572</v>
      </c>
      <c r="H8464" s="5">
        <v>75</v>
      </c>
      <c r="I8464" s="2">
        <v>2</v>
      </c>
      <c r="J8464" s="2">
        <v>0</v>
      </c>
      <c r="K8464" s="2">
        <v>3.5999999999999999E-3</v>
      </c>
      <c r="L8464" s="18" t="str">
        <f>VLOOKUP(F8464,'BD customers'!$1:$1048576,2,FALSE)</f>
        <v>John Huston</v>
      </c>
      <c r="M8464" s="2">
        <f>MATCH(orders[[#This Row],[Product ID]],'BD product'!A:A,0)</f>
        <v>1552</v>
      </c>
      <c r="N8464" s="2" t="str" cm="1">
        <f t="array" ref="N8464">INDEX('BD product'!A:D,M8464,2)</f>
        <v>Office Supplies</v>
      </c>
    </row>
    <row r="8465" spans="1:14" x14ac:dyDescent="0.3">
      <c r="A8465" s="3" t="s">
        <v>8657</v>
      </c>
      <c r="B8465" s="4">
        <v>41726</v>
      </c>
      <c r="C8465" s="12" t="str">
        <f t="shared" si="132"/>
        <v>2014/03</v>
      </c>
      <c r="D8465" s="4">
        <v>41730</v>
      </c>
      <c r="E8465" s="3" t="s">
        <v>21</v>
      </c>
      <c r="F8465" s="3" t="s">
        <v>4925</v>
      </c>
      <c r="G8465" s="3" t="s">
        <v>801</v>
      </c>
      <c r="H8465" s="5">
        <v>302376</v>
      </c>
      <c r="I8465" s="2">
        <v>3</v>
      </c>
      <c r="J8465" s="2">
        <v>2</v>
      </c>
      <c r="K8465" s="2">
        <v>22.6782</v>
      </c>
      <c r="L8465" s="18" t="str">
        <f>VLOOKUP(F8465,'BD customers'!$1:$1048576,2,FALSE)</f>
        <v>Daniel Raglin</v>
      </c>
      <c r="M8465" s="2">
        <f>MATCH(orders[[#This Row],[Product ID]],'BD product'!A:A,0)</f>
        <v>174</v>
      </c>
      <c r="N8465" s="2" t="str" cm="1">
        <f t="array" ref="N8465">INDEX('BD product'!A:D,M8465,2)</f>
        <v>Technology</v>
      </c>
    </row>
    <row r="8466" spans="1:14" x14ac:dyDescent="0.3">
      <c r="A8466" s="3" t="s">
        <v>8658</v>
      </c>
      <c r="B8466" s="4">
        <v>42134</v>
      </c>
      <c r="C8466" s="12" t="str">
        <f t="shared" si="132"/>
        <v>2015/05</v>
      </c>
      <c r="D8466" s="4">
        <v>42139</v>
      </c>
      <c r="E8466" s="3" t="s">
        <v>21</v>
      </c>
      <c r="F8466" s="3" t="s">
        <v>1941</v>
      </c>
      <c r="G8466" s="3" t="s">
        <v>3946</v>
      </c>
      <c r="H8466" s="5">
        <v>46688</v>
      </c>
      <c r="I8466" s="2">
        <v>4</v>
      </c>
      <c r="J8466" s="2">
        <v>2</v>
      </c>
      <c r="K8466" s="2">
        <v>-0.2918</v>
      </c>
      <c r="L8466" s="18" t="str">
        <f>VLOOKUP(F8466,'BD customers'!$1:$1048576,2,FALSE)</f>
        <v>Alan Barnes</v>
      </c>
      <c r="M8466" s="2">
        <f>MATCH(orders[[#This Row],[Product ID]],'BD product'!A:A,0)</f>
        <v>1209</v>
      </c>
      <c r="N8466" s="2" t="str" cm="1">
        <f t="array" ref="N8466">INDEX('BD product'!A:D,M8466,2)</f>
        <v>Technology</v>
      </c>
    </row>
    <row r="8467" spans="1:14" x14ac:dyDescent="0.3">
      <c r="A8467" s="3" t="s">
        <v>8659</v>
      </c>
      <c r="B8467" s="4">
        <v>42103</v>
      </c>
      <c r="C8467" s="12" t="str">
        <f t="shared" si="132"/>
        <v>2015/04</v>
      </c>
      <c r="D8467" s="4">
        <v>42108</v>
      </c>
      <c r="E8467" s="3" t="s">
        <v>21</v>
      </c>
      <c r="F8467" s="3" t="s">
        <v>2147</v>
      </c>
      <c r="G8467" s="3" t="s">
        <v>3918</v>
      </c>
      <c r="H8467" s="5">
        <v>1794</v>
      </c>
      <c r="I8467" s="2">
        <v>3</v>
      </c>
      <c r="J8467" s="2">
        <v>0</v>
      </c>
      <c r="K8467" s="2">
        <v>3.0497999999999998</v>
      </c>
      <c r="L8467" s="18" t="str">
        <f>VLOOKUP(F8467,'BD customers'!$1:$1048576,2,FALSE)</f>
        <v>Mick Crebagga</v>
      </c>
      <c r="M8467" s="2">
        <f>MATCH(orders[[#This Row],[Product ID]],'BD product'!A:A,0)</f>
        <v>1200</v>
      </c>
      <c r="N8467" s="2" t="str" cm="1">
        <f t="array" ref="N8467">INDEX('BD product'!A:D,M8467,2)</f>
        <v>Office Supplies</v>
      </c>
    </row>
    <row r="8468" spans="1:14" x14ac:dyDescent="0.3">
      <c r="A8468" s="3" t="s">
        <v>8660</v>
      </c>
      <c r="B8468" s="4">
        <v>42103</v>
      </c>
      <c r="C8468" s="12" t="str">
        <f t="shared" si="132"/>
        <v>2015/04</v>
      </c>
      <c r="D8468" s="4">
        <v>42108</v>
      </c>
      <c r="E8468" s="3" t="s">
        <v>21</v>
      </c>
      <c r="F8468" s="3" t="s">
        <v>3310</v>
      </c>
      <c r="G8468" s="3" t="s">
        <v>2082</v>
      </c>
      <c r="H8468" s="5">
        <v>37014</v>
      </c>
      <c r="I8468" s="2">
        <v>3</v>
      </c>
      <c r="J8468" s="2">
        <v>0</v>
      </c>
      <c r="K8468" s="2">
        <v>144.3546</v>
      </c>
      <c r="L8468" s="18" t="str">
        <f>VLOOKUP(F8468,'BD customers'!$1:$1048576,2,FALSE)</f>
        <v>Ivan Gibson</v>
      </c>
      <c r="M8468" s="2">
        <f>MATCH(orders[[#This Row],[Product ID]],'BD product'!A:A,0)</f>
        <v>534</v>
      </c>
      <c r="N8468" s="2" t="str" cm="1">
        <f t="array" ref="N8468">INDEX('BD product'!A:D,M8468,2)</f>
        <v>Office Supplies</v>
      </c>
    </row>
    <row r="8469" spans="1:14" x14ac:dyDescent="0.3">
      <c r="A8469" s="3" t="s">
        <v>8661</v>
      </c>
      <c r="B8469" s="4">
        <v>42632</v>
      </c>
      <c r="C8469" s="12" t="str">
        <f t="shared" si="132"/>
        <v>2016/09</v>
      </c>
      <c r="D8469" s="4">
        <v>42636</v>
      </c>
      <c r="E8469" s="3" t="s">
        <v>21</v>
      </c>
      <c r="F8469" s="3" t="s">
        <v>1269</v>
      </c>
      <c r="G8469" s="3" t="s">
        <v>405</v>
      </c>
      <c r="H8469" s="5">
        <v>8928</v>
      </c>
      <c r="I8469" s="2">
        <v>2</v>
      </c>
      <c r="J8469" s="2">
        <v>2</v>
      </c>
      <c r="K8469" s="2">
        <v>3.1248</v>
      </c>
      <c r="L8469" s="18" t="str">
        <f>VLOOKUP(F8469,'BD customers'!$1:$1048576,2,FALSE)</f>
        <v>Frank Hawley</v>
      </c>
      <c r="M8469" s="2">
        <f>MATCH(orders[[#This Row],[Product ID]],'BD product'!A:A,0)</f>
        <v>80</v>
      </c>
      <c r="N8469" s="2" t="str" cm="1">
        <f t="array" ref="N8469">INDEX('BD product'!A:D,M8469,2)</f>
        <v>Office Supplies</v>
      </c>
    </row>
    <row r="8470" spans="1:14" x14ac:dyDescent="0.3">
      <c r="A8470" s="3" t="s">
        <v>8662</v>
      </c>
      <c r="B8470" s="4">
        <v>42685</v>
      </c>
      <c r="C8470" s="12" t="str">
        <f t="shared" si="132"/>
        <v>2016/11</v>
      </c>
      <c r="D8470" s="4">
        <v>42691</v>
      </c>
      <c r="E8470" s="3" t="s">
        <v>21</v>
      </c>
      <c r="F8470" s="3" t="s">
        <v>1430</v>
      </c>
      <c r="G8470" s="3" t="s">
        <v>4334</v>
      </c>
      <c r="H8470" s="5">
        <v>267894</v>
      </c>
      <c r="I8470" s="2">
        <v>6</v>
      </c>
      <c r="J8470" s="2">
        <v>0</v>
      </c>
      <c r="K8470" s="2">
        <v>241.1046</v>
      </c>
      <c r="L8470" s="18" t="str">
        <f>VLOOKUP(F8470,'BD customers'!$1:$1048576,2,FALSE)</f>
        <v>Alejandro Savely</v>
      </c>
      <c r="M8470" s="2">
        <f>MATCH(orders[[#This Row],[Product ID]],'BD product'!A:A,0)</f>
        <v>1301</v>
      </c>
      <c r="N8470" s="2" t="str" cm="1">
        <f t="array" ref="N8470">INDEX('BD product'!A:D,M8470,2)</f>
        <v>Furniture</v>
      </c>
    </row>
    <row r="8471" spans="1:14" x14ac:dyDescent="0.3">
      <c r="A8471" s="3" t="s">
        <v>8663</v>
      </c>
      <c r="B8471" s="4">
        <v>42848</v>
      </c>
      <c r="C8471" s="12" t="str">
        <f t="shared" si="132"/>
        <v>2017/04</v>
      </c>
      <c r="D8471" s="4">
        <v>42852</v>
      </c>
      <c r="E8471" s="3" t="s">
        <v>21</v>
      </c>
      <c r="F8471" s="3" t="s">
        <v>475</v>
      </c>
      <c r="G8471" s="3" t="s">
        <v>1525</v>
      </c>
      <c r="H8471" s="5">
        <v>387136</v>
      </c>
      <c r="I8471" s="2">
        <v>4</v>
      </c>
      <c r="J8471" s="2">
        <v>2</v>
      </c>
      <c r="K8471" s="2">
        <v>-14.5176</v>
      </c>
      <c r="L8471" s="18" t="str">
        <f>VLOOKUP(F8471,'BD customers'!$1:$1048576,2,FALSE)</f>
        <v>Parhena Norris</v>
      </c>
      <c r="M8471" s="2">
        <f>MATCH(orders[[#This Row],[Product ID]],'BD product'!A:A,0)</f>
        <v>368</v>
      </c>
      <c r="N8471" s="2" t="str" cm="1">
        <f t="array" ref="N8471">INDEX('BD product'!A:D,M8471,2)</f>
        <v>Furniture</v>
      </c>
    </row>
    <row r="8472" spans="1:14" x14ac:dyDescent="0.3">
      <c r="A8472" s="3" t="s">
        <v>8663</v>
      </c>
      <c r="B8472" s="4">
        <v>42848</v>
      </c>
      <c r="C8472" s="12" t="str">
        <f t="shared" si="132"/>
        <v>2017/04</v>
      </c>
      <c r="D8472" s="4">
        <v>42852</v>
      </c>
      <c r="E8472" s="3" t="s">
        <v>21</v>
      </c>
      <c r="F8472" s="3" t="s">
        <v>475</v>
      </c>
      <c r="G8472" s="3" t="s">
        <v>2654</v>
      </c>
      <c r="H8472" s="5">
        <v>45408</v>
      </c>
      <c r="I8472" s="2">
        <v>2</v>
      </c>
      <c r="J8472" s="2">
        <v>2</v>
      </c>
      <c r="K8472" s="2">
        <v>11.919600000000001</v>
      </c>
      <c r="L8472" s="18" t="str">
        <f>VLOOKUP(F8472,'BD customers'!$1:$1048576,2,FALSE)</f>
        <v>Parhena Norris</v>
      </c>
      <c r="M8472" s="2">
        <f>MATCH(orders[[#This Row],[Product ID]],'BD product'!A:A,0)</f>
        <v>723</v>
      </c>
      <c r="N8472" s="2" t="str" cm="1">
        <f t="array" ref="N8472">INDEX('BD product'!A:D,M8472,2)</f>
        <v>Technology</v>
      </c>
    </row>
    <row r="8473" spans="1:14" x14ac:dyDescent="0.3">
      <c r="A8473" s="3" t="s">
        <v>8663</v>
      </c>
      <c r="B8473" s="4">
        <v>42848</v>
      </c>
      <c r="C8473" s="12" t="str">
        <f t="shared" si="132"/>
        <v>2017/04</v>
      </c>
      <c r="D8473" s="4">
        <v>42852</v>
      </c>
      <c r="E8473" s="3" t="s">
        <v>21</v>
      </c>
      <c r="F8473" s="3" t="s">
        <v>475</v>
      </c>
      <c r="G8473" s="3" t="s">
        <v>5408</v>
      </c>
      <c r="H8473" s="5">
        <v>77952</v>
      </c>
      <c r="I8473" s="2">
        <v>3</v>
      </c>
      <c r="J8473" s="2">
        <v>2</v>
      </c>
      <c r="K8473" s="2">
        <v>-11.6928</v>
      </c>
      <c r="L8473" s="18" t="str">
        <f>VLOOKUP(F8473,'BD customers'!$1:$1048576,2,FALSE)</f>
        <v>Parhena Norris</v>
      </c>
      <c r="M8473" s="2">
        <f>MATCH(orders[[#This Row],[Product ID]],'BD product'!A:A,0)</f>
        <v>1527</v>
      </c>
      <c r="N8473" s="2" t="str" cm="1">
        <f t="array" ref="N8473">INDEX('BD product'!A:D,M8473,2)</f>
        <v>Furniture</v>
      </c>
    </row>
    <row r="8474" spans="1:14" x14ac:dyDescent="0.3">
      <c r="A8474" s="3" t="s">
        <v>8663</v>
      </c>
      <c r="B8474" s="4">
        <v>42848</v>
      </c>
      <c r="C8474" s="12" t="str">
        <f t="shared" si="132"/>
        <v>2017/04</v>
      </c>
      <c r="D8474" s="4">
        <v>42852</v>
      </c>
      <c r="E8474" s="3" t="s">
        <v>21</v>
      </c>
      <c r="F8474" s="3" t="s">
        <v>475</v>
      </c>
      <c r="G8474" s="3" t="s">
        <v>4519</v>
      </c>
      <c r="H8474" s="5">
        <v>30</v>
      </c>
      <c r="I8474" s="2">
        <v>1</v>
      </c>
      <c r="J8474" s="2">
        <v>2</v>
      </c>
      <c r="K8474" s="2">
        <v>1.0500000000000001E-2</v>
      </c>
      <c r="L8474" s="18" t="str">
        <f>VLOOKUP(F8474,'BD customers'!$1:$1048576,2,FALSE)</f>
        <v>Parhena Norris</v>
      </c>
      <c r="M8474" s="2">
        <f>MATCH(orders[[#This Row],[Product ID]],'BD product'!A:A,0)</f>
        <v>1347</v>
      </c>
      <c r="N8474" s="2" t="str" cm="1">
        <f t="array" ref="N8474">INDEX('BD product'!A:D,M8474,2)</f>
        <v>Office Supplies</v>
      </c>
    </row>
    <row r="8475" spans="1:14" x14ac:dyDescent="0.3">
      <c r="A8475" s="3" t="s">
        <v>8664</v>
      </c>
      <c r="B8475" s="4">
        <v>42299</v>
      </c>
      <c r="C8475" s="12" t="str">
        <f t="shared" si="132"/>
        <v>2015/10</v>
      </c>
      <c r="D8475" s="4">
        <v>42303</v>
      </c>
      <c r="E8475" s="3" t="s">
        <v>11</v>
      </c>
      <c r="F8475" s="3" t="s">
        <v>1592</v>
      </c>
      <c r="G8475" s="3" t="s">
        <v>1112</v>
      </c>
      <c r="H8475" s="5">
        <v>9952</v>
      </c>
      <c r="I8475" s="2">
        <v>1</v>
      </c>
      <c r="J8475" s="2">
        <v>2</v>
      </c>
      <c r="K8475" s="2">
        <v>0.99519999999999997</v>
      </c>
      <c r="L8475" s="18" t="str">
        <f>VLOOKUP(F8475,'BD customers'!$1:$1048576,2,FALSE)</f>
        <v>Gene McClure</v>
      </c>
      <c r="M8475" s="2">
        <f>MATCH(orders[[#This Row],[Product ID]],'BD product'!A:A,0)</f>
        <v>255</v>
      </c>
      <c r="N8475" s="2" t="str" cm="1">
        <f t="array" ref="N8475">INDEX('BD product'!A:D,M8475,2)</f>
        <v>Office Supplies</v>
      </c>
    </row>
    <row r="8476" spans="1:14" x14ac:dyDescent="0.3">
      <c r="A8476" s="3" t="s">
        <v>8665</v>
      </c>
      <c r="B8476" s="4">
        <v>42834</v>
      </c>
      <c r="C8476" s="12" t="str">
        <f t="shared" si="132"/>
        <v>2017/04</v>
      </c>
      <c r="D8476" s="4">
        <v>42839</v>
      </c>
      <c r="E8476" s="3" t="s">
        <v>21</v>
      </c>
      <c r="F8476" s="3" t="s">
        <v>3788</v>
      </c>
      <c r="G8476" s="3" t="s">
        <v>1479</v>
      </c>
      <c r="H8476" s="5">
        <v>37896</v>
      </c>
      <c r="I8476" s="2">
        <v>4</v>
      </c>
      <c r="J8476" s="2">
        <v>7</v>
      </c>
      <c r="K8476" s="2">
        <v>-29.053599999999999</v>
      </c>
      <c r="L8476" s="18" t="str">
        <f>VLOOKUP(F8476,'BD customers'!$1:$1048576,2,FALSE)</f>
        <v>Noah Childs</v>
      </c>
      <c r="M8476" s="2">
        <f>MATCH(orders[[#This Row],[Product ID]],'BD product'!A:A,0)</f>
        <v>353</v>
      </c>
      <c r="N8476" s="2" t="str" cm="1">
        <f t="array" ref="N8476">INDEX('BD product'!A:D,M8476,2)</f>
        <v>Office Supplies</v>
      </c>
    </row>
    <row r="8477" spans="1:14" x14ac:dyDescent="0.3">
      <c r="A8477" s="3" t="s">
        <v>8665</v>
      </c>
      <c r="B8477" s="4">
        <v>42834</v>
      </c>
      <c r="C8477" s="12" t="str">
        <f t="shared" si="132"/>
        <v>2017/04</v>
      </c>
      <c r="D8477" s="4">
        <v>42839</v>
      </c>
      <c r="E8477" s="3" t="s">
        <v>21</v>
      </c>
      <c r="F8477" s="3" t="s">
        <v>3788</v>
      </c>
      <c r="G8477" s="3" t="s">
        <v>5399</v>
      </c>
      <c r="H8477" s="5">
        <v>65584</v>
      </c>
      <c r="I8477" s="2">
        <v>2</v>
      </c>
      <c r="J8477" s="2">
        <v>2</v>
      </c>
      <c r="K8477" s="2">
        <v>23.7742</v>
      </c>
      <c r="L8477" s="18" t="str">
        <f>VLOOKUP(F8477,'BD customers'!$1:$1048576,2,FALSE)</f>
        <v>Noah Childs</v>
      </c>
      <c r="M8477" s="2">
        <f>MATCH(orders[[#This Row],[Product ID]],'BD product'!A:A,0)</f>
        <v>1524</v>
      </c>
      <c r="N8477" s="2" t="str" cm="1">
        <f t="array" ref="N8477">INDEX('BD product'!A:D,M8477,2)</f>
        <v>Office Supplies</v>
      </c>
    </row>
    <row r="8478" spans="1:14" x14ac:dyDescent="0.3">
      <c r="A8478" s="3" t="s">
        <v>8666</v>
      </c>
      <c r="B8478" s="4">
        <v>43035</v>
      </c>
      <c r="C8478" s="12" t="str">
        <f t="shared" si="132"/>
        <v>2017/10</v>
      </c>
      <c r="D8478" s="4">
        <v>43040</v>
      </c>
      <c r="E8478" s="3" t="s">
        <v>21</v>
      </c>
      <c r="F8478" s="3" t="s">
        <v>680</v>
      </c>
      <c r="G8478" s="3" t="s">
        <v>5635</v>
      </c>
      <c r="H8478" s="5">
        <v>44784</v>
      </c>
      <c r="I8478" s="2">
        <v>1</v>
      </c>
      <c r="J8478" s="2">
        <v>2</v>
      </c>
      <c r="K8478" s="2">
        <v>16.234200000000001</v>
      </c>
      <c r="L8478" s="18" t="str">
        <f>VLOOKUP(F8478,'BD customers'!$1:$1048576,2,FALSE)</f>
        <v>Tamara Willingham</v>
      </c>
      <c r="M8478" s="2">
        <f>MATCH(orders[[#This Row],[Product ID]],'BD product'!A:A,0)</f>
        <v>1560</v>
      </c>
      <c r="N8478" s="2" t="str" cm="1">
        <f t="array" ref="N8478">INDEX('BD product'!A:D,M8478,2)</f>
        <v>Office Supplies</v>
      </c>
    </row>
    <row r="8479" spans="1:14" x14ac:dyDescent="0.3">
      <c r="A8479" s="3" t="s">
        <v>8667</v>
      </c>
      <c r="B8479" s="4">
        <v>42307</v>
      </c>
      <c r="C8479" s="12" t="str">
        <f t="shared" si="132"/>
        <v>2015/10</v>
      </c>
      <c r="D8479" s="4">
        <v>42307</v>
      </c>
      <c r="E8479" s="3" t="s">
        <v>41</v>
      </c>
      <c r="F8479" s="3" t="s">
        <v>623</v>
      </c>
      <c r="G8479" s="3" t="s">
        <v>8668</v>
      </c>
      <c r="H8479" s="5">
        <v>10358</v>
      </c>
      <c r="I8479" s="2">
        <v>4</v>
      </c>
      <c r="J8479" s="2">
        <v>0</v>
      </c>
      <c r="K8479" s="2">
        <v>26.930800000000001</v>
      </c>
      <c r="L8479" s="18" t="str">
        <f>VLOOKUP(F8479,'BD customers'!$1:$1048576,2,FALSE)</f>
        <v>Barry FranzÃ¶sisch</v>
      </c>
      <c r="M8479" s="2">
        <f>MATCH(orders[[#This Row],[Product ID]],'BD product'!A:A,0)</f>
        <v>1842</v>
      </c>
      <c r="N8479" s="2" t="str" cm="1">
        <f t="array" ref="N8479">INDEX('BD product'!A:D,M8479,2)</f>
        <v>Technology</v>
      </c>
    </row>
    <row r="8480" spans="1:14" x14ac:dyDescent="0.3">
      <c r="A8480" s="3" t="s">
        <v>8670</v>
      </c>
      <c r="B8480" s="4">
        <v>43087</v>
      </c>
      <c r="C8480" s="12" t="str">
        <f t="shared" si="132"/>
        <v>2017/12</v>
      </c>
      <c r="D8480" s="4">
        <v>43093</v>
      </c>
      <c r="E8480" s="3" t="s">
        <v>21</v>
      </c>
      <c r="F8480" s="3" t="s">
        <v>1398</v>
      </c>
      <c r="G8480" s="3" t="s">
        <v>2497</v>
      </c>
      <c r="H8480" s="5">
        <v>576</v>
      </c>
      <c r="I8480" s="2">
        <v>2</v>
      </c>
      <c r="J8480" s="2">
        <v>0</v>
      </c>
      <c r="K8480" s="2">
        <v>1.6704000000000001</v>
      </c>
      <c r="L8480" s="18" t="str">
        <f>VLOOKUP(F8480,'BD customers'!$1:$1048576,2,FALSE)</f>
        <v>Tonja Turnell</v>
      </c>
      <c r="M8480" s="2">
        <f>MATCH(orders[[#This Row],[Product ID]],'BD product'!A:A,0)</f>
        <v>673</v>
      </c>
      <c r="N8480" s="2" t="str" cm="1">
        <f t="array" ref="N8480">INDEX('BD product'!A:D,M8480,2)</f>
        <v>Office Supplies</v>
      </c>
    </row>
    <row r="8481" spans="1:14" x14ac:dyDescent="0.3">
      <c r="A8481" s="3" t="s">
        <v>8671</v>
      </c>
      <c r="B8481" s="4">
        <v>42441</v>
      </c>
      <c r="C8481" s="12" t="str">
        <f t="shared" si="132"/>
        <v>2016/03</v>
      </c>
      <c r="D8481" s="4">
        <v>42445</v>
      </c>
      <c r="E8481" s="3" t="s">
        <v>21</v>
      </c>
      <c r="F8481" s="3" t="s">
        <v>4107</v>
      </c>
      <c r="G8481" s="3" t="s">
        <v>6076</v>
      </c>
      <c r="H8481" s="5">
        <v>1998</v>
      </c>
      <c r="I8481" s="2">
        <v>2</v>
      </c>
      <c r="J8481" s="2">
        <v>0</v>
      </c>
      <c r="K8481" s="2">
        <v>0.89910000000000001</v>
      </c>
      <c r="L8481" s="18" t="str">
        <f>VLOOKUP(F8481,'BD customers'!$1:$1048576,2,FALSE)</f>
        <v>Scot Wooten</v>
      </c>
      <c r="M8481" s="2">
        <f>MATCH(orders[[#This Row],[Product ID]],'BD product'!A:A,0)</f>
        <v>1635</v>
      </c>
      <c r="N8481" s="2" t="str" cm="1">
        <f t="array" ref="N8481">INDEX('BD product'!A:D,M8481,2)</f>
        <v>Office Supplies</v>
      </c>
    </row>
    <row r="8482" spans="1:14" x14ac:dyDescent="0.3">
      <c r="A8482" s="3" t="s">
        <v>8672</v>
      </c>
      <c r="B8482" s="4">
        <v>41841</v>
      </c>
      <c r="C8482" s="12" t="str">
        <f t="shared" si="132"/>
        <v>2014/07</v>
      </c>
      <c r="D8482" s="4">
        <v>41847</v>
      </c>
      <c r="E8482" s="3" t="s">
        <v>21</v>
      </c>
      <c r="F8482" s="3" t="s">
        <v>290</v>
      </c>
      <c r="G8482" s="3" t="s">
        <v>7202</v>
      </c>
      <c r="H8482" s="5">
        <v>3598</v>
      </c>
      <c r="I8482" s="2">
        <v>2</v>
      </c>
      <c r="J8482" s="2">
        <v>0</v>
      </c>
      <c r="K8482" s="2">
        <v>10.074400000000001</v>
      </c>
      <c r="L8482" s="18" t="str">
        <f>VLOOKUP(F8482,'BD customers'!$1:$1048576,2,FALSE)</f>
        <v>Patrick Gardner</v>
      </c>
      <c r="M8482" s="2">
        <f>MATCH(orders[[#This Row],[Product ID]],'BD product'!A:A,0)</f>
        <v>1765</v>
      </c>
      <c r="N8482" s="2" t="str" cm="1">
        <f t="array" ref="N8482">INDEX('BD product'!A:D,M8482,2)</f>
        <v>Technology</v>
      </c>
    </row>
    <row r="8483" spans="1:14" x14ac:dyDescent="0.3">
      <c r="A8483" s="3" t="s">
        <v>8673</v>
      </c>
      <c r="B8483" s="4">
        <v>42514</v>
      </c>
      <c r="C8483" s="12" t="str">
        <f t="shared" si="132"/>
        <v>2016/05</v>
      </c>
      <c r="D8483" s="4">
        <v>42518</v>
      </c>
      <c r="E8483" s="3" t="s">
        <v>21</v>
      </c>
      <c r="F8483" s="3" t="s">
        <v>3542</v>
      </c>
      <c r="G8483" s="3" t="s">
        <v>3197</v>
      </c>
      <c r="H8483" s="5">
        <v>16656</v>
      </c>
      <c r="I8483" s="2">
        <v>3</v>
      </c>
      <c r="J8483" s="2">
        <v>2</v>
      </c>
      <c r="K8483" s="2">
        <v>3.3311999999999999</v>
      </c>
      <c r="L8483" s="18" t="str">
        <f>VLOOKUP(F8483,'BD customers'!$1:$1048576,2,FALSE)</f>
        <v>Dennis Pardue</v>
      </c>
      <c r="M8483" s="2">
        <f>MATCH(orders[[#This Row],[Product ID]],'BD product'!A:A,0)</f>
        <v>926</v>
      </c>
      <c r="N8483" s="2" t="str" cm="1">
        <f t="array" ref="N8483">INDEX('BD product'!A:D,M8483,2)</f>
        <v>Office Supplies</v>
      </c>
    </row>
    <row r="8484" spans="1:14" x14ac:dyDescent="0.3">
      <c r="A8484" s="3" t="s">
        <v>8674</v>
      </c>
      <c r="B8484" s="4">
        <v>42777</v>
      </c>
      <c r="C8484" s="12" t="str">
        <f t="shared" si="132"/>
        <v>2017/02</v>
      </c>
      <c r="D8484" s="4">
        <v>42781</v>
      </c>
      <c r="E8484" s="3" t="s">
        <v>21</v>
      </c>
      <c r="F8484" s="3" t="s">
        <v>1281</v>
      </c>
      <c r="G8484" s="3" t="s">
        <v>1945</v>
      </c>
      <c r="H8484" s="5">
        <v>207</v>
      </c>
      <c r="I8484" s="2">
        <v>2</v>
      </c>
      <c r="J8484" s="2">
        <v>0</v>
      </c>
      <c r="K8484" s="2">
        <v>0.99360000000000004</v>
      </c>
      <c r="L8484" s="18" t="str">
        <f>VLOOKUP(F8484,'BD customers'!$1:$1048576,2,FALSE)</f>
        <v>Don Jones</v>
      </c>
      <c r="M8484" s="2">
        <f>MATCH(orders[[#This Row],[Product ID]],'BD product'!A:A,0)</f>
        <v>490</v>
      </c>
      <c r="N8484" s="2" t="str" cm="1">
        <f t="array" ref="N8484">INDEX('BD product'!A:D,M8484,2)</f>
        <v>Office Supplies</v>
      </c>
    </row>
    <row r="8485" spans="1:14" x14ac:dyDescent="0.3">
      <c r="A8485" s="3" t="s">
        <v>8675</v>
      </c>
      <c r="B8485" s="4">
        <v>42633</v>
      </c>
      <c r="C8485" s="12" t="str">
        <f t="shared" si="132"/>
        <v>2016/09</v>
      </c>
      <c r="D8485" s="4">
        <v>42637</v>
      </c>
      <c r="E8485" s="3" t="s">
        <v>21</v>
      </c>
      <c r="F8485" s="3" t="s">
        <v>4682</v>
      </c>
      <c r="G8485" s="3" t="s">
        <v>5822</v>
      </c>
      <c r="H8485" s="5">
        <v>837</v>
      </c>
      <c r="I8485" s="2">
        <v>5</v>
      </c>
      <c r="J8485" s="2">
        <v>0</v>
      </c>
      <c r="K8485" s="2">
        <v>4.1013000000000002</v>
      </c>
      <c r="L8485" s="18" t="str">
        <f>VLOOKUP(F8485,'BD customers'!$1:$1048576,2,FALSE)</f>
        <v>Edward Nazzal</v>
      </c>
      <c r="M8485" s="2">
        <f>MATCH(orders[[#This Row],[Product ID]],'BD product'!A:A,0)</f>
        <v>1597</v>
      </c>
      <c r="N8485" s="2" t="str" cm="1">
        <f t="array" ref="N8485">INDEX('BD product'!A:D,M8485,2)</f>
        <v>Office Supplies</v>
      </c>
    </row>
    <row r="8486" spans="1:14" x14ac:dyDescent="0.3">
      <c r="A8486" s="3" t="s">
        <v>8676</v>
      </c>
      <c r="B8486" s="4">
        <v>43002</v>
      </c>
      <c r="C8486" s="12" t="str">
        <f t="shared" si="132"/>
        <v>2017/09</v>
      </c>
      <c r="D8486" s="4">
        <v>43002</v>
      </c>
      <c r="E8486" s="3" t="s">
        <v>41</v>
      </c>
      <c r="F8486" s="3" t="s">
        <v>1540</v>
      </c>
      <c r="G8486" s="3" t="s">
        <v>2167</v>
      </c>
      <c r="H8486" s="5">
        <v>1998</v>
      </c>
      <c r="I8486" s="2">
        <v>10</v>
      </c>
      <c r="J8486" s="2">
        <v>0</v>
      </c>
      <c r="K8486" s="2">
        <v>7.1928000000000001</v>
      </c>
      <c r="L8486" s="18" t="str">
        <f>VLOOKUP(F8486,'BD customers'!$1:$1048576,2,FALSE)</f>
        <v>Philip Brown</v>
      </c>
      <c r="M8486" s="2">
        <f>MATCH(orders[[#This Row],[Product ID]],'BD product'!A:A,0)</f>
        <v>563</v>
      </c>
      <c r="N8486" s="2" t="str" cm="1">
        <f t="array" ref="N8486">INDEX('BD product'!A:D,M8486,2)</f>
        <v>Furniture</v>
      </c>
    </row>
    <row r="8487" spans="1:14" x14ac:dyDescent="0.3">
      <c r="A8487" s="3" t="s">
        <v>8677</v>
      </c>
      <c r="B8487" s="4">
        <v>42821</v>
      </c>
      <c r="C8487" s="12" t="str">
        <f t="shared" si="132"/>
        <v>2017/03</v>
      </c>
      <c r="D8487" s="4">
        <v>42825</v>
      </c>
      <c r="E8487" s="3" t="s">
        <v>21</v>
      </c>
      <c r="F8487" s="3" t="s">
        <v>8678</v>
      </c>
      <c r="G8487" s="3" t="s">
        <v>4184</v>
      </c>
      <c r="H8487" s="5">
        <v>4568</v>
      </c>
      <c r="I8487" s="2">
        <v>2</v>
      </c>
      <c r="J8487" s="2">
        <v>0</v>
      </c>
      <c r="K8487" s="2">
        <v>21.012799999999999</v>
      </c>
      <c r="L8487" s="18" t="str">
        <f>VLOOKUP(F8487,'BD customers'!$1:$1048576,2,FALSE)</f>
        <v>Brendan Dodson</v>
      </c>
      <c r="M8487" s="2">
        <f>MATCH(orders[[#This Row],[Product ID]],'BD product'!A:A,0)</f>
        <v>1266</v>
      </c>
      <c r="N8487" s="2" t="str" cm="1">
        <f t="array" ref="N8487">INDEX('BD product'!A:D,M8487,2)</f>
        <v>Office Supplies</v>
      </c>
    </row>
    <row r="8488" spans="1:14" x14ac:dyDescent="0.3">
      <c r="A8488" s="3" t="s">
        <v>8677</v>
      </c>
      <c r="B8488" s="4">
        <v>42821</v>
      </c>
      <c r="C8488" s="12" t="str">
        <f t="shared" si="132"/>
        <v>2017/03</v>
      </c>
      <c r="D8488" s="4">
        <v>42825</v>
      </c>
      <c r="E8488" s="3" t="s">
        <v>21</v>
      </c>
      <c r="F8488" s="3" t="s">
        <v>8678</v>
      </c>
      <c r="G8488" s="3" t="s">
        <v>761</v>
      </c>
      <c r="H8488" s="5">
        <v>11096</v>
      </c>
      <c r="I8488" s="2">
        <v>2</v>
      </c>
      <c r="J8488" s="2">
        <v>0</v>
      </c>
      <c r="K8488" s="2">
        <v>53.260800000000003</v>
      </c>
      <c r="L8488" s="18" t="str">
        <f>VLOOKUP(F8488,'BD customers'!$1:$1048576,2,FALSE)</f>
        <v>Brendan Dodson</v>
      </c>
      <c r="M8488" s="2">
        <f>MATCH(orders[[#This Row],[Product ID]],'BD product'!A:A,0)</f>
        <v>164</v>
      </c>
      <c r="N8488" s="2" t="str" cm="1">
        <f t="array" ref="N8488">INDEX('BD product'!A:D,M8488,2)</f>
        <v>Office Supplies</v>
      </c>
    </row>
    <row r="8489" spans="1:14" x14ac:dyDescent="0.3">
      <c r="A8489" s="3" t="s">
        <v>8677</v>
      </c>
      <c r="B8489" s="4">
        <v>42821</v>
      </c>
      <c r="C8489" s="12" t="str">
        <f t="shared" si="132"/>
        <v>2017/03</v>
      </c>
      <c r="D8489" s="4">
        <v>42825</v>
      </c>
      <c r="E8489" s="3" t="s">
        <v>21</v>
      </c>
      <c r="F8489" s="3" t="s">
        <v>8678</v>
      </c>
      <c r="G8489" s="3" t="s">
        <v>6951</v>
      </c>
      <c r="H8489" s="5">
        <v>1194</v>
      </c>
      <c r="I8489" s="2">
        <v>3</v>
      </c>
      <c r="J8489" s="2">
        <v>0</v>
      </c>
      <c r="K8489" s="2">
        <v>5.9700000000000003E-2</v>
      </c>
      <c r="L8489" s="18" t="str">
        <f>VLOOKUP(F8489,'BD customers'!$1:$1048576,2,FALSE)</f>
        <v>Brendan Dodson</v>
      </c>
      <c r="M8489" s="2">
        <f>MATCH(orders[[#This Row],[Product ID]],'BD product'!A:A,0)</f>
        <v>1743</v>
      </c>
      <c r="N8489" s="2" t="str" cm="1">
        <f t="array" ref="N8489">INDEX('BD product'!A:D,M8489,2)</f>
        <v>Office Supplies</v>
      </c>
    </row>
    <row r="8490" spans="1:14" x14ac:dyDescent="0.3">
      <c r="A8490" s="3" t="s">
        <v>8679</v>
      </c>
      <c r="B8490" s="4">
        <v>42402</v>
      </c>
      <c r="C8490" s="12" t="str">
        <f t="shared" si="132"/>
        <v>2016/02</v>
      </c>
      <c r="D8490" s="4">
        <v>42404</v>
      </c>
      <c r="E8490" s="3" t="s">
        <v>11</v>
      </c>
      <c r="F8490" s="3" t="s">
        <v>2653</v>
      </c>
      <c r="G8490" s="3" t="s">
        <v>6027</v>
      </c>
      <c r="H8490" s="5">
        <v>874995</v>
      </c>
      <c r="I8490" s="2">
        <v>5</v>
      </c>
      <c r="J8490" s="2">
        <v>0</v>
      </c>
      <c r="K8490" s="2">
        <v>279.9984</v>
      </c>
      <c r="L8490" s="18" t="str">
        <f>VLOOKUP(F8490,'BD customers'!$1:$1048576,2,FALSE)</f>
        <v>Sanjit Engle</v>
      </c>
      <c r="M8490" s="2">
        <f>MATCH(orders[[#This Row],[Product ID]],'BD product'!A:A,0)</f>
        <v>1631</v>
      </c>
      <c r="N8490" s="2" t="str" cm="1">
        <f t="array" ref="N8490">INDEX('BD product'!A:D,M8490,2)</f>
        <v>Technology</v>
      </c>
    </row>
    <row r="8491" spans="1:14" x14ac:dyDescent="0.3">
      <c r="A8491" s="3" t="s">
        <v>8679</v>
      </c>
      <c r="B8491" s="4">
        <v>42402</v>
      </c>
      <c r="C8491" s="12" t="str">
        <f t="shared" si="132"/>
        <v>2016/02</v>
      </c>
      <c r="D8491" s="4">
        <v>42404</v>
      </c>
      <c r="E8491" s="3" t="s">
        <v>11</v>
      </c>
      <c r="F8491" s="3" t="s">
        <v>2653</v>
      </c>
      <c r="G8491" s="3" t="s">
        <v>1091</v>
      </c>
      <c r="H8491" s="5">
        <v>364</v>
      </c>
      <c r="I8491" s="2">
        <v>8</v>
      </c>
      <c r="J8491" s="2">
        <v>0</v>
      </c>
      <c r="K8491" s="2">
        <v>1.8200000000000001E-2</v>
      </c>
      <c r="L8491" s="18" t="str">
        <f>VLOOKUP(F8491,'BD customers'!$1:$1048576,2,FALSE)</f>
        <v>Sanjit Engle</v>
      </c>
      <c r="M8491" s="2">
        <f>MATCH(orders[[#This Row],[Product ID]],'BD product'!A:A,0)</f>
        <v>250</v>
      </c>
      <c r="N8491" s="2" t="str" cm="1">
        <f t="array" ref="N8491">INDEX('BD product'!A:D,M8491,2)</f>
        <v>Office Supplies</v>
      </c>
    </row>
    <row r="8492" spans="1:14" x14ac:dyDescent="0.3">
      <c r="A8492" s="3" t="s">
        <v>8679</v>
      </c>
      <c r="B8492" s="4">
        <v>42402</v>
      </c>
      <c r="C8492" s="12" t="str">
        <f t="shared" si="132"/>
        <v>2016/02</v>
      </c>
      <c r="D8492" s="4">
        <v>42404</v>
      </c>
      <c r="E8492" s="3" t="s">
        <v>11</v>
      </c>
      <c r="F8492" s="3" t="s">
        <v>2653</v>
      </c>
      <c r="G8492" s="3" t="s">
        <v>5657</v>
      </c>
      <c r="H8492" s="5">
        <v>1869</v>
      </c>
      <c r="I8492" s="2">
        <v>7</v>
      </c>
      <c r="J8492" s="2">
        <v>0</v>
      </c>
      <c r="K8492" s="2">
        <v>7.1021999999999998</v>
      </c>
      <c r="L8492" s="18" t="str">
        <f>VLOOKUP(F8492,'BD customers'!$1:$1048576,2,FALSE)</f>
        <v>Sanjit Engle</v>
      </c>
      <c r="M8492" s="2">
        <f>MATCH(orders[[#This Row],[Product ID]],'BD product'!A:A,0)</f>
        <v>1567</v>
      </c>
      <c r="N8492" s="2" t="str" cm="1">
        <f t="array" ref="N8492">INDEX('BD product'!A:D,M8492,2)</f>
        <v>Furniture</v>
      </c>
    </row>
    <row r="8493" spans="1:14" x14ac:dyDescent="0.3">
      <c r="A8493" s="3" t="s">
        <v>8680</v>
      </c>
      <c r="B8493" s="4">
        <v>42923</v>
      </c>
      <c r="C8493" s="12" t="str">
        <f t="shared" si="132"/>
        <v>2017/07</v>
      </c>
      <c r="D8493" s="4">
        <v>42927</v>
      </c>
      <c r="E8493" s="3" t="s">
        <v>21</v>
      </c>
      <c r="F8493" s="3" t="s">
        <v>756</v>
      </c>
      <c r="G8493" s="3" t="s">
        <v>3592</v>
      </c>
      <c r="H8493" s="5">
        <v>594</v>
      </c>
      <c r="I8493" s="2">
        <v>3</v>
      </c>
      <c r="J8493" s="2">
        <v>0</v>
      </c>
      <c r="K8493" s="2">
        <v>0.1188</v>
      </c>
      <c r="L8493" s="18" t="str">
        <f>VLOOKUP(F8493,'BD customers'!$1:$1048576,2,FALSE)</f>
        <v>Annie Thurman</v>
      </c>
      <c r="M8493" s="2">
        <f>MATCH(orders[[#This Row],[Product ID]],'BD product'!A:A,0)</f>
        <v>1081</v>
      </c>
      <c r="N8493" s="2" t="str" cm="1">
        <f t="array" ref="N8493">INDEX('BD product'!A:D,M8493,2)</f>
        <v>Office Supplies</v>
      </c>
    </row>
    <row r="8494" spans="1:14" x14ac:dyDescent="0.3">
      <c r="A8494" s="3" t="s">
        <v>8681</v>
      </c>
      <c r="B8494" s="4">
        <v>42300</v>
      </c>
      <c r="C8494" s="12" t="str">
        <f t="shared" si="132"/>
        <v>2015/10</v>
      </c>
      <c r="D8494" s="4">
        <v>42305</v>
      </c>
      <c r="E8494" s="3" t="s">
        <v>21</v>
      </c>
      <c r="F8494" s="3" t="s">
        <v>271</v>
      </c>
      <c r="G8494" s="3" t="s">
        <v>5784</v>
      </c>
      <c r="H8494" s="5">
        <v>60736</v>
      </c>
      <c r="I8494" s="2">
        <v>8</v>
      </c>
      <c r="J8494" s="2">
        <v>2</v>
      </c>
      <c r="K8494" s="2">
        <v>20.4984</v>
      </c>
      <c r="L8494" s="18" t="str">
        <f>VLOOKUP(F8494,'BD customers'!$1:$1048576,2,FALSE)</f>
        <v>Craig Carroll</v>
      </c>
      <c r="M8494" s="2">
        <f>MATCH(orders[[#This Row],[Product ID]],'BD product'!A:A,0)</f>
        <v>1589</v>
      </c>
      <c r="N8494" s="2" t="str" cm="1">
        <f t="array" ref="N8494">INDEX('BD product'!A:D,M8494,2)</f>
        <v>Office Supplies</v>
      </c>
    </row>
    <row r="8495" spans="1:14" x14ac:dyDescent="0.3">
      <c r="A8495" s="3" t="s">
        <v>8681</v>
      </c>
      <c r="B8495" s="4">
        <v>42300</v>
      </c>
      <c r="C8495" s="12" t="str">
        <f t="shared" si="132"/>
        <v>2015/10</v>
      </c>
      <c r="D8495" s="4">
        <v>42305</v>
      </c>
      <c r="E8495" s="3" t="s">
        <v>21</v>
      </c>
      <c r="F8495" s="3" t="s">
        <v>271</v>
      </c>
      <c r="G8495" s="3" t="s">
        <v>6415</v>
      </c>
      <c r="H8495" s="5">
        <v>479976</v>
      </c>
      <c r="I8495" s="2">
        <v>3</v>
      </c>
      <c r="J8495" s="2">
        <v>2</v>
      </c>
      <c r="K8495" s="2">
        <v>161.99189999999999</v>
      </c>
      <c r="L8495" s="18" t="str">
        <f>VLOOKUP(F8495,'BD customers'!$1:$1048576,2,FALSE)</f>
        <v>Craig Carroll</v>
      </c>
      <c r="M8495" s="2">
        <f>MATCH(orders[[#This Row],[Product ID]],'BD product'!A:A,0)</f>
        <v>1689</v>
      </c>
      <c r="N8495" s="2" t="str" cm="1">
        <f t="array" ref="N8495">INDEX('BD product'!A:D,M8495,2)</f>
        <v>Technology</v>
      </c>
    </row>
    <row r="8496" spans="1:14" x14ac:dyDescent="0.3">
      <c r="A8496" s="3" t="s">
        <v>8681</v>
      </c>
      <c r="B8496" s="4">
        <v>42300</v>
      </c>
      <c r="C8496" s="12" t="str">
        <f t="shared" si="132"/>
        <v>2015/10</v>
      </c>
      <c r="D8496" s="4">
        <v>42305</v>
      </c>
      <c r="E8496" s="3" t="s">
        <v>21</v>
      </c>
      <c r="F8496" s="3" t="s">
        <v>271</v>
      </c>
      <c r="G8496" s="3" t="s">
        <v>3392</v>
      </c>
      <c r="H8496" s="5">
        <v>608</v>
      </c>
      <c r="I8496" s="2">
        <v>1</v>
      </c>
      <c r="J8496" s="2">
        <v>8</v>
      </c>
      <c r="K8496" s="2">
        <v>-1.0336000000000001</v>
      </c>
      <c r="L8496" s="18" t="str">
        <f>VLOOKUP(F8496,'BD customers'!$1:$1048576,2,FALSE)</f>
        <v>Craig Carroll</v>
      </c>
      <c r="M8496" s="2">
        <f>MATCH(orders[[#This Row],[Product ID]],'BD product'!A:A,0)</f>
        <v>1001</v>
      </c>
      <c r="N8496" s="2" t="str" cm="1">
        <f t="array" ref="N8496">INDEX('BD product'!A:D,M8496,2)</f>
        <v>Office Supplies</v>
      </c>
    </row>
    <row r="8497" spans="1:14" x14ac:dyDescent="0.3">
      <c r="A8497" s="3" t="s">
        <v>8682</v>
      </c>
      <c r="B8497" s="4">
        <v>42706</v>
      </c>
      <c r="C8497" s="12" t="str">
        <f t="shared" si="132"/>
        <v>2016/12</v>
      </c>
      <c r="D8497" s="4">
        <v>42712</v>
      </c>
      <c r="E8497" s="3" t="s">
        <v>21</v>
      </c>
      <c r="F8497" s="3" t="s">
        <v>1205</v>
      </c>
      <c r="G8497" s="3" t="s">
        <v>5939</v>
      </c>
      <c r="H8497" s="5">
        <v>1656</v>
      </c>
      <c r="I8497" s="2">
        <v>3</v>
      </c>
      <c r="J8497" s="2">
        <v>2</v>
      </c>
      <c r="K8497" s="2">
        <v>-6.2100000000000002E-2</v>
      </c>
      <c r="L8497" s="18" t="str">
        <f>VLOOKUP(F8497,'BD customers'!$1:$1048576,2,FALSE)</f>
        <v>Alan Schoenberger</v>
      </c>
      <c r="M8497" s="2">
        <f>MATCH(orders[[#This Row],[Product ID]],'BD product'!A:A,0)</f>
        <v>1617</v>
      </c>
      <c r="N8497" s="2" t="str" cm="1">
        <f t="array" ref="N8497">INDEX('BD product'!A:D,M8497,2)</f>
        <v>Technology</v>
      </c>
    </row>
    <row r="8498" spans="1:14" x14ac:dyDescent="0.3">
      <c r="A8498" s="3" t="s">
        <v>8683</v>
      </c>
      <c r="B8498" s="4">
        <v>41703</v>
      </c>
      <c r="C8498" s="12" t="str">
        <f t="shared" si="132"/>
        <v>2014/03</v>
      </c>
      <c r="D8498" s="4">
        <v>41706</v>
      </c>
      <c r="E8498" s="3" t="s">
        <v>11</v>
      </c>
      <c r="F8498" s="3" t="s">
        <v>241</v>
      </c>
      <c r="G8498" s="3" t="s">
        <v>1638</v>
      </c>
      <c r="H8498" s="5">
        <v>5952</v>
      </c>
      <c r="I8498" s="2">
        <v>3</v>
      </c>
      <c r="J8498" s="2">
        <v>0</v>
      </c>
      <c r="K8498" s="2">
        <v>15.475199999999999</v>
      </c>
      <c r="L8498" s="18" t="str">
        <f>VLOOKUP(F8498,'BD customers'!$1:$1048576,2,FALSE)</f>
        <v>Aimee Bixby</v>
      </c>
      <c r="M8498" s="2">
        <f>MATCH(orders[[#This Row],[Product ID]],'BD product'!A:A,0)</f>
        <v>399</v>
      </c>
      <c r="N8498" s="2" t="str" cm="1">
        <f t="array" ref="N8498">INDEX('BD product'!A:D,M8498,2)</f>
        <v>Office Supplies</v>
      </c>
    </row>
    <row r="8499" spans="1:14" x14ac:dyDescent="0.3">
      <c r="A8499" s="3" t="s">
        <v>8683</v>
      </c>
      <c r="B8499" s="4">
        <v>41703</v>
      </c>
      <c r="C8499" s="12" t="str">
        <f t="shared" si="132"/>
        <v>2014/03</v>
      </c>
      <c r="D8499" s="4">
        <v>41706</v>
      </c>
      <c r="E8499" s="3" t="s">
        <v>11</v>
      </c>
      <c r="F8499" s="3" t="s">
        <v>241</v>
      </c>
      <c r="G8499" s="3" t="s">
        <v>1156</v>
      </c>
      <c r="H8499" s="5">
        <v>47997</v>
      </c>
      <c r="I8499" s="2">
        <v>3</v>
      </c>
      <c r="J8499" s="2">
        <v>0</v>
      </c>
      <c r="K8499" s="2">
        <v>177.5889</v>
      </c>
      <c r="L8499" s="18" t="str">
        <f>VLOOKUP(F8499,'BD customers'!$1:$1048576,2,FALSE)</f>
        <v>Aimee Bixby</v>
      </c>
      <c r="M8499" s="2">
        <f>MATCH(orders[[#This Row],[Product ID]],'BD product'!A:A,0)</f>
        <v>267</v>
      </c>
      <c r="N8499" s="2" t="str" cm="1">
        <f t="array" ref="N8499">INDEX('BD product'!A:D,M8499,2)</f>
        <v>Technology</v>
      </c>
    </row>
    <row r="8500" spans="1:14" x14ac:dyDescent="0.3">
      <c r="A8500" s="3" t="s">
        <v>8683</v>
      </c>
      <c r="B8500" s="4">
        <v>41703</v>
      </c>
      <c r="C8500" s="12" t="str">
        <f t="shared" si="132"/>
        <v>2014/03</v>
      </c>
      <c r="D8500" s="4">
        <v>41706</v>
      </c>
      <c r="E8500" s="3" t="s">
        <v>11</v>
      </c>
      <c r="F8500" s="3" t="s">
        <v>241</v>
      </c>
      <c r="G8500" s="3" t="s">
        <v>2460</v>
      </c>
      <c r="H8500" s="5">
        <v>1862</v>
      </c>
      <c r="I8500" s="2">
        <v>2</v>
      </c>
      <c r="J8500" s="2">
        <v>0</v>
      </c>
      <c r="K8500" s="2">
        <v>5.3997999999999999</v>
      </c>
      <c r="L8500" s="18" t="str">
        <f>VLOOKUP(F8500,'BD customers'!$1:$1048576,2,FALSE)</f>
        <v>Aimee Bixby</v>
      </c>
      <c r="M8500" s="2">
        <f>MATCH(orders[[#This Row],[Product ID]],'BD product'!A:A,0)</f>
        <v>662</v>
      </c>
      <c r="N8500" s="2" t="str" cm="1">
        <f t="array" ref="N8500">INDEX('BD product'!A:D,M8500,2)</f>
        <v>Office Supplies</v>
      </c>
    </row>
    <row r="8501" spans="1:14" x14ac:dyDescent="0.3">
      <c r="A8501" s="3" t="s">
        <v>8683</v>
      </c>
      <c r="B8501" s="4">
        <v>41703</v>
      </c>
      <c r="C8501" s="12" t="str">
        <f t="shared" si="132"/>
        <v>2014/03</v>
      </c>
      <c r="D8501" s="4">
        <v>41706</v>
      </c>
      <c r="E8501" s="3" t="s">
        <v>11</v>
      </c>
      <c r="F8501" s="3" t="s">
        <v>241</v>
      </c>
      <c r="G8501" s="3" t="s">
        <v>4491</v>
      </c>
      <c r="H8501" s="5">
        <v>49632</v>
      </c>
      <c r="I8501" s="2">
        <v>6</v>
      </c>
      <c r="J8501" s="2">
        <v>2</v>
      </c>
      <c r="K8501" s="2">
        <v>16.750800000000002</v>
      </c>
      <c r="L8501" s="18" t="str">
        <f>VLOOKUP(F8501,'BD customers'!$1:$1048576,2,FALSE)</f>
        <v>Aimee Bixby</v>
      </c>
      <c r="M8501" s="2">
        <f>MATCH(orders[[#This Row],[Product ID]],'BD product'!A:A,0)</f>
        <v>1341</v>
      </c>
      <c r="N8501" s="2" t="str" cm="1">
        <f t="array" ref="N8501">INDEX('BD product'!A:D,M8501,2)</f>
        <v>Office Supplies</v>
      </c>
    </row>
    <row r="8502" spans="1:14" x14ac:dyDescent="0.3">
      <c r="A8502" s="3" t="s">
        <v>8683</v>
      </c>
      <c r="B8502" s="4">
        <v>41703</v>
      </c>
      <c r="C8502" s="12" t="str">
        <f t="shared" si="132"/>
        <v>2014/03</v>
      </c>
      <c r="D8502" s="4">
        <v>41706</v>
      </c>
      <c r="E8502" s="3" t="s">
        <v>11</v>
      </c>
      <c r="F8502" s="3" t="s">
        <v>241</v>
      </c>
      <c r="G8502" s="3" t="s">
        <v>3870</v>
      </c>
      <c r="H8502" s="5">
        <v>9782</v>
      </c>
      <c r="I8502" s="2">
        <v>2</v>
      </c>
      <c r="J8502" s="2">
        <v>0</v>
      </c>
      <c r="K8502" s="2">
        <v>45.9754</v>
      </c>
      <c r="L8502" s="18" t="str">
        <f>VLOOKUP(F8502,'BD customers'!$1:$1048576,2,FALSE)</f>
        <v>Aimee Bixby</v>
      </c>
      <c r="M8502" s="2">
        <f>MATCH(orders[[#This Row],[Product ID]],'BD product'!A:A,0)</f>
        <v>1186</v>
      </c>
      <c r="N8502" s="2" t="str" cm="1">
        <f t="array" ref="N8502">INDEX('BD product'!A:D,M8502,2)</f>
        <v>Office Supplies</v>
      </c>
    </row>
    <row r="8503" spans="1:14" x14ac:dyDescent="0.3">
      <c r="A8503" s="3" t="s">
        <v>8684</v>
      </c>
      <c r="B8503" s="4">
        <v>42064</v>
      </c>
      <c r="C8503" s="12" t="str">
        <f t="shared" si="132"/>
        <v>2015/03</v>
      </c>
      <c r="D8503" s="4">
        <v>42066</v>
      </c>
      <c r="E8503" s="3" t="s">
        <v>11</v>
      </c>
      <c r="F8503" s="3" t="s">
        <v>5460</v>
      </c>
      <c r="G8503" s="3" t="s">
        <v>1751</v>
      </c>
      <c r="H8503" s="5">
        <v>15984</v>
      </c>
      <c r="I8503" s="2">
        <v>2</v>
      </c>
      <c r="J8503" s="2">
        <v>2</v>
      </c>
      <c r="K8503" s="2">
        <v>1.1988000000000001</v>
      </c>
      <c r="L8503" s="18" t="str">
        <f>VLOOKUP(F8503,'BD customers'!$1:$1048576,2,FALSE)</f>
        <v>Dave Hallsten</v>
      </c>
      <c r="M8503" s="2">
        <f>MATCH(orders[[#This Row],[Product ID]],'BD product'!A:A,0)</f>
        <v>435</v>
      </c>
      <c r="N8503" s="2" t="str" cm="1">
        <f t="array" ref="N8503">INDEX('BD product'!A:D,M8503,2)</f>
        <v>Technology</v>
      </c>
    </row>
    <row r="8504" spans="1:14" x14ac:dyDescent="0.3">
      <c r="A8504" s="3" t="s">
        <v>8684</v>
      </c>
      <c r="B8504" s="4">
        <v>42064</v>
      </c>
      <c r="C8504" s="12" t="str">
        <f t="shared" si="132"/>
        <v>2015/03</v>
      </c>
      <c r="D8504" s="4">
        <v>42066</v>
      </c>
      <c r="E8504" s="3" t="s">
        <v>11</v>
      </c>
      <c r="F8504" s="3" t="s">
        <v>5460</v>
      </c>
      <c r="G8504" s="3" t="s">
        <v>1610</v>
      </c>
      <c r="H8504" s="5">
        <v>184752</v>
      </c>
      <c r="I8504" s="2">
        <v>3</v>
      </c>
      <c r="J8504" s="2">
        <v>2</v>
      </c>
      <c r="K8504" s="2">
        <v>-20.784600000000001</v>
      </c>
      <c r="L8504" s="18" t="str">
        <f>VLOOKUP(F8504,'BD customers'!$1:$1048576,2,FALSE)</f>
        <v>Dave Hallsten</v>
      </c>
      <c r="M8504" s="2">
        <f>MATCH(orders[[#This Row],[Product ID]],'BD product'!A:A,0)</f>
        <v>391</v>
      </c>
      <c r="N8504" s="2" t="str" cm="1">
        <f t="array" ref="N8504">INDEX('BD product'!A:D,M8504,2)</f>
        <v>Furniture</v>
      </c>
    </row>
    <row r="8505" spans="1:14" x14ac:dyDescent="0.3">
      <c r="A8505" s="3" t="s">
        <v>8685</v>
      </c>
      <c r="B8505" s="4">
        <v>41690</v>
      </c>
      <c r="C8505" s="12" t="str">
        <f t="shared" si="132"/>
        <v>2014/02</v>
      </c>
      <c r="D8505" s="4">
        <v>41694</v>
      </c>
      <c r="E8505" s="3" t="s">
        <v>21</v>
      </c>
      <c r="F8505" s="3" t="s">
        <v>360</v>
      </c>
      <c r="G8505" s="3" t="s">
        <v>5520</v>
      </c>
      <c r="H8505" s="5">
        <v>1296</v>
      </c>
      <c r="I8505" s="2">
        <v>2</v>
      </c>
      <c r="J8505" s="2">
        <v>0</v>
      </c>
      <c r="K8505" s="2">
        <v>6.2207999999999997</v>
      </c>
      <c r="L8505" s="18" t="str">
        <f>VLOOKUP(F8505,'BD customers'!$1:$1048576,2,FALSE)</f>
        <v>Steven Roelle</v>
      </c>
      <c r="M8505" s="2">
        <f>MATCH(orders[[#This Row],[Product ID]],'BD product'!A:A,0)</f>
        <v>1543</v>
      </c>
      <c r="N8505" s="2" t="str" cm="1">
        <f t="array" ref="N8505">INDEX('BD product'!A:D,M8505,2)</f>
        <v>Office Supplies</v>
      </c>
    </row>
    <row r="8506" spans="1:14" x14ac:dyDescent="0.3">
      <c r="A8506" s="3" t="s">
        <v>8686</v>
      </c>
      <c r="B8506" s="4">
        <v>42492</v>
      </c>
      <c r="C8506" s="12" t="str">
        <f t="shared" si="132"/>
        <v>2016/05</v>
      </c>
      <c r="D8506" s="4">
        <v>42496</v>
      </c>
      <c r="E8506" s="3" t="s">
        <v>21</v>
      </c>
      <c r="F8506" s="3" t="s">
        <v>6468</v>
      </c>
      <c r="G8506" s="3" t="s">
        <v>5775</v>
      </c>
      <c r="H8506" s="5">
        <v>366744</v>
      </c>
      <c r="I8506" s="2">
        <v>4</v>
      </c>
      <c r="J8506" s="2">
        <v>3</v>
      </c>
      <c r="K8506" s="2">
        <v>-110.0232</v>
      </c>
      <c r="L8506" s="18" t="str">
        <f>VLOOKUP(F8506,'BD customers'!$1:$1048576,2,FALSE)</f>
        <v>Nick Radford</v>
      </c>
      <c r="M8506" s="2">
        <f>MATCH(orders[[#This Row],[Product ID]],'BD product'!A:A,0)</f>
        <v>1587</v>
      </c>
      <c r="N8506" s="2" t="str" cm="1">
        <f t="array" ref="N8506">INDEX('BD product'!A:D,M8506,2)</f>
        <v>Furniture</v>
      </c>
    </row>
    <row r="8507" spans="1:14" x14ac:dyDescent="0.3">
      <c r="A8507" s="3" t="s">
        <v>8687</v>
      </c>
      <c r="B8507" s="4">
        <v>42437</v>
      </c>
      <c r="C8507" s="12" t="str">
        <f t="shared" si="132"/>
        <v>2016/03</v>
      </c>
      <c r="D8507" s="4">
        <v>42441</v>
      </c>
      <c r="E8507" s="3" t="s">
        <v>21</v>
      </c>
      <c r="F8507" s="3" t="s">
        <v>1028</v>
      </c>
      <c r="G8507" s="3" t="s">
        <v>3859</v>
      </c>
      <c r="H8507" s="5">
        <v>8856</v>
      </c>
      <c r="I8507" s="2">
        <v>9</v>
      </c>
      <c r="J8507" s="2">
        <v>8</v>
      </c>
      <c r="K8507" s="2">
        <v>-14.169600000000001</v>
      </c>
      <c r="L8507" s="18" t="str">
        <f>VLOOKUP(F8507,'BD customers'!$1:$1048576,2,FALSE)</f>
        <v>Sanjit Jacobs</v>
      </c>
      <c r="M8507" s="2">
        <f>MATCH(orders[[#This Row],[Product ID]],'BD product'!A:A,0)</f>
        <v>1183</v>
      </c>
      <c r="N8507" s="2" t="str" cm="1">
        <f t="array" ref="N8507">INDEX('BD product'!A:D,M8507,2)</f>
        <v>Office Supplies</v>
      </c>
    </row>
    <row r="8508" spans="1:14" x14ac:dyDescent="0.3">
      <c r="A8508" s="3" t="s">
        <v>8687</v>
      </c>
      <c r="B8508" s="4">
        <v>42437</v>
      </c>
      <c r="C8508" s="12" t="str">
        <f t="shared" si="132"/>
        <v>2016/03</v>
      </c>
      <c r="D8508" s="4">
        <v>42441</v>
      </c>
      <c r="E8508" s="3" t="s">
        <v>21</v>
      </c>
      <c r="F8508" s="3" t="s">
        <v>1028</v>
      </c>
      <c r="G8508" s="3" t="s">
        <v>317</v>
      </c>
      <c r="H8508" s="5">
        <v>2796</v>
      </c>
      <c r="I8508" s="2">
        <v>5</v>
      </c>
      <c r="J8508" s="2">
        <v>2</v>
      </c>
      <c r="K8508" s="2">
        <v>0.83879999999999999</v>
      </c>
      <c r="L8508" s="18" t="str">
        <f>VLOOKUP(F8508,'BD customers'!$1:$1048576,2,FALSE)</f>
        <v>Sanjit Jacobs</v>
      </c>
      <c r="M8508" s="2">
        <f>MATCH(orders[[#This Row],[Product ID]],'BD product'!A:A,0)</f>
        <v>62</v>
      </c>
      <c r="N8508" s="2" t="str" cm="1">
        <f t="array" ref="N8508">INDEX('BD product'!A:D,M8508,2)</f>
        <v>Technology</v>
      </c>
    </row>
    <row r="8509" spans="1:14" x14ac:dyDescent="0.3">
      <c r="A8509" s="3" t="s">
        <v>8687</v>
      </c>
      <c r="B8509" s="4">
        <v>42437</v>
      </c>
      <c r="C8509" s="12" t="str">
        <f t="shared" si="132"/>
        <v>2016/03</v>
      </c>
      <c r="D8509" s="4">
        <v>42441</v>
      </c>
      <c r="E8509" s="3" t="s">
        <v>21</v>
      </c>
      <c r="F8509" s="3" t="s">
        <v>1028</v>
      </c>
      <c r="G8509" s="3" t="s">
        <v>6499</v>
      </c>
      <c r="H8509" s="5">
        <v>146352</v>
      </c>
      <c r="I8509" s="2">
        <v>3</v>
      </c>
      <c r="J8509" s="2">
        <v>2</v>
      </c>
      <c r="K8509" s="2">
        <v>49.393799999999999</v>
      </c>
      <c r="L8509" s="18" t="str">
        <f>VLOOKUP(F8509,'BD customers'!$1:$1048576,2,FALSE)</f>
        <v>Sanjit Jacobs</v>
      </c>
      <c r="M8509" s="2">
        <f>MATCH(orders[[#This Row],[Product ID]],'BD product'!A:A,0)</f>
        <v>1699</v>
      </c>
      <c r="N8509" s="2" t="str" cm="1">
        <f t="array" ref="N8509">INDEX('BD product'!A:D,M8509,2)</f>
        <v>Office Supplies</v>
      </c>
    </row>
    <row r="8510" spans="1:14" x14ac:dyDescent="0.3">
      <c r="A8510" s="3" t="s">
        <v>8688</v>
      </c>
      <c r="B8510" s="4">
        <v>42349</v>
      </c>
      <c r="C8510" s="12" t="str">
        <f t="shared" si="132"/>
        <v>2015/12</v>
      </c>
      <c r="D8510" s="4">
        <v>42352</v>
      </c>
      <c r="E8510" s="3" t="s">
        <v>64</v>
      </c>
      <c r="F8510" s="3" t="s">
        <v>457</v>
      </c>
      <c r="G8510" s="3" t="s">
        <v>2842</v>
      </c>
      <c r="H8510" s="5">
        <v>17523</v>
      </c>
      <c r="I8510" s="2">
        <v>11</v>
      </c>
      <c r="J8510" s="2">
        <v>0</v>
      </c>
      <c r="K8510" s="2">
        <v>61.330500000000001</v>
      </c>
      <c r="L8510" s="18" t="str">
        <f>VLOOKUP(F8510,'BD customers'!$1:$1048576,2,FALSE)</f>
        <v>Cynthia Arntzen</v>
      </c>
      <c r="M8510" s="2">
        <f>MATCH(orders[[#This Row],[Product ID]],'BD product'!A:A,0)</f>
        <v>790</v>
      </c>
      <c r="N8510" s="2" t="str" cm="1">
        <f t="array" ref="N8510">INDEX('BD product'!A:D,M8510,2)</f>
        <v>Technology</v>
      </c>
    </row>
    <row r="8511" spans="1:14" x14ac:dyDescent="0.3">
      <c r="A8511" s="3" t="s">
        <v>8688</v>
      </c>
      <c r="B8511" s="4">
        <v>42349</v>
      </c>
      <c r="C8511" s="12" t="str">
        <f t="shared" si="132"/>
        <v>2015/12</v>
      </c>
      <c r="D8511" s="4">
        <v>42352</v>
      </c>
      <c r="E8511" s="3" t="s">
        <v>64</v>
      </c>
      <c r="F8511" s="3" t="s">
        <v>457</v>
      </c>
      <c r="G8511" s="3" t="s">
        <v>4838</v>
      </c>
      <c r="H8511" s="5">
        <v>12599</v>
      </c>
      <c r="I8511" s="2">
        <v>1</v>
      </c>
      <c r="J8511" s="2">
        <v>0</v>
      </c>
      <c r="K8511" s="2">
        <v>31.497499999999999</v>
      </c>
      <c r="L8511" s="18" t="str">
        <f>VLOOKUP(F8511,'BD customers'!$1:$1048576,2,FALSE)</f>
        <v>Cynthia Arntzen</v>
      </c>
      <c r="M8511" s="2">
        <f>MATCH(orders[[#This Row],[Product ID]],'BD product'!A:A,0)</f>
        <v>1421</v>
      </c>
      <c r="N8511" s="2" t="str" cm="1">
        <f t="array" ref="N8511">INDEX('BD product'!A:D,M8511,2)</f>
        <v>Technology</v>
      </c>
    </row>
    <row r="8512" spans="1:14" x14ac:dyDescent="0.3">
      <c r="A8512" s="3" t="s">
        <v>8688</v>
      </c>
      <c r="B8512" s="4">
        <v>42349</v>
      </c>
      <c r="C8512" s="12" t="str">
        <f t="shared" si="132"/>
        <v>2015/12</v>
      </c>
      <c r="D8512" s="4">
        <v>42352</v>
      </c>
      <c r="E8512" s="3" t="s">
        <v>64</v>
      </c>
      <c r="F8512" s="3" t="s">
        <v>457</v>
      </c>
      <c r="G8512" s="3" t="s">
        <v>3453</v>
      </c>
      <c r="H8512" s="5">
        <v>230</v>
      </c>
      <c r="I8512" s="2">
        <v>2</v>
      </c>
      <c r="J8512" s="2">
        <v>0</v>
      </c>
      <c r="K8512" s="2">
        <v>0.10349999999999999</v>
      </c>
      <c r="L8512" s="18" t="str">
        <f>VLOOKUP(F8512,'BD customers'!$1:$1048576,2,FALSE)</f>
        <v>Cynthia Arntzen</v>
      </c>
      <c r="M8512" s="2">
        <f>MATCH(orders[[#This Row],[Product ID]],'BD product'!A:A,0)</f>
        <v>1025</v>
      </c>
      <c r="N8512" s="2" t="str" cm="1">
        <f t="array" ref="N8512">INDEX('BD product'!A:D,M8512,2)</f>
        <v>Office Supplies</v>
      </c>
    </row>
    <row r="8513" spans="1:14" x14ac:dyDescent="0.3">
      <c r="A8513" s="3" t="s">
        <v>8689</v>
      </c>
      <c r="B8513" s="4">
        <v>42726</v>
      </c>
      <c r="C8513" s="12" t="str">
        <f t="shared" si="132"/>
        <v>2016/12</v>
      </c>
      <c r="D8513" s="4">
        <v>42730</v>
      </c>
      <c r="E8513" s="3" t="s">
        <v>21</v>
      </c>
      <c r="F8513" s="3" t="s">
        <v>215</v>
      </c>
      <c r="G8513" s="3" t="s">
        <v>4742</v>
      </c>
      <c r="H8513" s="5">
        <v>25584</v>
      </c>
      <c r="I8513" s="2">
        <v>2</v>
      </c>
      <c r="J8513" s="2">
        <v>2</v>
      </c>
      <c r="K8513" s="2">
        <v>8.9543999999999997</v>
      </c>
      <c r="L8513" s="18" t="str">
        <f>VLOOKUP(F8513,'BD customers'!$1:$1048576,2,FALSE)</f>
        <v>Lena Creighton</v>
      </c>
      <c r="M8513" s="2">
        <f>MATCH(orders[[#This Row],[Product ID]],'BD product'!A:A,0)</f>
        <v>1401</v>
      </c>
      <c r="N8513" s="2" t="str" cm="1">
        <f t="array" ref="N8513">INDEX('BD product'!A:D,M8513,2)</f>
        <v>Office Supplies</v>
      </c>
    </row>
    <row r="8514" spans="1:14" x14ac:dyDescent="0.3">
      <c r="A8514" s="3" t="s">
        <v>8690</v>
      </c>
      <c r="B8514" s="4">
        <v>42402</v>
      </c>
      <c r="C8514" s="12" t="str">
        <f t="shared" ref="C8514:C8577" si="133">TEXT(B8514,"aaaa/mm")</f>
        <v>2016/02</v>
      </c>
      <c r="D8514" s="4">
        <v>42408</v>
      </c>
      <c r="E8514" s="3" t="s">
        <v>21</v>
      </c>
      <c r="F8514" s="3" t="s">
        <v>2847</v>
      </c>
      <c r="G8514" s="3" t="s">
        <v>2702</v>
      </c>
      <c r="H8514" s="5">
        <v>73784</v>
      </c>
      <c r="I8514" s="2">
        <v>2</v>
      </c>
      <c r="J8514" s="2">
        <v>6</v>
      </c>
      <c r="K8514" s="2">
        <v>-77.473200000000006</v>
      </c>
      <c r="L8514" s="18" t="str">
        <f>VLOOKUP(F8514,'BD customers'!$1:$1048576,2,FALSE)</f>
        <v>Noel Staavos</v>
      </c>
      <c r="M8514" s="2">
        <f>MATCH(orders[[#This Row],[Product ID]],'BD product'!A:A,0)</f>
        <v>739</v>
      </c>
      <c r="N8514" s="2" t="str" cm="1">
        <f t="array" ref="N8514">INDEX('BD product'!A:D,M8514,2)</f>
        <v>Furniture</v>
      </c>
    </row>
    <row r="8515" spans="1:14" x14ac:dyDescent="0.3">
      <c r="A8515" s="3" t="s">
        <v>8691</v>
      </c>
      <c r="B8515" s="4">
        <v>42891</v>
      </c>
      <c r="C8515" s="12" t="str">
        <f t="shared" si="133"/>
        <v>2017/06</v>
      </c>
      <c r="D8515" s="4">
        <v>42895</v>
      </c>
      <c r="E8515" s="3" t="s">
        <v>21</v>
      </c>
      <c r="F8515" s="3" t="s">
        <v>2847</v>
      </c>
      <c r="G8515" s="3" t="s">
        <v>4301</v>
      </c>
      <c r="H8515" s="5">
        <v>20736</v>
      </c>
      <c r="I8515" s="2">
        <v>4</v>
      </c>
      <c r="J8515" s="2">
        <v>2</v>
      </c>
      <c r="K8515" s="2">
        <v>7.2576000000000001</v>
      </c>
      <c r="L8515" s="18" t="str">
        <f>VLOOKUP(F8515,'BD customers'!$1:$1048576,2,FALSE)</f>
        <v>Noel Staavos</v>
      </c>
      <c r="M8515" s="2">
        <f>MATCH(orders[[#This Row],[Product ID]],'BD product'!A:A,0)</f>
        <v>1292</v>
      </c>
      <c r="N8515" s="2" t="str" cm="1">
        <f t="array" ref="N8515">INDEX('BD product'!A:D,M8515,2)</f>
        <v>Office Supplies</v>
      </c>
    </row>
    <row r="8516" spans="1:14" x14ac:dyDescent="0.3">
      <c r="A8516" s="3" t="s">
        <v>8692</v>
      </c>
      <c r="B8516" s="4">
        <v>42237</v>
      </c>
      <c r="C8516" s="12" t="str">
        <f t="shared" si="133"/>
        <v>2015/08</v>
      </c>
      <c r="D8516" s="4">
        <v>42242</v>
      </c>
      <c r="E8516" s="3" t="s">
        <v>21</v>
      </c>
      <c r="F8516" s="3" t="s">
        <v>1686</v>
      </c>
      <c r="G8516" s="3" t="s">
        <v>1068</v>
      </c>
      <c r="H8516" s="5">
        <v>1752</v>
      </c>
      <c r="I8516" s="2">
        <v>3</v>
      </c>
      <c r="J8516" s="2">
        <v>0</v>
      </c>
      <c r="K8516" s="2">
        <v>8.2344000000000008</v>
      </c>
      <c r="L8516" s="18" t="str">
        <f>VLOOKUP(F8516,'BD customers'!$1:$1048576,2,FALSE)</f>
        <v>Henry Goldwyn</v>
      </c>
      <c r="M8516" s="2">
        <f>MATCH(orders[[#This Row],[Product ID]],'BD product'!A:A,0)</f>
        <v>243</v>
      </c>
      <c r="N8516" s="2" t="str" cm="1">
        <f t="array" ref="N8516">INDEX('BD product'!A:D,M8516,2)</f>
        <v>Office Supplies</v>
      </c>
    </row>
    <row r="8517" spans="1:14" x14ac:dyDescent="0.3">
      <c r="A8517" s="3" t="s">
        <v>8692</v>
      </c>
      <c r="B8517" s="4">
        <v>42237</v>
      </c>
      <c r="C8517" s="12" t="str">
        <f t="shared" si="133"/>
        <v>2015/08</v>
      </c>
      <c r="D8517" s="4">
        <v>42242</v>
      </c>
      <c r="E8517" s="3" t="s">
        <v>21</v>
      </c>
      <c r="F8517" s="3" t="s">
        <v>1686</v>
      </c>
      <c r="G8517" s="3" t="s">
        <v>409</v>
      </c>
      <c r="H8517" s="5">
        <v>3576</v>
      </c>
      <c r="I8517" s="2">
        <v>12</v>
      </c>
      <c r="J8517" s="2">
        <v>0</v>
      </c>
      <c r="K8517" s="2">
        <v>10.0128</v>
      </c>
      <c r="L8517" s="18" t="str">
        <f>VLOOKUP(F8517,'BD customers'!$1:$1048576,2,FALSE)</f>
        <v>Henry Goldwyn</v>
      </c>
      <c r="M8517" s="2">
        <f>MATCH(orders[[#This Row],[Product ID]],'BD product'!A:A,0)</f>
        <v>81</v>
      </c>
      <c r="N8517" s="2" t="str" cm="1">
        <f t="array" ref="N8517">INDEX('BD product'!A:D,M8517,2)</f>
        <v>Office Supplies</v>
      </c>
    </row>
    <row r="8518" spans="1:14" x14ac:dyDescent="0.3">
      <c r="A8518" s="3" t="s">
        <v>8693</v>
      </c>
      <c r="B8518" s="4">
        <v>42467</v>
      </c>
      <c r="C8518" s="12" t="str">
        <f t="shared" si="133"/>
        <v>2016/04</v>
      </c>
      <c r="D8518" s="4">
        <v>42471</v>
      </c>
      <c r="E8518" s="3" t="s">
        <v>21</v>
      </c>
      <c r="F8518" s="3" t="s">
        <v>1987</v>
      </c>
      <c r="G8518" s="3" t="s">
        <v>51</v>
      </c>
      <c r="H8518" s="5">
        <v>364</v>
      </c>
      <c r="I8518" s="2">
        <v>2</v>
      </c>
      <c r="J8518" s="2">
        <v>0</v>
      </c>
      <c r="K8518" s="2">
        <v>0.98280000000000001</v>
      </c>
      <c r="L8518" s="18" t="str">
        <f>VLOOKUP(F8518,'BD customers'!$1:$1048576,2,FALSE)</f>
        <v>Sarah Foster</v>
      </c>
      <c r="M8518" s="2">
        <f>MATCH(orders[[#This Row],[Product ID]],'BD product'!A:A,0)</f>
        <v>8</v>
      </c>
      <c r="N8518" s="2" t="str" cm="1">
        <f t="array" ref="N8518">INDEX('BD product'!A:D,M8518,2)</f>
        <v>Office Supplies</v>
      </c>
    </row>
    <row r="8519" spans="1:14" x14ac:dyDescent="0.3">
      <c r="A8519" s="3" t="s">
        <v>8694</v>
      </c>
      <c r="B8519" s="4">
        <v>42890</v>
      </c>
      <c r="C8519" s="12" t="str">
        <f t="shared" si="133"/>
        <v>2017/06</v>
      </c>
      <c r="D8519" s="4">
        <v>42893</v>
      </c>
      <c r="E8519" s="3" t="s">
        <v>11</v>
      </c>
      <c r="F8519" s="3" t="s">
        <v>412</v>
      </c>
      <c r="G8519" s="3" t="s">
        <v>4384</v>
      </c>
      <c r="H8519" s="5">
        <v>30336</v>
      </c>
      <c r="I8519" s="2">
        <v>6</v>
      </c>
      <c r="J8519" s="2">
        <v>6</v>
      </c>
      <c r="K8519" s="2">
        <v>-17.443200000000001</v>
      </c>
      <c r="L8519" s="18" t="str">
        <f>VLOOKUP(F8519,'BD customers'!$1:$1048576,2,FALSE)</f>
        <v>Erin Mull</v>
      </c>
      <c r="M8519" s="2">
        <f>MATCH(orders[[#This Row],[Product ID]],'BD product'!A:A,0)</f>
        <v>1310</v>
      </c>
      <c r="N8519" s="2" t="str" cm="1">
        <f t="array" ref="N8519">INDEX('BD product'!A:D,M8519,2)</f>
        <v>Furniture</v>
      </c>
    </row>
    <row r="8520" spans="1:14" x14ac:dyDescent="0.3">
      <c r="A8520" s="3" t="s">
        <v>8695</v>
      </c>
      <c r="B8520" s="4">
        <v>43073</v>
      </c>
      <c r="C8520" s="12" t="str">
        <f t="shared" si="133"/>
        <v>2017/12</v>
      </c>
      <c r="D8520" s="4">
        <v>43079</v>
      </c>
      <c r="E8520" s="3" t="s">
        <v>21</v>
      </c>
      <c r="F8520" s="3" t="s">
        <v>7201</v>
      </c>
      <c r="G8520" s="3" t="s">
        <v>8222</v>
      </c>
      <c r="H8520" s="5">
        <v>1299</v>
      </c>
      <c r="I8520" s="2">
        <v>1</v>
      </c>
      <c r="J8520" s="2">
        <v>0</v>
      </c>
      <c r="K8520" s="2">
        <v>1.5588</v>
      </c>
      <c r="L8520" s="18" t="str">
        <f>VLOOKUP(F8520,'BD customers'!$1:$1048576,2,FALSE)</f>
        <v>Doug O'Connell</v>
      </c>
      <c r="M8520" s="2">
        <f>MATCH(orders[[#This Row],[Product ID]],'BD product'!A:A,0)</f>
        <v>1825</v>
      </c>
      <c r="N8520" s="2" t="str" cm="1">
        <f t="array" ref="N8520">INDEX('BD product'!A:D,M8520,2)</f>
        <v>Furniture</v>
      </c>
    </row>
    <row r="8521" spans="1:14" x14ac:dyDescent="0.3">
      <c r="A8521" s="3" t="s">
        <v>8695</v>
      </c>
      <c r="B8521" s="4">
        <v>43073</v>
      </c>
      <c r="C8521" s="12" t="str">
        <f t="shared" si="133"/>
        <v>2017/12</v>
      </c>
      <c r="D8521" s="4">
        <v>43079</v>
      </c>
      <c r="E8521" s="3" t="s">
        <v>21</v>
      </c>
      <c r="F8521" s="3" t="s">
        <v>7201</v>
      </c>
      <c r="G8521" s="3" t="s">
        <v>763</v>
      </c>
      <c r="H8521" s="5">
        <v>18222</v>
      </c>
      <c r="I8521" s="2">
        <v>3</v>
      </c>
      <c r="J8521" s="2">
        <v>0</v>
      </c>
      <c r="K8521" s="2">
        <v>4.5555000000000003</v>
      </c>
      <c r="L8521" s="18" t="str">
        <f>VLOOKUP(F8521,'BD customers'!$1:$1048576,2,FALSE)</f>
        <v>Doug O'Connell</v>
      </c>
      <c r="M8521" s="2">
        <f>MATCH(orders[[#This Row],[Product ID]],'BD product'!A:A,0)</f>
        <v>165</v>
      </c>
      <c r="N8521" s="2" t="str" cm="1">
        <f t="array" ref="N8521">INDEX('BD product'!A:D,M8521,2)</f>
        <v>Furniture</v>
      </c>
    </row>
    <row r="8522" spans="1:14" x14ac:dyDescent="0.3">
      <c r="A8522" s="3" t="s">
        <v>8695</v>
      </c>
      <c r="B8522" s="4">
        <v>43073</v>
      </c>
      <c r="C8522" s="12" t="str">
        <f t="shared" si="133"/>
        <v>2017/12</v>
      </c>
      <c r="D8522" s="4">
        <v>43079</v>
      </c>
      <c r="E8522" s="3" t="s">
        <v>21</v>
      </c>
      <c r="F8522" s="3" t="s">
        <v>7201</v>
      </c>
      <c r="G8522" s="3" t="s">
        <v>957</v>
      </c>
      <c r="H8522" s="5">
        <v>30294</v>
      </c>
      <c r="I8522" s="2">
        <v>3</v>
      </c>
      <c r="J8522" s="2">
        <v>0</v>
      </c>
      <c r="K8522" s="2">
        <v>18.176400000000001</v>
      </c>
      <c r="L8522" s="18" t="str">
        <f>VLOOKUP(F8522,'BD customers'!$1:$1048576,2,FALSE)</f>
        <v>Doug O'Connell</v>
      </c>
      <c r="M8522" s="2">
        <f>MATCH(orders[[#This Row],[Product ID]],'BD product'!A:A,0)</f>
        <v>213</v>
      </c>
      <c r="N8522" s="2" t="str" cm="1">
        <f t="array" ref="N8522">INDEX('BD product'!A:D,M8522,2)</f>
        <v>Furniture</v>
      </c>
    </row>
    <row r="8523" spans="1:14" x14ac:dyDescent="0.3">
      <c r="A8523" s="3" t="s">
        <v>8696</v>
      </c>
      <c r="B8523" s="4">
        <v>42380</v>
      </c>
      <c r="C8523" s="12" t="str">
        <f t="shared" si="133"/>
        <v>2016/01</v>
      </c>
      <c r="D8523" s="4">
        <v>42384</v>
      </c>
      <c r="E8523" s="3" t="s">
        <v>21</v>
      </c>
      <c r="F8523" s="3" t="s">
        <v>205</v>
      </c>
      <c r="G8523" s="3" t="s">
        <v>3065</v>
      </c>
      <c r="H8523" s="5">
        <v>54992</v>
      </c>
      <c r="I8523" s="2">
        <v>14</v>
      </c>
      <c r="J8523" s="2">
        <v>2</v>
      </c>
      <c r="K8523" s="2">
        <v>8.9361999999999995</v>
      </c>
      <c r="L8523" s="18" t="str">
        <f>VLOOKUP(F8523,'BD customers'!$1:$1048576,2,FALSE)</f>
        <v>Mark Packer</v>
      </c>
      <c r="M8523" s="2">
        <f>MATCH(orders[[#This Row],[Product ID]],'BD product'!A:A,0)</f>
        <v>877</v>
      </c>
      <c r="N8523" s="2" t="str" cm="1">
        <f t="array" ref="N8523">INDEX('BD product'!A:D,M8523,2)</f>
        <v>Furniture</v>
      </c>
    </row>
    <row r="8524" spans="1:14" x14ac:dyDescent="0.3">
      <c r="A8524" s="3" t="s">
        <v>8697</v>
      </c>
      <c r="B8524" s="4">
        <v>42461</v>
      </c>
      <c r="C8524" s="12" t="str">
        <f t="shared" si="133"/>
        <v>2016/04</v>
      </c>
      <c r="D8524" s="4">
        <v>42467</v>
      </c>
      <c r="E8524" s="3" t="s">
        <v>21</v>
      </c>
      <c r="F8524" s="3" t="s">
        <v>643</v>
      </c>
      <c r="G8524" s="3" t="s">
        <v>2820</v>
      </c>
      <c r="H8524" s="5">
        <v>1299</v>
      </c>
      <c r="I8524" s="2">
        <v>1</v>
      </c>
      <c r="J8524" s="2">
        <v>0</v>
      </c>
      <c r="K8524" s="2">
        <v>0.25979999999999998</v>
      </c>
      <c r="L8524" s="18" t="str">
        <f>VLOOKUP(F8524,'BD customers'!$1:$1048576,2,FALSE)</f>
        <v>Muhammed Yedwab</v>
      </c>
      <c r="M8524" s="2">
        <f>MATCH(orders[[#This Row],[Product ID]],'BD product'!A:A,0)</f>
        <v>782</v>
      </c>
      <c r="N8524" s="2" t="str" cm="1">
        <f t="array" ref="N8524">INDEX('BD product'!A:D,M8524,2)</f>
        <v>Technology</v>
      </c>
    </row>
    <row r="8525" spans="1:14" x14ac:dyDescent="0.3">
      <c r="A8525" s="3" t="s">
        <v>8698</v>
      </c>
      <c r="B8525" s="4">
        <v>42999</v>
      </c>
      <c r="C8525" s="12" t="str">
        <f t="shared" si="133"/>
        <v>2017/09</v>
      </c>
      <c r="D8525" s="4">
        <v>43003</v>
      </c>
      <c r="E8525" s="3" t="s">
        <v>21</v>
      </c>
      <c r="F8525" s="3" t="s">
        <v>1312</v>
      </c>
      <c r="G8525" s="3" t="s">
        <v>1015</v>
      </c>
      <c r="H8525" s="5">
        <v>5586</v>
      </c>
      <c r="I8525" s="2">
        <v>7</v>
      </c>
      <c r="J8525" s="2">
        <v>0</v>
      </c>
      <c r="K8525" s="2">
        <v>0.27929999999999999</v>
      </c>
      <c r="L8525" s="18" t="str">
        <f>VLOOKUP(F8525,'BD customers'!$1:$1048576,2,FALSE)</f>
        <v>Doug Bickford</v>
      </c>
      <c r="M8525" s="2">
        <f>MATCH(orders[[#This Row],[Product ID]],'BD product'!A:A,0)</f>
        <v>228</v>
      </c>
      <c r="N8525" s="2" t="str" cm="1">
        <f t="array" ref="N8525">INDEX('BD product'!A:D,M8525,2)</f>
        <v>Office Supplies</v>
      </c>
    </row>
    <row r="8526" spans="1:14" x14ac:dyDescent="0.3">
      <c r="A8526" s="3" t="s">
        <v>8699</v>
      </c>
      <c r="B8526" s="4">
        <v>42810</v>
      </c>
      <c r="C8526" s="12" t="str">
        <f t="shared" si="133"/>
        <v>2017/03</v>
      </c>
      <c r="D8526" s="4">
        <v>42810</v>
      </c>
      <c r="E8526" s="3" t="s">
        <v>41</v>
      </c>
      <c r="F8526" s="3" t="s">
        <v>5912</v>
      </c>
      <c r="G8526" s="3" t="s">
        <v>3380</v>
      </c>
      <c r="H8526" s="5">
        <v>44376</v>
      </c>
      <c r="I8526" s="2">
        <v>2</v>
      </c>
      <c r="J8526" s="2">
        <v>4</v>
      </c>
      <c r="K8526" s="2">
        <v>-0.73960000000000004</v>
      </c>
      <c r="L8526" s="18" t="str">
        <f>VLOOKUP(F8526,'BD customers'!$1:$1048576,2,FALSE)</f>
        <v>Susan Pistek</v>
      </c>
      <c r="M8526" s="2">
        <f>MATCH(orders[[#This Row],[Product ID]],'BD product'!A:A,0)</f>
        <v>997</v>
      </c>
      <c r="N8526" s="2" t="str" cm="1">
        <f t="array" ref="N8526">INDEX('BD product'!A:D,M8526,2)</f>
        <v>Technology</v>
      </c>
    </row>
    <row r="8527" spans="1:14" x14ac:dyDescent="0.3">
      <c r="A8527" s="3" t="s">
        <v>8699</v>
      </c>
      <c r="B8527" s="4">
        <v>42810</v>
      </c>
      <c r="C8527" s="12" t="str">
        <f t="shared" si="133"/>
        <v>2017/03</v>
      </c>
      <c r="D8527" s="4">
        <v>42810</v>
      </c>
      <c r="E8527" s="3" t="s">
        <v>41</v>
      </c>
      <c r="F8527" s="3" t="s">
        <v>5912</v>
      </c>
      <c r="G8527" s="3" t="s">
        <v>6375</v>
      </c>
      <c r="H8527" s="5">
        <v>51264</v>
      </c>
      <c r="I8527" s="2">
        <v>6</v>
      </c>
      <c r="J8527" s="2">
        <v>2</v>
      </c>
      <c r="K8527" s="2">
        <v>7.6896000000000004</v>
      </c>
      <c r="L8527" s="18" t="str">
        <f>VLOOKUP(F8527,'BD customers'!$1:$1048576,2,FALSE)</f>
        <v>Susan Pistek</v>
      </c>
      <c r="M8527" s="2">
        <f>MATCH(orders[[#This Row],[Product ID]],'BD product'!A:A,0)</f>
        <v>1682</v>
      </c>
      <c r="N8527" s="2" t="str" cm="1">
        <f t="array" ref="N8527">INDEX('BD product'!A:D,M8527,2)</f>
        <v>Furniture</v>
      </c>
    </row>
    <row r="8528" spans="1:14" x14ac:dyDescent="0.3">
      <c r="A8528" s="3" t="s">
        <v>8699</v>
      </c>
      <c r="B8528" s="4">
        <v>42810</v>
      </c>
      <c r="C8528" s="12" t="str">
        <f t="shared" si="133"/>
        <v>2017/03</v>
      </c>
      <c r="D8528" s="4">
        <v>42810</v>
      </c>
      <c r="E8528" s="3" t="s">
        <v>41</v>
      </c>
      <c r="F8528" s="3" t="s">
        <v>5912</v>
      </c>
      <c r="G8528" s="3" t="s">
        <v>363</v>
      </c>
      <c r="H8528" s="5">
        <v>5193</v>
      </c>
      <c r="I8528" s="2">
        <v>3</v>
      </c>
      <c r="J8528" s="2">
        <v>7</v>
      </c>
      <c r="K8528" s="2">
        <v>-0.34620000000000001</v>
      </c>
      <c r="L8528" s="18" t="str">
        <f>VLOOKUP(F8528,'BD customers'!$1:$1048576,2,FALSE)</f>
        <v>Susan Pistek</v>
      </c>
      <c r="M8528" s="2">
        <f>MATCH(orders[[#This Row],[Product ID]],'BD product'!A:A,0)</f>
        <v>70</v>
      </c>
      <c r="N8528" s="2" t="str" cm="1">
        <f t="array" ref="N8528">INDEX('BD product'!A:D,M8528,2)</f>
        <v>Office Supplies</v>
      </c>
    </row>
    <row r="8529" spans="1:14" x14ac:dyDescent="0.3">
      <c r="A8529" s="3" t="s">
        <v>8699</v>
      </c>
      <c r="B8529" s="4">
        <v>42810</v>
      </c>
      <c r="C8529" s="12" t="str">
        <f t="shared" si="133"/>
        <v>2017/03</v>
      </c>
      <c r="D8529" s="4">
        <v>42810</v>
      </c>
      <c r="E8529" s="3" t="s">
        <v>41</v>
      </c>
      <c r="F8529" s="3" t="s">
        <v>5912</v>
      </c>
      <c r="G8529" s="3" t="s">
        <v>1671</v>
      </c>
      <c r="H8529" s="5">
        <v>159984</v>
      </c>
      <c r="I8529" s="2">
        <v>2</v>
      </c>
      <c r="J8529" s="2">
        <v>2</v>
      </c>
      <c r="K8529" s="2">
        <v>43.995600000000003</v>
      </c>
      <c r="L8529" s="18" t="str">
        <f>VLOOKUP(F8529,'BD customers'!$1:$1048576,2,FALSE)</f>
        <v>Susan Pistek</v>
      </c>
      <c r="M8529" s="2">
        <f>MATCH(orders[[#This Row],[Product ID]],'BD product'!A:A,0)</f>
        <v>411</v>
      </c>
      <c r="N8529" s="2" t="str" cm="1">
        <f t="array" ref="N8529">INDEX('BD product'!A:D,M8529,2)</f>
        <v>Technology</v>
      </c>
    </row>
    <row r="8530" spans="1:14" x14ac:dyDescent="0.3">
      <c r="A8530" s="3" t="s">
        <v>8699</v>
      </c>
      <c r="B8530" s="4">
        <v>42810</v>
      </c>
      <c r="C8530" s="12" t="str">
        <f t="shared" si="133"/>
        <v>2017/03</v>
      </c>
      <c r="D8530" s="4">
        <v>42810</v>
      </c>
      <c r="E8530" s="3" t="s">
        <v>41</v>
      </c>
      <c r="F8530" s="3" t="s">
        <v>5912</v>
      </c>
      <c r="G8530" s="3" t="s">
        <v>1290</v>
      </c>
      <c r="H8530" s="5">
        <v>54224</v>
      </c>
      <c r="I8530" s="2">
        <v>2</v>
      </c>
      <c r="J8530" s="2">
        <v>2</v>
      </c>
      <c r="K8530" s="2">
        <v>0.33889999999999998</v>
      </c>
      <c r="L8530" s="18" t="str">
        <f>VLOOKUP(F8530,'BD customers'!$1:$1048576,2,FALSE)</f>
        <v>Susan Pistek</v>
      </c>
      <c r="M8530" s="2">
        <f>MATCH(orders[[#This Row],[Product ID]],'BD product'!A:A,0)</f>
        <v>300</v>
      </c>
      <c r="N8530" s="2" t="str" cm="1">
        <f t="array" ref="N8530">INDEX('BD product'!A:D,M8530,2)</f>
        <v>Office Supplies</v>
      </c>
    </row>
    <row r="8531" spans="1:14" x14ac:dyDescent="0.3">
      <c r="A8531" s="3" t="s">
        <v>8700</v>
      </c>
      <c r="B8531" s="4">
        <v>43049</v>
      </c>
      <c r="C8531" s="12" t="str">
        <f t="shared" si="133"/>
        <v>2017/11</v>
      </c>
      <c r="D8531" s="4">
        <v>43056</v>
      </c>
      <c r="E8531" s="3" t="s">
        <v>21</v>
      </c>
      <c r="F8531" s="3" t="s">
        <v>3391</v>
      </c>
      <c r="G8531" s="3" t="s">
        <v>4414</v>
      </c>
      <c r="H8531" s="5">
        <v>241424</v>
      </c>
      <c r="I8531" s="2">
        <v>2</v>
      </c>
      <c r="J8531" s="2">
        <v>2</v>
      </c>
      <c r="K8531" s="2">
        <v>-36.2136</v>
      </c>
      <c r="L8531" s="18" t="str">
        <f>VLOOKUP(F8531,'BD customers'!$1:$1048576,2,FALSE)</f>
        <v>Maria Etezadi</v>
      </c>
      <c r="M8531" s="2">
        <f>MATCH(orders[[#This Row],[Product ID]],'BD product'!A:A,0)</f>
        <v>1320</v>
      </c>
      <c r="N8531" s="2" t="str" cm="1">
        <f t="array" ref="N8531">INDEX('BD product'!A:D,M8531,2)</f>
        <v>Furniture</v>
      </c>
    </row>
    <row r="8532" spans="1:14" x14ac:dyDescent="0.3">
      <c r="A8532" s="3" t="s">
        <v>8701</v>
      </c>
      <c r="B8532" s="4">
        <v>42704</v>
      </c>
      <c r="C8532" s="12" t="str">
        <f t="shared" si="133"/>
        <v>2016/11</v>
      </c>
      <c r="D8532" s="4">
        <v>42710</v>
      </c>
      <c r="E8532" s="3" t="s">
        <v>21</v>
      </c>
      <c r="F8532" s="3" t="s">
        <v>875</v>
      </c>
      <c r="G8532" s="3" t="s">
        <v>4370</v>
      </c>
      <c r="H8532" s="5">
        <v>3336</v>
      </c>
      <c r="I8532" s="2">
        <v>4</v>
      </c>
      <c r="J8532" s="2">
        <v>0</v>
      </c>
      <c r="K8532" s="2">
        <v>0.1668</v>
      </c>
      <c r="L8532" s="18" t="str">
        <f>VLOOKUP(F8532,'BD customers'!$1:$1048576,2,FALSE)</f>
        <v>Bruce Stewart</v>
      </c>
      <c r="M8532" s="2">
        <f>MATCH(orders[[#This Row],[Product ID]],'BD product'!A:A,0)</f>
        <v>1307</v>
      </c>
      <c r="N8532" s="2" t="str" cm="1">
        <f t="array" ref="N8532">INDEX('BD product'!A:D,M8532,2)</f>
        <v>Office Supplies</v>
      </c>
    </row>
    <row r="8533" spans="1:14" x14ac:dyDescent="0.3">
      <c r="A8533" s="3" t="s">
        <v>8701</v>
      </c>
      <c r="B8533" s="4">
        <v>42704</v>
      </c>
      <c r="C8533" s="12" t="str">
        <f t="shared" si="133"/>
        <v>2016/11</v>
      </c>
      <c r="D8533" s="4">
        <v>42710</v>
      </c>
      <c r="E8533" s="3" t="s">
        <v>21</v>
      </c>
      <c r="F8533" s="3" t="s">
        <v>875</v>
      </c>
      <c r="G8533" s="3" t="s">
        <v>1363</v>
      </c>
      <c r="H8533" s="5">
        <v>1376</v>
      </c>
      <c r="I8533" s="2">
        <v>2</v>
      </c>
      <c r="J8533" s="2">
        <v>0</v>
      </c>
      <c r="K8533" s="2">
        <v>6.3296000000000001</v>
      </c>
      <c r="L8533" s="18" t="str">
        <f>VLOOKUP(F8533,'BD customers'!$1:$1048576,2,FALSE)</f>
        <v>Bruce Stewart</v>
      </c>
      <c r="M8533" s="2">
        <f>MATCH(orders[[#This Row],[Product ID]],'BD product'!A:A,0)</f>
        <v>322</v>
      </c>
      <c r="N8533" s="2" t="str" cm="1">
        <f t="array" ref="N8533">INDEX('BD product'!A:D,M8533,2)</f>
        <v>Office Supplies</v>
      </c>
    </row>
    <row r="8534" spans="1:14" x14ac:dyDescent="0.3">
      <c r="A8534" s="3" t="s">
        <v>8701</v>
      </c>
      <c r="B8534" s="4">
        <v>42704</v>
      </c>
      <c r="C8534" s="12" t="str">
        <f t="shared" si="133"/>
        <v>2016/11</v>
      </c>
      <c r="D8534" s="4">
        <v>42710</v>
      </c>
      <c r="E8534" s="3" t="s">
        <v>21</v>
      </c>
      <c r="F8534" s="3" t="s">
        <v>875</v>
      </c>
      <c r="G8534" s="3" t="s">
        <v>3506</v>
      </c>
      <c r="H8534" s="5">
        <v>49686</v>
      </c>
      <c r="I8534" s="2">
        <v>7</v>
      </c>
      <c r="J8534" s="2">
        <v>0</v>
      </c>
      <c r="K8534" s="2">
        <v>2.4843000000000002</v>
      </c>
      <c r="L8534" s="18" t="str">
        <f>VLOOKUP(F8534,'BD customers'!$1:$1048576,2,FALSE)</f>
        <v>Bruce Stewart</v>
      </c>
      <c r="M8534" s="2">
        <f>MATCH(orders[[#This Row],[Product ID]],'BD product'!A:A,0)</f>
        <v>1045</v>
      </c>
      <c r="N8534" s="2" t="str" cm="1">
        <f t="array" ref="N8534">INDEX('BD product'!A:D,M8534,2)</f>
        <v>Office Supplies</v>
      </c>
    </row>
    <row r="8535" spans="1:14" x14ac:dyDescent="0.3">
      <c r="A8535" s="3" t="s">
        <v>8701</v>
      </c>
      <c r="B8535" s="4">
        <v>42704</v>
      </c>
      <c r="C8535" s="12" t="str">
        <f t="shared" si="133"/>
        <v>2016/11</v>
      </c>
      <c r="D8535" s="4">
        <v>42710</v>
      </c>
      <c r="E8535" s="3" t="s">
        <v>21</v>
      </c>
      <c r="F8535" s="3" t="s">
        <v>875</v>
      </c>
      <c r="G8535" s="3" t="s">
        <v>376</v>
      </c>
      <c r="H8535" s="5">
        <v>38997</v>
      </c>
      <c r="I8535" s="2">
        <v>3</v>
      </c>
      <c r="J8535" s="2">
        <v>0</v>
      </c>
      <c r="K8535" s="2">
        <v>35.097299999999997</v>
      </c>
      <c r="L8535" s="18" t="str">
        <f>VLOOKUP(F8535,'BD customers'!$1:$1048576,2,FALSE)</f>
        <v>Bruce Stewart</v>
      </c>
      <c r="M8535" s="2">
        <f>MATCH(orders[[#This Row],[Product ID]],'BD product'!A:A,0)</f>
        <v>72</v>
      </c>
      <c r="N8535" s="2" t="str" cm="1">
        <f t="array" ref="N8535">INDEX('BD product'!A:D,M8535,2)</f>
        <v>Furniture</v>
      </c>
    </row>
    <row r="8536" spans="1:14" x14ac:dyDescent="0.3">
      <c r="A8536" s="3" t="s">
        <v>8702</v>
      </c>
      <c r="B8536" s="4">
        <v>42017</v>
      </c>
      <c r="C8536" s="12" t="str">
        <f t="shared" si="133"/>
        <v>2015/01</v>
      </c>
      <c r="D8536" s="4">
        <v>42019</v>
      </c>
      <c r="E8536" s="3" t="s">
        <v>11</v>
      </c>
      <c r="F8536" s="3" t="s">
        <v>6608</v>
      </c>
      <c r="G8536" s="3" t="s">
        <v>2297</v>
      </c>
      <c r="H8536" s="5">
        <v>982</v>
      </c>
      <c r="I8536" s="2">
        <v>2</v>
      </c>
      <c r="J8536" s="2">
        <v>0</v>
      </c>
      <c r="K8536" s="2">
        <v>4.8117999999999999</v>
      </c>
      <c r="L8536" s="18" t="str">
        <f>VLOOKUP(F8536,'BD customers'!$1:$1048576,2,FALSE)</f>
        <v>Karen Seio</v>
      </c>
      <c r="M8536" s="2">
        <f>MATCH(orders[[#This Row],[Product ID]],'BD product'!A:A,0)</f>
        <v>609</v>
      </c>
      <c r="N8536" s="2" t="str" cm="1">
        <f t="array" ref="N8536">INDEX('BD product'!A:D,M8536,2)</f>
        <v>Office Supplies</v>
      </c>
    </row>
    <row r="8537" spans="1:14" x14ac:dyDescent="0.3">
      <c r="A8537" s="3" t="s">
        <v>8703</v>
      </c>
      <c r="B8537" s="4">
        <v>41775</v>
      </c>
      <c r="C8537" s="12" t="str">
        <f t="shared" si="133"/>
        <v>2014/05</v>
      </c>
      <c r="D8537" s="4">
        <v>41779</v>
      </c>
      <c r="E8537" s="3" t="s">
        <v>21</v>
      </c>
      <c r="F8537" s="3" t="s">
        <v>5326</v>
      </c>
      <c r="G8537" s="3" t="s">
        <v>3931</v>
      </c>
      <c r="H8537" s="5">
        <v>564</v>
      </c>
      <c r="I8537" s="2">
        <v>3</v>
      </c>
      <c r="J8537" s="2">
        <v>0</v>
      </c>
      <c r="K8537" s="2">
        <v>0.33839999999999998</v>
      </c>
      <c r="L8537" s="18" t="str">
        <f>VLOOKUP(F8537,'BD customers'!$1:$1048576,2,FALSE)</f>
        <v>Cindy Chapman</v>
      </c>
      <c r="M8537" s="2">
        <f>MATCH(orders[[#This Row],[Product ID]],'BD product'!A:A,0)</f>
        <v>1204</v>
      </c>
      <c r="N8537" s="2" t="str" cm="1">
        <f t="array" ref="N8537">INDEX('BD product'!A:D,M8537,2)</f>
        <v>Technology</v>
      </c>
    </row>
    <row r="8538" spans="1:14" x14ac:dyDescent="0.3">
      <c r="A8538" s="3" t="s">
        <v>8704</v>
      </c>
      <c r="B8538" s="4">
        <v>42162</v>
      </c>
      <c r="C8538" s="12" t="str">
        <f t="shared" si="133"/>
        <v>2015/06</v>
      </c>
      <c r="D8538" s="4">
        <v>42166</v>
      </c>
      <c r="E8538" s="3" t="s">
        <v>21</v>
      </c>
      <c r="F8538" s="3" t="s">
        <v>8705</v>
      </c>
      <c r="G8538" s="3" t="s">
        <v>2833</v>
      </c>
      <c r="H8538" s="5">
        <v>18312</v>
      </c>
      <c r="I8538" s="2">
        <v>4</v>
      </c>
      <c r="J8538" s="2">
        <v>7</v>
      </c>
      <c r="K8538" s="2">
        <v>-1.2208000000000001</v>
      </c>
      <c r="L8538" s="18" t="str">
        <f>VLOOKUP(F8538,'BD customers'!$1:$1048576,2,FALSE)</f>
        <v>Harold Dahlen</v>
      </c>
      <c r="M8538" s="2">
        <f>MATCH(orders[[#This Row],[Product ID]],'BD product'!A:A,0)</f>
        <v>787</v>
      </c>
      <c r="N8538" s="2" t="str" cm="1">
        <f t="array" ref="N8538">INDEX('BD product'!A:D,M8538,2)</f>
        <v>Office Supplies</v>
      </c>
    </row>
    <row r="8539" spans="1:14" x14ac:dyDescent="0.3">
      <c r="A8539" s="3" t="s">
        <v>8704</v>
      </c>
      <c r="B8539" s="4">
        <v>42162</v>
      </c>
      <c r="C8539" s="12" t="str">
        <f t="shared" si="133"/>
        <v>2015/06</v>
      </c>
      <c r="D8539" s="4">
        <v>42166</v>
      </c>
      <c r="E8539" s="3" t="s">
        <v>21</v>
      </c>
      <c r="F8539" s="3" t="s">
        <v>8705</v>
      </c>
      <c r="G8539" s="3" t="s">
        <v>5585</v>
      </c>
      <c r="H8539" s="5">
        <v>2592</v>
      </c>
      <c r="I8539" s="2">
        <v>5</v>
      </c>
      <c r="J8539" s="2">
        <v>2</v>
      </c>
      <c r="K8539" s="2">
        <v>0.90720000000000001</v>
      </c>
      <c r="L8539" s="18" t="str">
        <f>VLOOKUP(F8539,'BD customers'!$1:$1048576,2,FALSE)</f>
        <v>Harold Dahlen</v>
      </c>
      <c r="M8539" s="2">
        <f>MATCH(orders[[#This Row],[Product ID]],'BD product'!A:A,0)</f>
        <v>1555</v>
      </c>
      <c r="N8539" s="2" t="str" cm="1">
        <f t="array" ref="N8539">INDEX('BD product'!A:D,M8539,2)</f>
        <v>Office Supplies</v>
      </c>
    </row>
    <row r="8540" spans="1:14" x14ac:dyDescent="0.3">
      <c r="A8540" s="3" t="s">
        <v>8704</v>
      </c>
      <c r="B8540" s="4">
        <v>42162</v>
      </c>
      <c r="C8540" s="12" t="str">
        <f t="shared" si="133"/>
        <v>2015/06</v>
      </c>
      <c r="D8540" s="4">
        <v>42166</v>
      </c>
      <c r="E8540" s="3" t="s">
        <v>21</v>
      </c>
      <c r="F8540" s="3" t="s">
        <v>8705</v>
      </c>
      <c r="G8540" s="3" t="s">
        <v>4798</v>
      </c>
      <c r="H8540" s="5">
        <v>8016</v>
      </c>
      <c r="I8540" s="2">
        <v>3</v>
      </c>
      <c r="J8540" s="2">
        <v>2</v>
      </c>
      <c r="K8540" s="2">
        <v>0.1002</v>
      </c>
      <c r="L8540" s="18" t="str">
        <f>VLOOKUP(F8540,'BD customers'!$1:$1048576,2,FALSE)</f>
        <v>Harold Dahlen</v>
      </c>
      <c r="M8540" s="2">
        <f>MATCH(orders[[#This Row],[Product ID]],'BD product'!A:A,0)</f>
        <v>1414</v>
      </c>
      <c r="N8540" s="2" t="str" cm="1">
        <f t="array" ref="N8540">INDEX('BD product'!A:D,M8540,2)</f>
        <v>Office Supplies</v>
      </c>
    </row>
    <row r="8541" spans="1:14" x14ac:dyDescent="0.3">
      <c r="A8541" s="3" t="s">
        <v>8706</v>
      </c>
      <c r="B8541" s="4">
        <v>42803</v>
      </c>
      <c r="C8541" s="12" t="str">
        <f t="shared" si="133"/>
        <v>2017/03</v>
      </c>
      <c r="D8541" s="4">
        <v>42807</v>
      </c>
      <c r="E8541" s="3" t="s">
        <v>21</v>
      </c>
      <c r="F8541" s="3" t="s">
        <v>459</v>
      </c>
      <c r="G8541" s="3" t="s">
        <v>4441</v>
      </c>
      <c r="H8541" s="5">
        <v>479984</v>
      </c>
      <c r="I8541" s="2">
        <v>2</v>
      </c>
      <c r="J8541" s="2">
        <v>2</v>
      </c>
      <c r="K8541" s="2">
        <v>5.9997999999999996</v>
      </c>
      <c r="L8541" s="18" t="str">
        <f>VLOOKUP(F8541,'BD customers'!$1:$1048576,2,FALSE)</f>
        <v>Karl Braun</v>
      </c>
      <c r="M8541" s="2">
        <f>MATCH(orders[[#This Row],[Product ID]],'BD product'!A:A,0)</f>
        <v>1329</v>
      </c>
      <c r="N8541" s="2" t="str" cm="1">
        <f t="array" ref="N8541">INDEX('BD product'!A:D,M8541,2)</f>
        <v>Technology</v>
      </c>
    </row>
    <row r="8542" spans="1:14" x14ac:dyDescent="0.3">
      <c r="A8542" s="3" t="s">
        <v>8706</v>
      </c>
      <c r="B8542" s="4">
        <v>42803</v>
      </c>
      <c r="C8542" s="12" t="str">
        <f t="shared" si="133"/>
        <v>2017/03</v>
      </c>
      <c r="D8542" s="4">
        <v>42807</v>
      </c>
      <c r="E8542" s="3" t="s">
        <v>21</v>
      </c>
      <c r="F8542" s="3" t="s">
        <v>459</v>
      </c>
      <c r="G8542" s="3" t="s">
        <v>60</v>
      </c>
      <c r="H8542" s="5">
        <v>3084</v>
      </c>
      <c r="I8542" s="2">
        <v>5</v>
      </c>
      <c r="J8542" s="2">
        <v>2</v>
      </c>
      <c r="K8542" s="2">
        <v>9.6374999999999993</v>
      </c>
      <c r="L8542" s="18" t="str">
        <f>VLOOKUP(F8542,'BD customers'!$1:$1048576,2,FALSE)</f>
        <v>Karl Braun</v>
      </c>
      <c r="M8542" s="2">
        <f>MATCH(orders[[#This Row],[Product ID]],'BD product'!A:A,0)</f>
        <v>10</v>
      </c>
      <c r="N8542" s="2" t="str" cm="1">
        <f t="array" ref="N8542">INDEX('BD product'!A:D,M8542,2)</f>
        <v>Office Supplies</v>
      </c>
    </row>
    <row r="8543" spans="1:14" x14ac:dyDescent="0.3">
      <c r="A8543" s="3" t="s">
        <v>8707</v>
      </c>
      <c r="B8543" s="4">
        <v>42360</v>
      </c>
      <c r="C8543" s="12" t="str">
        <f t="shared" si="133"/>
        <v>2015/12</v>
      </c>
      <c r="D8543" s="4">
        <v>42361</v>
      </c>
      <c r="E8543" s="3" t="s">
        <v>64</v>
      </c>
      <c r="F8543" s="3" t="s">
        <v>2237</v>
      </c>
      <c r="G8543" s="3" t="s">
        <v>4007</v>
      </c>
      <c r="H8543" s="5">
        <v>33568</v>
      </c>
      <c r="I8543" s="2">
        <v>2</v>
      </c>
      <c r="J8543" s="2">
        <v>2</v>
      </c>
      <c r="K8543" s="2">
        <v>1.6783999999999999</v>
      </c>
      <c r="L8543" s="18" t="str">
        <f>VLOOKUP(F8543,'BD customers'!$1:$1048576,2,FALSE)</f>
        <v>Harold Ryan</v>
      </c>
      <c r="M8543" s="2">
        <f>MATCH(orders[[#This Row],[Product ID]],'BD product'!A:A,0)</f>
        <v>1224</v>
      </c>
      <c r="N8543" s="2" t="str" cm="1">
        <f t="array" ref="N8543">INDEX('BD product'!A:D,M8543,2)</f>
        <v>Office Supplies</v>
      </c>
    </row>
    <row r="8544" spans="1:14" x14ac:dyDescent="0.3">
      <c r="A8544" s="3" t="s">
        <v>8707</v>
      </c>
      <c r="B8544" s="4">
        <v>42360</v>
      </c>
      <c r="C8544" s="12" t="str">
        <f t="shared" si="133"/>
        <v>2015/12</v>
      </c>
      <c r="D8544" s="4">
        <v>42361</v>
      </c>
      <c r="E8544" s="3" t="s">
        <v>64</v>
      </c>
      <c r="F8544" s="3" t="s">
        <v>2237</v>
      </c>
      <c r="G8544" s="3" t="s">
        <v>3042</v>
      </c>
      <c r="H8544" s="5">
        <v>422625</v>
      </c>
      <c r="I8544" s="2">
        <v>7</v>
      </c>
      <c r="J8544" s="2">
        <v>3</v>
      </c>
      <c r="K8544" s="2">
        <v>0</v>
      </c>
      <c r="L8544" s="18" t="str">
        <f>VLOOKUP(F8544,'BD customers'!$1:$1048576,2,FALSE)</f>
        <v>Harold Ryan</v>
      </c>
      <c r="M8544" s="2">
        <f>MATCH(orders[[#This Row],[Product ID]],'BD product'!A:A,0)</f>
        <v>868</v>
      </c>
      <c r="N8544" s="2" t="str" cm="1">
        <f t="array" ref="N8544">INDEX('BD product'!A:D,M8544,2)</f>
        <v>Furniture</v>
      </c>
    </row>
    <row r="8545" spans="1:14" x14ac:dyDescent="0.3">
      <c r="A8545" s="3" t="s">
        <v>8708</v>
      </c>
      <c r="B8545" s="4">
        <v>41857</v>
      </c>
      <c r="C8545" s="12" t="str">
        <f t="shared" si="133"/>
        <v>2014/08</v>
      </c>
      <c r="D8545" s="4">
        <v>41862</v>
      </c>
      <c r="E8545" s="3" t="s">
        <v>21</v>
      </c>
      <c r="F8545" s="3" t="s">
        <v>4136</v>
      </c>
      <c r="G8545" s="3" t="s">
        <v>1671</v>
      </c>
      <c r="H8545" s="5">
        <v>19998</v>
      </c>
      <c r="I8545" s="2">
        <v>2</v>
      </c>
      <c r="J8545" s="2">
        <v>0</v>
      </c>
      <c r="K8545" s="2">
        <v>83.991600000000005</v>
      </c>
      <c r="L8545" s="18" t="str">
        <f>VLOOKUP(F8545,'BD customers'!$1:$1048576,2,FALSE)</f>
        <v>Trudy Brown</v>
      </c>
      <c r="M8545" s="2">
        <f>MATCH(orders[[#This Row],[Product ID]],'BD product'!A:A,0)</f>
        <v>411</v>
      </c>
      <c r="N8545" s="2" t="str" cm="1">
        <f t="array" ref="N8545">INDEX('BD product'!A:D,M8545,2)</f>
        <v>Technology</v>
      </c>
    </row>
    <row r="8546" spans="1:14" x14ac:dyDescent="0.3">
      <c r="A8546" s="3" t="s">
        <v>8709</v>
      </c>
      <c r="B8546" s="4">
        <v>42456</v>
      </c>
      <c r="C8546" s="12" t="str">
        <f t="shared" si="133"/>
        <v>2016/03</v>
      </c>
      <c r="D8546" s="4">
        <v>42460</v>
      </c>
      <c r="E8546" s="3" t="s">
        <v>21</v>
      </c>
      <c r="F8546" s="3" t="s">
        <v>947</v>
      </c>
      <c r="G8546" s="3" t="s">
        <v>6205</v>
      </c>
      <c r="H8546" s="5">
        <v>2024</v>
      </c>
      <c r="I8546" s="2">
        <v>1</v>
      </c>
      <c r="J8546" s="2">
        <v>0</v>
      </c>
      <c r="K8546" s="2">
        <v>8.7032000000000007</v>
      </c>
      <c r="L8546" s="18" t="str">
        <f>VLOOKUP(F8546,'BD customers'!$1:$1048576,2,FALSE)</f>
        <v>David Smith</v>
      </c>
      <c r="M8546" s="2">
        <f>MATCH(orders[[#This Row],[Product ID]],'BD product'!A:A,0)</f>
        <v>1655</v>
      </c>
      <c r="N8546" s="2" t="str" cm="1">
        <f t="array" ref="N8546">INDEX('BD product'!A:D,M8546,2)</f>
        <v>Furniture</v>
      </c>
    </row>
    <row r="8547" spans="1:14" x14ac:dyDescent="0.3">
      <c r="A8547" s="3" t="s">
        <v>8709</v>
      </c>
      <c r="B8547" s="4">
        <v>42456</v>
      </c>
      <c r="C8547" s="12" t="str">
        <f t="shared" si="133"/>
        <v>2016/03</v>
      </c>
      <c r="D8547" s="4">
        <v>42460</v>
      </c>
      <c r="E8547" s="3" t="s">
        <v>21</v>
      </c>
      <c r="F8547" s="3" t="s">
        <v>947</v>
      </c>
      <c r="G8547" s="3" t="s">
        <v>5916</v>
      </c>
      <c r="H8547" s="5">
        <v>3992</v>
      </c>
      <c r="I8547" s="2">
        <v>4</v>
      </c>
      <c r="J8547" s="2">
        <v>0</v>
      </c>
      <c r="K8547" s="2">
        <v>11.1776</v>
      </c>
      <c r="L8547" s="18" t="str">
        <f>VLOOKUP(F8547,'BD customers'!$1:$1048576,2,FALSE)</f>
        <v>David Smith</v>
      </c>
      <c r="M8547" s="2">
        <f>MATCH(orders[[#This Row],[Product ID]],'BD product'!A:A,0)</f>
        <v>1613</v>
      </c>
      <c r="N8547" s="2" t="str" cm="1">
        <f t="array" ref="N8547">INDEX('BD product'!A:D,M8547,2)</f>
        <v>Furniture</v>
      </c>
    </row>
    <row r="8548" spans="1:14" x14ac:dyDescent="0.3">
      <c r="A8548" s="3" t="s">
        <v>8709</v>
      </c>
      <c r="B8548" s="4">
        <v>42456</v>
      </c>
      <c r="C8548" s="12" t="str">
        <f t="shared" si="133"/>
        <v>2016/03</v>
      </c>
      <c r="D8548" s="4">
        <v>42460</v>
      </c>
      <c r="E8548" s="3" t="s">
        <v>21</v>
      </c>
      <c r="F8548" s="3" t="s">
        <v>947</v>
      </c>
      <c r="G8548" s="3" t="s">
        <v>5410</v>
      </c>
      <c r="H8548" s="5">
        <v>3254</v>
      </c>
      <c r="I8548" s="2">
        <v>2</v>
      </c>
      <c r="J8548" s="2">
        <v>0</v>
      </c>
      <c r="K8548" s="2">
        <v>15.944599999999999</v>
      </c>
      <c r="L8548" s="18" t="str">
        <f>VLOOKUP(F8548,'BD customers'!$1:$1048576,2,FALSE)</f>
        <v>David Smith</v>
      </c>
      <c r="M8548" s="2">
        <f>MATCH(orders[[#This Row],[Product ID]],'BD product'!A:A,0)</f>
        <v>1528</v>
      </c>
      <c r="N8548" s="2" t="str" cm="1">
        <f t="array" ref="N8548">INDEX('BD product'!A:D,M8548,2)</f>
        <v>Office Supplies</v>
      </c>
    </row>
    <row r="8549" spans="1:14" x14ac:dyDescent="0.3">
      <c r="A8549" s="3" t="s">
        <v>8710</v>
      </c>
      <c r="B8549" s="4">
        <v>42343</v>
      </c>
      <c r="C8549" s="12" t="str">
        <f t="shared" si="133"/>
        <v>2015/12</v>
      </c>
      <c r="D8549" s="4">
        <v>42348</v>
      </c>
      <c r="E8549" s="3" t="s">
        <v>21</v>
      </c>
      <c r="F8549" s="3" t="s">
        <v>2611</v>
      </c>
      <c r="G8549" s="3" t="s">
        <v>908</v>
      </c>
      <c r="H8549" s="5">
        <v>390</v>
      </c>
      <c r="I8549" s="2">
        <v>3</v>
      </c>
      <c r="J8549" s="2">
        <v>0</v>
      </c>
      <c r="K8549" s="2">
        <v>0.17549999999999999</v>
      </c>
      <c r="L8549" s="18" t="str">
        <f>VLOOKUP(F8549,'BD customers'!$1:$1048576,2,FALSE)</f>
        <v>George Bell</v>
      </c>
      <c r="M8549" s="2">
        <f>MATCH(orders[[#This Row],[Product ID]],'BD product'!A:A,0)</f>
        <v>199</v>
      </c>
      <c r="N8549" s="2" t="str" cm="1">
        <f t="array" ref="N8549">INDEX('BD product'!A:D,M8549,2)</f>
        <v>Technology</v>
      </c>
    </row>
    <row r="8550" spans="1:14" x14ac:dyDescent="0.3">
      <c r="A8550" s="3" t="s">
        <v>8710</v>
      </c>
      <c r="B8550" s="4">
        <v>42343</v>
      </c>
      <c r="C8550" s="12" t="str">
        <f t="shared" si="133"/>
        <v>2015/12</v>
      </c>
      <c r="D8550" s="4">
        <v>42348</v>
      </c>
      <c r="E8550" s="3" t="s">
        <v>21</v>
      </c>
      <c r="F8550" s="3" t="s">
        <v>2611</v>
      </c>
      <c r="G8550" s="3" t="s">
        <v>2915</v>
      </c>
      <c r="H8550" s="5">
        <v>126</v>
      </c>
      <c r="I8550" s="2">
        <v>4</v>
      </c>
      <c r="J8550" s="2">
        <v>0</v>
      </c>
      <c r="K8550" s="2">
        <v>0.6048</v>
      </c>
      <c r="L8550" s="18" t="str">
        <f>VLOOKUP(F8550,'BD customers'!$1:$1048576,2,FALSE)</f>
        <v>George Bell</v>
      </c>
      <c r="M8550" s="2">
        <f>MATCH(orders[[#This Row],[Product ID]],'BD product'!A:A,0)</f>
        <v>818</v>
      </c>
      <c r="N8550" s="2" t="str" cm="1">
        <f t="array" ref="N8550">INDEX('BD product'!A:D,M8550,2)</f>
        <v>Office Supplies</v>
      </c>
    </row>
    <row r="8551" spans="1:14" x14ac:dyDescent="0.3">
      <c r="A8551" s="3" t="s">
        <v>8711</v>
      </c>
      <c r="B8551" s="4">
        <v>42258</v>
      </c>
      <c r="C8551" s="12" t="str">
        <f t="shared" si="133"/>
        <v>2015/09</v>
      </c>
      <c r="D8551" s="4">
        <v>42259</v>
      </c>
      <c r="E8551" s="3" t="s">
        <v>64</v>
      </c>
      <c r="F8551" s="3" t="s">
        <v>2611</v>
      </c>
      <c r="G8551" s="3" t="s">
        <v>1785</v>
      </c>
      <c r="H8551" s="5">
        <v>2464</v>
      </c>
      <c r="I8551" s="2">
        <v>4</v>
      </c>
      <c r="J8551" s="2">
        <v>2</v>
      </c>
      <c r="K8551" s="2">
        <v>0.40039999999999998</v>
      </c>
      <c r="L8551" s="18" t="str">
        <f>VLOOKUP(F8551,'BD customers'!$1:$1048576,2,FALSE)</f>
        <v>George Bell</v>
      </c>
      <c r="M8551" s="2">
        <f>MATCH(orders[[#This Row],[Product ID]],'BD product'!A:A,0)</f>
        <v>444</v>
      </c>
      <c r="N8551" s="2" t="str" cm="1">
        <f t="array" ref="N8551">INDEX('BD product'!A:D,M8551,2)</f>
        <v>Furniture</v>
      </c>
    </row>
    <row r="8552" spans="1:14" x14ac:dyDescent="0.3">
      <c r="A8552" s="3" t="s">
        <v>8712</v>
      </c>
      <c r="B8552" s="4">
        <v>42202</v>
      </c>
      <c r="C8552" s="12" t="str">
        <f t="shared" si="133"/>
        <v>2015/07</v>
      </c>
      <c r="D8552" s="4">
        <v>42209</v>
      </c>
      <c r="E8552" s="3" t="s">
        <v>21</v>
      </c>
      <c r="F8552" s="3" t="s">
        <v>1368</v>
      </c>
      <c r="G8552" s="3" t="s">
        <v>7695</v>
      </c>
      <c r="H8552" s="5">
        <v>6264</v>
      </c>
      <c r="I8552" s="2">
        <v>3</v>
      </c>
      <c r="J8552" s="2">
        <v>2</v>
      </c>
      <c r="K8552" s="2">
        <v>2.0358000000000001</v>
      </c>
      <c r="L8552" s="18" t="str">
        <f>VLOOKUP(F8552,'BD customers'!$1:$1048576,2,FALSE)</f>
        <v>Victoria Brennan</v>
      </c>
      <c r="M8552" s="2">
        <f>MATCH(orders[[#This Row],[Product ID]],'BD product'!A:A,0)</f>
        <v>1798</v>
      </c>
      <c r="N8552" s="2" t="str" cm="1">
        <f t="array" ref="N8552">INDEX('BD product'!A:D,M8552,2)</f>
        <v>Office Supplies</v>
      </c>
    </row>
    <row r="8553" spans="1:14" x14ac:dyDescent="0.3">
      <c r="A8553" s="3" t="s">
        <v>8712</v>
      </c>
      <c r="B8553" s="4">
        <v>42202</v>
      </c>
      <c r="C8553" s="12" t="str">
        <f t="shared" si="133"/>
        <v>2015/07</v>
      </c>
      <c r="D8553" s="4">
        <v>42209</v>
      </c>
      <c r="E8553" s="3" t="s">
        <v>21</v>
      </c>
      <c r="F8553" s="3" t="s">
        <v>1368</v>
      </c>
      <c r="G8553" s="3" t="s">
        <v>1931</v>
      </c>
      <c r="H8553" s="5">
        <v>14432</v>
      </c>
      <c r="I8553" s="2">
        <v>4</v>
      </c>
      <c r="J8553" s="2">
        <v>2</v>
      </c>
      <c r="K8553" s="2">
        <v>3.4276</v>
      </c>
      <c r="L8553" s="18" t="str">
        <f>VLOOKUP(F8553,'BD customers'!$1:$1048576,2,FALSE)</f>
        <v>Victoria Brennan</v>
      </c>
      <c r="M8553" s="2">
        <f>MATCH(orders[[#This Row],[Product ID]],'BD product'!A:A,0)</f>
        <v>487</v>
      </c>
      <c r="N8553" s="2" t="str" cm="1">
        <f t="array" ref="N8553">INDEX('BD product'!A:D,M8553,2)</f>
        <v>Office Supplies</v>
      </c>
    </row>
    <row r="8554" spans="1:14" x14ac:dyDescent="0.3">
      <c r="A8554" s="3" t="s">
        <v>8713</v>
      </c>
      <c r="B8554" s="4">
        <v>41789</v>
      </c>
      <c r="C8554" s="12" t="str">
        <f t="shared" si="133"/>
        <v>2014/05</v>
      </c>
      <c r="D8554" s="4">
        <v>41793</v>
      </c>
      <c r="E8554" s="3" t="s">
        <v>21</v>
      </c>
      <c r="F8554" s="3" t="s">
        <v>3089</v>
      </c>
      <c r="G8554" s="3" t="s">
        <v>3003</v>
      </c>
      <c r="H8554" s="5">
        <v>719976</v>
      </c>
      <c r="I8554" s="2">
        <v>3</v>
      </c>
      <c r="J8554" s="2">
        <v>2</v>
      </c>
      <c r="K8554" s="2">
        <v>134.99549999999999</v>
      </c>
      <c r="L8554" s="18" t="str">
        <f>VLOOKUP(F8554,'BD customers'!$1:$1048576,2,FALSE)</f>
        <v>Mark Cousins</v>
      </c>
      <c r="M8554" s="2">
        <f>MATCH(orders[[#This Row],[Product ID]],'BD product'!A:A,0)</f>
        <v>853</v>
      </c>
      <c r="N8554" s="2" t="str" cm="1">
        <f t="array" ref="N8554">INDEX('BD product'!A:D,M8554,2)</f>
        <v>Technology</v>
      </c>
    </row>
    <row r="8555" spans="1:14" x14ac:dyDescent="0.3">
      <c r="A8555" s="3" t="s">
        <v>8714</v>
      </c>
      <c r="B8555" s="4">
        <v>43052</v>
      </c>
      <c r="C8555" s="12" t="str">
        <f t="shared" si="133"/>
        <v>2017/11</v>
      </c>
      <c r="D8555" s="4">
        <v>43059</v>
      </c>
      <c r="E8555" s="3" t="s">
        <v>21</v>
      </c>
      <c r="F8555" s="3" t="s">
        <v>542</v>
      </c>
      <c r="G8555" s="3" t="s">
        <v>2595</v>
      </c>
      <c r="H8555" s="5">
        <v>23992</v>
      </c>
      <c r="I8555" s="2">
        <v>8</v>
      </c>
      <c r="J8555" s="2">
        <v>0</v>
      </c>
      <c r="K8555" s="2">
        <v>2.3992</v>
      </c>
      <c r="L8555" s="18" t="str">
        <f>VLOOKUP(F8555,'BD customers'!$1:$1048576,2,FALSE)</f>
        <v>Cassandra Brandow</v>
      </c>
      <c r="M8555" s="2">
        <f>MATCH(orders[[#This Row],[Product ID]],'BD product'!A:A,0)</f>
        <v>703</v>
      </c>
      <c r="N8555" s="2" t="str" cm="1">
        <f t="array" ref="N8555">INDEX('BD product'!A:D,M8555,2)</f>
        <v>Technology</v>
      </c>
    </row>
    <row r="8556" spans="1:14" x14ac:dyDescent="0.3">
      <c r="A8556" s="3" t="s">
        <v>8715</v>
      </c>
      <c r="B8556" s="4">
        <v>42713</v>
      </c>
      <c r="C8556" s="12" t="str">
        <f t="shared" si="133"/>
        <v>2016/12</v>
      </c>
      <c r="D8556" s="4">
        <v>42715</v>
      </c>
      <c r="E8556" s="3" t="s">
        <v>64</v>
      </c>
      <c r="F8556" s="3" t="s">
        <v>2506</v>
      </c>
      <c r="G8556" s="3" t="s">
        <v>3394</v>
      </c>
      <c r="H8556" s="5">
        <v>105686</v>
      </c>
      <c r="I8556" s="2">
        <v>7</v>
      </c>
      <c r="J8556" s="2">
        <v>0</v>
      </c>
      <c r="K8556" s="2">
        <v>15.8529</v>
      </c>
      <c r="L8556" s="18" t="str">
        <f>VLOOKUP(F8556,'BD customers'!$1:$1048576,2,FALSE)</f>
        <v>Paul MacIntyre</v>
      </c>
      <c r="M8556" s="2">
        <f>MATCH(orders[[#This Row],[Product ID]],'BD product'!A:A,0)</f>
        <v>1002</v>
      </c>
      <c r="N8556" s="2" t="str" cm="1">
        <f t="array" ref="N8556">INDEX('BD product'!A:D,M8556,2)</f>
        <v>Furniture</v>
      </c>
    </row>
    <row r="8557" spans="1:14" x14ac:dyDescent="0.3">
      <c r="A8557" s="3" t="s">
        <v>8716</v>
      </c>
      <c r="B8557" s="4">
        <v>42085</v>
      </c>
      <c r="C8557" s="12" t="str">
        <f t="shared" si="133"/>
        <v>2015/03</v>
      </c>
      <c r="D8557" s="4">
        <v>42085</v>
      </c>
      <c r="E8557" s="3" t="s">
        <v>41</v>
      </c>
      <c r="F8557" s="3" t="s">
        <v>2101</v>
      </c>
      <c r="G8557" s="3" t="s">
        <v>1735</v>
      </c>
      <c r="H8557" s="5">
        <v>447944</v>
      </c>
      <c r="I8557" s="2">
        <v>7</v>
      </c>
      <c r="J8557" s="2">
        <v>2</v>
      </c>
      <c r="K8557" s="2">
        <v>89.588800000000006</v>
      </c>
      <c r="L8557" s="18" t="str">
        <f>VLOOKUP(F8557,'BD customers'!$1:$1048576,2,FALSE)</f>
        <v>Debra Catini</v>
      </c>
      <c r="M8557" s="2">
        <f>MATCH(orders[[#This Row],[Product ID]],'BD product'!A:A,0)</f>
        <v>430</v>
      </c>
      <c r="N8557" s="2" t="str" cm="1">
        <f t="array" ref="N8557">INDEX('BD product'!A:D,M8557,2)</f>
        <v>Technology</v>
      </c>
    </row>
    <row r="8558" spans="1:14" x14ac:dyDescent="0.3">
      <c r="A8558" s="3" t="s">
        <v>8716</v>
      </c>
      <c r="B8558" s="4">
        <v>42085</v>
      </c>
      <c r="C8558" s="12" t="str">
        <f t="shared" si="133"/>
        <v>2015/03</v>
      </c>
      <c r="D8558" s="4">
        <v>42085</v>
      </c>
      <c r="E8558" s="3" t="s">
        <v>41</v>
      </c>
      <c r="F8558" s="3" t="s">
        <v>2101</v>
      </c>
      <c r="G8558" s="3" t="s">
        <v>7041</v>
      </c>
      <c r="H8558" s="5">
        <v>150408</v>
      </c>
      <c r="I8558" s="2">
        <v>9</v>
      </c>
      <c r="J8558" s="2">
        <v>2</v>
      </c>
      <c r="K8558" s="2">
        <v>-33.841799999999999</v>
      </c>
      <c r="L8558" s="18" t="str">
        <f>VLOOKUP(F8558,'BD customers'!$1:$1048576,2,FALSE)</f>
        <v>Debra Catini</v>
      </c>
      <c r="M8558" s="2">
        <f>MATCH(orders[[#This Row],[Product ID]],'BD product'!A:A,0)</f>
        <v>1753</v>
      </c>
      <c r="N8558" s="2" t="str" cm="1">
        <f t="array" ref="N8558">INDEX('BD product'!A:D,M8558,2)</f>
        <v>Office Supplies</v>
      </c>
    </row>
    <row r="8559" spans="1:14" x14ac:dyDescent="0.3">
      <c r="A8559" s="3" t="s">
        <v>8717</v>
      </c>
      <c r="B8559" s="4">
        <v>42727</v>
      </c>
      <c r="C8559" s="12" t="str">
        <f t="shared" si="133"/>
        <v>2016/12</v>
      </c>
      <c r="D8559" s="4">
        <v>42730</v>
      </c>
      <c r="E8559" s="3" t="s">
        <v>11</v>
      </c>
      <c r="F8559" s="3" t="s">
        <v>479</v>
      </c>
      <c r="G8559" s="3" t="s">
        <v>3048</v>
      </c>
      <c r="H8559" s="5">
        <v>453576</v>
      </c>
      <c r="I8559" s="2">
        <v>3</v>
      </c>
      <c r="J8559" s="2">
        <v>2</v>
      </c>
      <c r="K8559" s="2">
        <v>39.687899999999999</v>
      </c>
      <c r="L8559" s="18" t="str">
        <f>VLOOKUP(F8559,'BD customers'!$1:$1048576,2,FALSE)</f>
        <v>Laura Armstrong</v>
      </c>
      <c r="M8559" s="2">
        <f>MATCH(orders[[#This Row],[Product ID]],'BD product'!A:A,0)</f>
        <v>869</v>
      </c>
      <c r="N8559" s="2" t="str" cm="1">
        <f t="array" ref="N8559">INDEX('BD product'!A:D,M8559,2)</f>
        <v>Technology</v>
      </c>
    </row>
    <row r="8560" spans="1:14" x14ac:dyDescent="0.3">
      <c r="A8560" s="3" t="s">
        <v>8717</v>
      </c>
      <c r="B8560" s="4">
        <v>42727</v>
      </c>
      <c r="C8560" s="12" t="str">
        <f t="shared" si="133"/>
        <v>2016/12</v>
      </c>
      <c r="D8560" s="4">
        <v>42730</v>
      </c>
      <c r="E8560" s="3" t="s">
        <v>11</v>
      </c>
      <c r="F8560" s="3" t="s">
        <v>479</v>
      </c>
      <c r="G8560" s="3" t="s">
        <v>5974</v>
      </c>
      <c r="H8560" s="5">
        <v>4536</v>
      </c>
      <c r="I8560" s="2">
        <v>9</v>
      </c>
      <c r="J8560" s="2">
        <v>2</v>
      </c>
      <c r="K8560" s="2">
        <v>1.4742</v>
      </c>
      <c r="L8560" s="18" t="str">
        <f>VLOOKUP(F8560,'BD customers'!$1:$1048576,2,FALSE)</f>
        <v>Laura Armstrong</v>
      </c>
      <c r="M8560" s="2">
        <f>MATCH(orders[[#This Row],[Product ID]],'BD product'!A:A,0)</f>
        <v>1623</v>
      </c>
      <c r="N8560" s="2" t="str" cm="1">
        <f t="array" ref="N8560">INDEX('BD product'!A:D,M8560,2)</f>
        <v>Office Supplies</v>
      </c>
    </row>
    <row r="8561" spans="1:14" x14ac:dyDescent="0.3">
      <c r="A8561" s="3" t="s">
        <v>8717</v>
      </c>
      <c r="B8561" s="4">
        <v>42727</v>
      </c>
      <c r="C8561" s="12" t="str">
        <f t="shared" si="133"/>
        <v>2016/12</v>
      </c>
      <c r="D8561" s="4">
        <v>42730</v>
      </c>
      <c r="E8561" s="3" t="s">
        <v>11</v>
      </c>
      <c r="F8561" s="3" t="s">
        <v>479</v>
      </c>
      <c r="G8561" s="3" t="s">
        <v>3893</v>
      </c>
      <c r="H8561" s="5">
        <v>28788</v>
      </c>
      <c r="I8561" s="2">
        <v>3</v>
      </c>
      <c r="J8561" s="2">
        <v>2</v>
      </c>
      <c r="K8561" s="2">
        <v>3.5985</v>
      </c>
      <c r="L8561" s="18" t="str">
        <f>VLOOKUP(F8561,'BD customers'!$1:$1048576,2,FALSE)</f>
        <v>Laura Armstrong</v>
      </c>
      <c r="M8561" s="2">
        <f>MATCH(orders[[#This Row],[Product ID]],'BD product'!A:A,0)</f>
        <v>1193</v>
      </c>
      <c r="N8561" s="2" t="str" cm="1">
        <f t="array" ref="N8561">INDEX('BD product'!A:D,M8561,2)</f>
        <v>Technology</v>
      </c>
    </row>
    <row r="8562" spans="1:14" x14ac:dyDescent="0.3">
      <c r="A8562" s="3" t="s">
        <v>8717</v>
      </c>
      <c r="B8562" s="4">
        <v>42727</v>
      </c>
      <c r="C8562" s="12" t="str">
        <f t="shared" si="133"/>
        <v>2016/12</v>
      </c>
      <c r="D8562" s="4">
        <v>42730</v>
      </c>
      <c r="E8562" s="3" t="s">
        <v>11</v>
      </c>
      <c r="F8562" s="3" t="s">
        <v>479</v>
      </c>
      <c r="G8562" s="3" t="s">
        <v>5335</v>
      </c>
      <c r="H8562" s="5">
        <v>13188</v>
      </c>
      <c r="I8562" s="2">
        <v>3</v>
      </c>
      <c r="J8562" s="2">
        <v>2</v>
      </c>
      <c r="K8562" s="2">
        <v>14.836499999999999</v>
      </c>
      <c r="L8562" s="18" t="str">
        <f>VLOOKUP(F8562,'BD customers'!$1:$1048576,2,FALSE)</f>
        <v>Laura Armstrong</v>
      </c>
      <c r="M8562" s="2">
        <f>MATCH(orders[[#This Row],[Product ID]],'BD product'!A:A,0)</f>
        <v>1516</v>
      </c>
      <c r="N8562" s="2" t="str" cm="1">
        <f t="array" ref="N8562">INDEX('BD product'!A:D,M8562,2)</f>
        <v>Technology</v>
      </c>
    </row>
    <row r="8563" spans="1:14" x14ac:dyDescent="0.3">
      <c r="A8563" s="3" t="s">
        <v>8717</v>
      </c>
      <c r="B8563" s="4">
        <v>42727</v>
      </c>
      <c r="C8563" s="12" t="str">
        <f t="shared" si="133"/>
        <v>2016/12</v>
      </c>
      <c r="D8563" s="4">
        <v>42730</v>
      </c>
      <c r="E8563" s="3" t="s">
        <v>11</v>
      </c>
      <c r="F8563" s="3" t="s">
        <v>479</v>
      </c>
      <c r="G8563" s="3" t="s">
        <v>1632</v>
      </c>
      <c r="H8563" s="5">
        <v>2328</v>
      </c>
      <c r="I8563" s="2">
        <v>2</v>
      </c>
      <c r="J8563" s="2">
        <v>6</v>
      </c>
      <c r="K8563" s="2">
        <v>-0.75660000000000005</v>
      </c>
      <c r="L8563" s="18" t="str">
        <f>VLOOKUP(F8563,'BD customers'!$1:$1048576,2,FALSE)</f>
        <v>Laura Armstrong</v>
      </c>
      <c r="M8563" s="2">
        <f>MATCH(orders[[#This Row],[Product ID]],'BD product'!A:A,0)</f>
        <v>398</v>
      </c>
      <c r="N8563" s="2" t="str" cm="1">
        <f t="array" ref="N8563">INDEX('BD product'!A:D,M8563,2)</f>
        <v>Furniture</v>
      </c>
    </row>
    <row r="8564" spans="1:14" x14ac:dyDescent="0.3">
      <c r="A8564" s="3" t="s">
        <v>8718</v>
      </c>
      <c r="B8564" s="4">
        <v>42462</v>
      </c>
      <c r="C8564" s="12" t="str">
        <f t="shared" si="133"/>
        <v>2016/04</v>
      </c>
      <c r="D8564" s="4">
        <v>42466</v>
      </c>
      <c r="E8564" s="3" t="s">
        <v>11</v>
      </c>
      <c r="F8564" s="3" t="s">
        <v>2107</v>
      </c>
      <c r="G8564" s="3" t="s">
        <v>3403</v>
      </c>
      <c r="H8564" s="5">
        <v>14549</v>
      </c>
      <c r="I8564" s="2">
        <v>5</v>
      </c>
      <c r="J8564" s="2">
        <v>0</v>
      </c>
      <c r="K8564" s="2">
        <v>37.827399999999997</v>
      </c>
      <c r="L8564" s="18" t="str">
        <f>VLOOKUP(F8564,'BD customers'!$1:$1048576,2,FALSE)</f>
        <v>Denny Joy</v>
      </c>
      <c r="M8564" s="2">
        <f>MATCH(orders[[#This Row],[Product ID]],'BD product'!A:A,0)</f>
        <v>1005</v>
      </c>
      <c r="N8564" s="2" t="str" cm="1">
        <f t="array" ref="N8564">INDEX('BD product'!A:D,M8564,2)</f>
        <v>Furniture</v>
      </c>
    </row>
    <row r="8565" spans="1:14" x14ac:dyDescent="0.3">
      <c r="A8565" s="3" t="s">
        <v>8719</v>
      </c>
      <c r="B8565" s="4">
        <v>42855</v>
      </c>
      <c r="C8565" s="12" t="str">
        <f t="shared" si="133"/>
        <v>2017/04</v>
      </c>
      <c r="D8565" s="4">
        <v>42859</v>
      </c>
      <c r="E8565" s="3" t="s">
        <v>21</v>
      </c>
      <c r="F8565" s="3" t="s">
        <v>1723</v>
      </c>
      <c r="G8565" s="3" t="s">
        <v>3328</v>
      </c>
      <c r="H8565" s="5">
        <v>4842</v>
      </c>
      <c r="I8565" s="2">
        <v>3</v>
      </c>
      <c r="J8565" s="2">
        <v>7</v>
      </c>
      <c r="K8565" s="2">
        <v>-3.5508000000000002</v>
      </c>
      <c r="L8565" s="18" t="str">
        <f>VLOOKUP(F8565,'BD customers'!$1:$1048576,2,FALSE)</f>
        <v>Mick Hernandez</v>
      </c>
      <c r="M8565" s="2">
        <f>MATCH(orders[[#This Row],[Product ID]],'BD product'!A:A,0)</f>
        <v>975</v>
      </c>
      <c r="N8565" s="2" t="str" cm="1">
        <f t="array" ref="N8565">INDEX('BD product'!A:D,M8565,2)</f>
        <v>Office Supplies</v>
      </c>
    </row>
    <row r="8566" spans="1:14" x14ac:dyDescent="0.3">
      <c r="A8566" s="3" t="s">
        <v>8719</v>
      </c>
      <c r="B8566" s="4">
        <v>42855</v>
      </c>
      <c r="C8566" s="12" t="str">
        <f t="shared" si="133"/>
        <v>2017/04</v>
      </c>
      <c r="D8566" s="4">
        <v>42859</v>
      </c>
      <c r="E8566" s="3" t="s">
        <v>21</v>
      </c>
      <c r="F8566" s="3" t="s">
        <v>1723</v>
      </c>
      <c r="G8566" s="3" t="s">
        <v>7188</v>
      </c>
      <c r="H8566" s="5">
        <v>220704</v>
      </c>
      <c r="I8566" s="2">
        <v>6</v>
      </c>
      <c r="J8566" s="2">
        <v>2</v>
      </c>
      <c r="K8566" s="2">
        <v>-8.2764000000000006</v>
      </c>
      <c r="L8566" s="18" t="str">
        <f>VLOOKUP(F8566,'BD customers'!$1:$1048576,2,FALSE)</f>
        <v>Mick Hernandez</v>
      </c>
      <c r="M8566" s="2">
        <f>MATCH(orders[[#This Row],[Product ID]],'BD product'!A:A,0)</f>
        <v>1764</v>
      </c>
      <c r="N8566" s="2" t="str" cm="1">
        <f t="array" ref="N8566">INDEX('BD product'!A:D,M8566,2)</f>
        <v>Furniture</v>
      </c>
    </row>
    <row r="8567" spans="1:14" x14ac:dyDescent="0.3">
      <c r="A8567" s="3" t="s">
        <v>8720</v>
      </c>
      <c r="B8567" s="4">
        <v>42691</v>
      </c>
      <c r="C8567" s="12" t="str">
        <f t="shared" si="133"/>
        <v>2016/11</v>
      </c>
      <c r="D8567" s="4">
        <v>42692</v>
      </c>
      <c r="E8567" s="3" t="s">
        <v>64</v>
      </c>
      <c r="F8567" s="3" t="s">
        <v>7065</v>
      </c>
      <c r="G8567" s="3" t="s">
        <v>5168</v>
      </c>
      <c r="H8567" s="5">
        <v>67176</v>
      </c>
      <c r="I8567" s="2">
        <v>3</v>
      </c>
      <c r="J8567" s="2">
        <v>2</v>
      </c>
      <c r="K8567" s="2">
        <v>6.7176</v>
      </c>
      <c r="L8567" s="18" t="str">
        <f>VLOOKUP(F8567,'BD customers'!$1:$1048576,2,FALSE)</f>
        <v>Barry Gonzalez</v>
      </c>
      <c r="M8567" s="2">
        <f>MATCH(orders[[#This Row],[Product ID]],'BD product'!A:A,0)</f>
        <v>1482</v>
      </c>
      <c r="N8567" s="2" t="str" cm="1">
        <f t="array" ref="N8567">INDEX('BD product'!A:D,M8567,2)</f>
        <v>Technology</v>
      </c>
    </row>
    <row r="8568" spans="1:14" x14ac:dyDescent="0.3">
      <c r="A8568" s="3" t="s">
        <v>8720</v>
      </c>
      <c r="B8568" s="4">
        <v>42691</v>
      </c>
      <c r="C8568" s="12" t="str">
        <f t="shared" si="133"/>
        <v>2016/11</v>
      </c>
      <c r="D8568" s="4">
        <v>42692</v>
      </c>
      <c r="E8568" s="3" t="s">
        <v>64</v>
      </c>
      <c r="F8568" s="3" t="s">
        <v>7065</v>
      </c>
      <c r="G8568" s="3" t="s">
        <v>4724</v>
      </c>
      <c r="H8568" s="5">
        <v>15232</v>
      </c>
      <c r="I8568" s="2">
        <v>4</v>
      </c>
      <c r="J8568" s="2">
        <v>2</v>
      </c>
      <c r="K8568" s="2">
        <v>5.5216000000000003</v>
      </c>
      <c r="L8568" s="18" t="str">
        <f>VLOOKUP(F8568,'BD customers'!$1:$1048576,2,FALSE)</f>
        <v>Barry Gonzalez</v>
      </c>
      <c r="M8568" s="2">
        <f>MATCH(orders[[#This Row],[Product ID]],'BD product'!A:A,0)</f>
        <v>1395</v>
      </c>
      <c r="N8568" s="2" t="str" cm="1">
        <f t="array" ref="N8568">INDEX('BD product'!A:D,M8568,2)</f>
        <v>Office Supplies</v>
      </c>
    </row>
    <row r="8569" spans="1:14" x14ac:dyDescent="0.3">
      <c r="A8569" s="3" t="s">
        <v>8721</v>
      </c>
      <c r="B8569" s="4">
        <v>42684</v>
      </c>
      <c r="C8569" s="12" t="str">
        <f t="shared" si="133"/>
        <v>2016/11</v>
      </c>
      <c r="D8569" s="4">
        <v>42686</v>
      </c>
      <c r="E8569" s="3" t="s">
        <v>64</v>
      </c>
      <c r="F8569" s="3" t="s">
        <v>2064</v>
      </c>
      <c r="G8569" s="3" t="s">
        <v>4301</v>
      </c>
      <c r="H8569" s="5">
        <v>31104</v>
      </c>
      <c r="I8569" s="2">
        <v>6</v>
      </c>
      <c r="J8569" s="2">
        <v>2</v>
      </c>
      <c r="K8569" s="2">
        <v>10.8864</v>
      </c>
      <c r="L8569" s="18" t="str">
        <f>VLOOKUP(F8569,'BD customers'!$1:$1048576,2,FALSE)</f>
        <v>Seth Vernon</v>
      </c>
      <c r="M8569" s="2">
        <f>MATCH(orders[[#This Row],[Product ID]],'BD product'!A:A,0)</f>
        <v>1292</v>
      </c>
      <c r="N8569" s="2" t="str" cm="1">
        <f t="array" ref="N8569">INDEX('BD product'!A:D,M8569,2)</f>
        <v>Office Supplies</v>
      </c>
    </row>
    <row r="8570" spans="1:14" x14ac:dyDescent="0.3">
      <c r="A8570" s="3" t="s">
        <v>8722</v>
      </c>
      <c r="B8570" s="4">
        <v>42710</v>
      </c>
      <c r="C8570" s="12" t="str">
        <f t="shared" si="133"/>
        <v>2016/12</v>
      </c>
      <c r="D8570" s="4">
        <v>42716</v>
      </c>
      <c r="E8570" s="3" t="s">
        <v>21</v>
      </c>
      <c r="F8570" s="3" t="s">
        <v>2521</v>
      </c>
      <c r="G8570" s="3" t="s">
        <v>5805</v>
      </c>
      <c r="H8570" s="5">
        <v>968744</v>
      </c>
      <c r="I8570" s="2">
        <v>7</v>
      </c>
      <c r="J8570" s="2">
        <v>2</v>
      </c>
      <c r="K8570" s="2">
        <v>314.84179999999998</v>
      </c>
      <c r="L8570" s="18" t="str">
        <f>VLOOKUP(F8570,'BD customers'!$1:$1048576,2,FALSE)</f>
        <v>Dave Poirier</v>
      </c>
      <c r="M8570" s="2">
        <f>MATCH(orders[[#This Row],[Product ID]],'BD product'!A:A,0)</f>
        <v>1593</v>
      </c>
      <c r="N8570" s="2" t="str" cm="1">
        <f t="array" ref="N8570">INDEX('BD product'!A:D,M8570,2)</f>
        <v>Office Supplies</v>
      </c>
    </row>
    <row r="8571" spans="1:14" x14ac:dyDescent="0.3">
      <c r="A8571" s="3" t="s">
        <v>8722</v>
      </c>
      <c r="B8571" s="4">
        <v>42710</v>
      </c>
      <c r="C8571" s="12" t="str">
        <f t="shared" si="133"/>
        <v>2016/12</v>
      </c>
      <c r="D8571" s="4">
        <v>42716</v>
      </c>
      <c r="E8571" s="3" t="s">
        <v>21</v>
      </c>
      <c r="F8571" s="3" t="s">
        <v>2521</v>
      </c>
      <c r="G8571" s="3" t="s">
        <v>482</v>
      </c>
      <c r="H8571" s="5">
        <v>222352</v>
      </c>
      <c r="I8571" s="2">
        <v>13</v>
      </c>
      <c r="J8571" s="2">
        <v>2</v>
      </c>
      <c r="K8571" s="2">
        <v>77.8232</v>
      </c>
      <c r="L8571" s="18" t="str">
        <f>VLOOKUP(F8571,'BD customers'!$1:$1048576,2,FALSE)</f>
        <v>Dave Poirier</v>
      </c>
      <c r="M8571" s="2">
        <f>MATCH(orders[[#This Row],[Product ID]],'BD product'!A:A,0)</f>
        <v>96</v>
      </c>
      <c r="N8571" s="2" t="str" cm="1">
        <f t="array" ref="N8571">INDEX('BD product'!A:D,M8571,2)</f>
        <v>Office Supplies</v>
      </c>
    </row>
    <row r="8572" spans="1:14" x14ac:dyDescent="0.3">
      <c r="A8572" s="3" t="s">
        <v>8722</v>
      </c>
      <c r="B8572" s="4">
        <v>42710</v>
      </c>
      <c r="C8572" s="12" t="str">
        <f t="shared" si="133"/>
        <v>2016/12</v>
      </c>
      <c r="D8572" s="4">
        <v>42716</v>
      </c>
      <c r="E8572" s="3" t="s">
        <v>21</v>
      </c>
      <c r="F8572" s="3" t="s">
        <v>2521</v>
      </c>
      <c r="G8572" s="3" t="s">
        <v>3003</v>
      </c>
      <c r="H8572" s="5">
        <v>479984</v>
      </c>
      <c r="I8572" s="2">
        <v>2</v>
      </c>
      <c r="J8572" s="2">
        <v>2</v>
      </c>
      <c r="K8572" s="2">
        <v>8.9997000000000007</v>
      </c>
      <c r="L8572" s="18" t="str">
        <f>VLOOKUP(F8572,'BD customers'!$1:$1048576,2,FALSE)</f>
        <v>Dave Poirier</v>
      </c>
      <c r="M8572" s="2">
        <f>MATCH(orders[[#This Row],[Product ID]],'BD product'!A:A,0)</f>
        <v>853</v>
      </c>
      <c r="N8572" s="2" t="str" cm="1">
        <f t="array" ref="N8572">INDEX('BD product'!A:D,M8572,2)</f>
        <v>Technology</v>
      </c>
    </row>
    <row r="8573" spans="1:14" x14ac:dyDescent="0.3">
      <c r="A8573" s="3" t="s">
        <v>8723</v>
      </c>
      <c r="B8573" s="4">
        <v>42463</v>
      </c>
      <c r="C8573" s="12" t="str">
        <f t="shared" si="133"/>
        <v>2016/04</v>
      </c>
      <c r="D8573" s="4">
        <v>42463</v>
      </c>
      <c r="E8573" s="3" t="s">
        <v>41</v>
      </c>
      <c r="F8573" s="3" t="s">
        <v>360</v>
      </c>
      <c r="G8573" s="3" t="s">
        <v>3681</v>
      </c>
      <c r="H8573" s="5">
        <v>10272</v>
      </c>
      <c r="I8573" s="2">
        <v>3</v>
      </c>
      <c r="J8573" s="2">
        <v>2</v>
      </c>
      <c r="K8573" s="2">
        <v>3.2099999999999997E-2</v>
      </c>
      <c r="L8573" s="18" t="str">
        <f>VLOOKUP(F8573,'BD customers'!$1:$1048576,2,FALSE)</f>
        <v>Steven Roelle</v>
      </c>
      <c r="M8573" s="2">
        <f>MATCH(orders[[#This Row],[Product ID]],'BD product'!A:A,0)</f>
        <v>1119</v>
      </c>
      <c r="N8573" s="2" t="str" cm="1">
        <f t="array" ref="N8573">INDEX('BD product'!A:D,M8573,2)</f>
        <v>Office Supplies</v>
      </c>
    </row>
    <row r="8574" spans="1:14" x14ac:dyDescent="0.3">
      <c r="A8574" s="3" t="s">
        <v>8724</v>
      </c>
      <c r="B8574" s="4">
        <v>41971</v>
      </c>
      <c r="C8574" s="12" t="str">
        <f t="shared" si="133"/>
        <v>2014/11</v>
      </c>
      <c r="D8574" s="4">
        <v>41975</v>
      </c>
      <c r="E8574" s="3" t="s">
        <v>21</v>
      </c>
      <c r="F8574" s="3" t="s">
        <v>1197</v>
      </c>
      <c r="G8574" s="3" t="s">
        <v>3626</v>
      </c>
      <c r="H8574" s="5">
        <v>99885</v>
      </c>
      <c r="I8574" s="2">
        <v>5</v>
      </c>
      <c r="J8574" s="2">
        <v>4</v>
      </c>
      <c r="K8574" s="2">
        <v>-1.9977</v>
      </c>
      <c r="L8574" s="18" t="str">
        <f>VLOOKUP(F8574,'BD customers'!$1:$1048576,2,FALSE)</f>
        <v>Brian Thompson</v>
      </c>
      <c r="M8574" s="2">
        <f>MATCH(orders[[#This Row],[Product ID]],'BD product'!A:A,0)</f>
        <v>1095</v>
      </c>
      <c r="N8574" s="2" t="str" cm="1">
        <f t="array" ref="N8574">INDEX('BD product'!A:D,M8574,2)</f>
        <v>Technology</v>
      </c>
    </row>
    <row r="8575" spans="1:14" x14ac:dyDescent="0.3">
      <c r="A8575" s="3" t="s">
        <v>8725</v>
      </c>
      <c r="B8575" s="4">
        <v>42297</v>
      </c>
      <c r="C8575" s="12" t="str">
        <f t="shared" si="133"/>
        <v>2015/10</v>
      </c>
      <c r="D8575" s="4">
        <v>42299</v>
      </c>
      <c r="E8575" s="3" t="s">
        <v>64</v>
      </c>
      <c r="F8575" s="3" t="s">
        <v>3433</v>
      </c>
      <c r="G8575" s="3" t="s">
        <v>182</v>
      </c>
      <c r="H8575" s="5">
        <v>2456</v>
      </c>
      <c r="I8575" s="2">
        <v>2</v>
      </c>
      <c r="J8575" s="2">
        <v>0</v>
      </c>
      <c r="K8575" s="2">
        <v>11.543200000000001</v>
      </c>
      <c r="L8575" s="18" t="str">
        <f>VLOOKUP(F8575,'BD customers'!$1:$1048576,2,FALSE)</f>
        <v>Maxwell Schwartz</v>
      </c>
      <c r="M8575" s="2">
        <f>MATCH(orders[[#This Row],[Product ID]],'BD product'!A:A,0)</f>
        <v>35</v>
      </c>
      <c r="N8575" s="2" t="str" cm="1">
        <f t="array" ref="N8575">INDEX('BD product'!A:D,M8575,2)</f>
        <v>Office Supplies</v>
      </c>
    </row>
    <row r="8576" spans="1:14" x14ac:dyDescent="0.3">
      <c r="A8576" s="3" t="s">
        <v>8726</v>
      </c>
      <c r="B8576" s="4">
        <v>41901</v>
      </c>
      <c r="C8576" s="12" t="str">
        <f t="shared" si="133"/>
        <v>2014/09</v>
      </c>
      <c r="D8576" s="4">
        <v>41901</v>
      </c>
      <c r="E8576" s="3" t="s">
        <v>41</v>
      </c>
      <c r="F8576" s="3" t="s">
        <v>784</v>
      </c>
      <c r="G8576" s="3" t="s">
        <v>3319</v>
      </c>
      <c r="H8576" s="5">
        <v>567</v>
      </c>
      <c r="I8576" s="2">
        <v>3</v>
      </c>
      <c r="J8576" s="2">
        <v>0</v>
      </c>
      <c r="K8576" s="2">
        <v>0.1134</v>
      </c>
      <c r="L8576" s="18" t="str">
        <f>VLOOKUP(F8576,'BD customers'!$1:$1048576,2,FALSE)</f>
        <v>Jim Kriz</v>
      </c>
      <c r="M8576" s="2">
        <f>MATCH(orders[[#This Row],[Product ID]],'BD product'!A:A,0)</f>
        <v>971</v>
      </c>
      <c r="N8576" s="2" t="str" cm="1">
        <f t="array" ref="N8576">INDEX('BD product'!A:D,M8576,2)</f>
        <v>Office Supplies</v>
      </c>
    </row>
    <row r="8577" spans="1:14" x14ac:dyDescent="0.3">
      <c r="A8577" s="3" t="s">
        <v>8727</v>
      </c>
      <c r="B8577" s="4">
        <v>42974</v>
      </c>
      <c r="C8577" s="12" t="str">
        <f t="shared" si="133"/>
        <v>2017/08</v>
      </c>
      <c r="D8577" s="4">
        <v>42977</v>
      </c>
      <c r="E8577" s="3" t="s">
        <v>11</v>
      </c>
      <c r="F8577" s="3" t="s">
        <v>3271</v>
      </c>
      <c r="G8577" s="3" t="s">
        <v>2181</v>
      </c>
      <c r="H8577" s="5">
        <v>14336</v>
      </c>
      <c r="I8577" s="2">
        <v>4</v>
      </c>
      <c r="J8577" s="2">
        <v>2</v>
      </c>
      <c r="K8577" s="2">
        <v>8.9599999999999999E-2</v>
      </c>
      <c r="L8577" s="18" t="str">
        <f>VLOOKUP(F8577,'BD customers'!$1:$1048576,2,FALSE)</f>
        <v>Shui Tom</v>
      </c>
      <c r="M8577" s="2">
        <f>MATCH(orders[[#This Row],[Product ID]],'BD product'!A:A,0)</f>
        <v>568</v>
      </c>
      <c r="N8577" s="2" t="str" cm="1">
        <f t="array" ref="N8577">INDEX('BD product'!A:D,M8577,2)</f>
        <v>Office Supplies</v>
      </c>
    </row>
    <row r="8578" spans="1:14" x14ac:dyDescent="0.3">
      <c r="A8578" s="3" t="s">
        <v>8728</v>
      </c>
      <c r="B8578" s="4">
        <v>42919</v>
      </c>
      <c r="C8578" s="12" t="str">
        <f t="shared" ref="C8578:C8641" si="134">TEXT(B8578,"aaaa/mm")</f>
        <v>2017/07</v>
      </c>
      <c r="D8578" s="4">
        <v>42920</v>
      </c>
      <c r="E8578" s="3" t="s">
        <v>64</v>
      </c>
      <c r="F8578" s="3" t="s">
        <v>5396</v>
      </c>
      <c r="G8578" s="3" t="s">
        <v>2717</v>
      </c>
      <c r="H8578" s="5">
        <v>1023</v>
      </c>
      <c r="I8578" s="2">
        <v>1</v>
      </c>
      <c r="J8578" s="2">
        <v>0</v>
      </c>
      <c r="K8578" s="2">
        <v>2.6598000000000002</v>
      </c>
      <c r="L8578" s="18" t="str">
        <f>VLOOKUP(F8578,'BD customers'!$1:$1048576,2,FALSE)</f>
        <v>Tony Sayre</v>
      </c>
      <c r="M8578" s="2">
        <f>MATCH(orders[[#This Row],[Product ID]],'BD product'!A:A,0)</f>
        <v>745</v>
      </c>
      <c r="N8578" s="2" t="str" cm="1">
        <f t="array" ref="N8578">INDEX('BD product'!A:D,M8578,2)</f>
        <v>Furniture</v>
      </c>
    </row>
    <row r="8579" spans="1:14" x14ac:dyDescent="0.3">
      <c r="A8579" s="3" t="s">
        <v>8729</v>
      </c>
      <c r="B8579" s="4">
        <v>43091</v>
      </c>
      <c r="C8579" s="12" t="str">
        <f t="shared" si="134"/>
        <v>2017/12</v>
      </c>
      <c r="D8579" s="4">
        <v>43095</v>
      </c>
      <c r="E8579" s="3" t="s">
        <v>21</v>
      </c>
      <c r="F8579" s="3" t="s">
        <v>937</v>
      </c>
      <c r="G8579" s="3" t="s">
        <v>1420</v>
      </c>
      <c r="H8579" s="5">
        <v>60752</v>
      </c>
      <c r="I8579" s="2">
        <v>2</v>
      </c>
      <c r="J8579" s="2">
        <v>0</v>
      </c>
      <c r="K8579" s="2">
        <v>97.203199999999995</v>
      </c>
      <c r="L8579" s="18" t="str">
        <f>VLOOKUP(F8579,'BD customers'!$1:$1048576,2,FALSE)</f>
        <v>Charlotte Melton</v>
      </c>
      <c r="M8579" s="2">
        <f>MATCH(orders[[#This Row],[Product ID]],'BD product'!A:A,0)</f>
        <v>337</v>
      </c>
      <c r="N8579" s="2" t="str" cm="1">
        <f t="array" ref="N8579">INDEX('BD product'!A:D,M8579,2)</f>
        <v>Furniture</v>
      </c>
    </row>
    <row r="8580" spans="1:14" x14ac:dyDescent="0.3">
      <c r="A8580" s="3" t="s">
        <v>8729</v>
      </c>
      <c r="B8580" s="4">
        <v>43091</v>
      </c>
      <c r="C8580" s="12" t="str">
        <f t="shared" si="134"/>
        <v>2017/12</v>
      </c>
      <c r="D8580" s="4">
        <v>43095</v>
      </c>
      <c r="E8580" s="3" t="s">
        <v>21</v>
      </c>
      <c r="F8580" s="3" t="s">
        <v>937</v>
      </c>
      <c r="G8580" s="3" t="s">
        <v>1030</v>
      </c>
      <c r="H8580" s="5">
        <v>3116</v>
      </c>
      <c r="I8580" s="2">
        <v>2</v>
      </c>
      <c r="J8580" s="2">
        <v>0</v>
      </c>
      <c r="K8580" s="2">
        <v>7.7899999999999997E-2</v>
      </c>
      <c r="L8580" s="18" t="str">
        <f>VLOOKUP(F8580,'BD customers'!$1:$1048576,2,FALSE)</f>
        <v>Charlotte Melton</v>
      </c>
      <c r="M8580" s="2">
        <f>MATCH(orders[[#This Row],[Product ID]],'BD product'!A:A,0)</f>
        <v>232</v>
      </c>
      <c r="N8580" s="2" t="str" cm="1">
        <f t="array" ref="N8580">INDEX('BD product'!A:D,M8580,2)</f>
        <v>Office Supplies</v>
      </c>
    </row>
    <row r="8581" spans="1:14" x14ac:dyDescent="0.3">
      <c r="A8581" s="3" t="s">
        <v>8730</v>
      </c>
      <c r="B8581" s="4">
        <v>42731</v>
      </c>
      <c r="C8581" s="12" t="str">
        <f t="shared" si="134"/>
        <v>2016/12</v>
      </c>
      <c r="D8581" s="4">
        <v>42737</v>
      </c>
      <c r="E8581" s="3" t="s">
        <v>21</v>
      </c>
      <c r="F8581" s="3" t="s">
        <v>1230</v>
      </c>
      <c r="G8581" s="3" t="s">
        <v>7695</v>
      </c>
      <c r="H8581" s="5">
        <v>261</v>
      </c>
      <c r="I8581" s="2">
        <v>1</v>
      </c>
      <c r="J8581" s="2">
        <v>0</v>
      </c>
      <c r="K8581" s="2">
        <v>1.2005999999999999</v>
      </c>
      <c r="L8581" s="18" t="str">
        <f>VLOOKUP(F8581,'BD customers'!$1:$1048576,2,FALSE)</f>
        <v>Joni Wasserman</v>
      </c>
      <c r="M8581" s="2">
        <f>MATCH(orders[[#This Row],[Product ID]],'BD product'!A:A,0)</f>
        <v>1798</v>
      </c>
      <c r="N8581" s="2" t="str" cm="1">
        <f t="array" ref="N8581">INDEX('BD product'!A:D,M8581,2)</f>
        <v>Office Supplies</v>
      </c>
    </row>
    <row r="8582" spans="1:14" x14ac:dyDescent="0.3">
      <c r="A8582" s="3" t="s">
        <v>8731</v>
      </c>
      <c r="B8582" s="4">
        <v>41779</v>
      </c>
      <c r="C8582" s="12" t="str">
        <f t="shared" si="134"/>
        <v>2014/05</v>
      </c>
      <c r="D8582" s="4">
        <v>41781</v>
      </c>
      <c r="E8582" s="3" t="s">
        <v>11</v>
      </c>
      <c r="F8582" s="3" t="s">
        <v>4022</v>
      </c>
      <c r="G8582" s="3" t="s">
        <v>7476</v>
      </c>
      <c r="H8582" s="5">
        <v>10332</v>
      </c>
      <c r="I8582" s="2">
        <v>3</v>
      </c>
      <c r="J8582" s="2">
        <v>6</v>
      </c>
      <c r="K8582" s="2">
        <v>-5.9409000000000001</v>
      </c>
      <c r="L8582" s="18" t="str">
        <f>VLOOKUP(F8582,'BD customers'!$1:$1048576,2,FALSE)</f>
        <v>Matt Collister</v>
      </c>
      <c r="M8582" s="2">
        <f>MATCH(orders[[#This Row],[Product ID]],'BD product'!A:A,0)</f>
        <v>1783</v>
      </c>
      <c r="N8582" s="2" t="str" cm="1">
        <f t="array" ref="N8582">INDEX('BD product'!A:D,M8582,2)</f>
        <v>Furniture</v>
      </c>
    </row>
    <row r="8583" spans="1:14" x14ac:dyDescent="0.3">
      <c r="A8583" s="3" t="s">
        <v>8731</v>
      </c>
      <c r="B8583" s="4">
        <v>41779</v>
      </c>
      <c r="C8583" s="12" t="str">
        <f t="shared" si="134"/>
        <v>2014/05</v>
      </c>
      <c r="D8583" s="4">
        <v>41781</v>
      </c>
      <c r="E8583" s="3" t="s">
        <v>11</v>
      </c>
      <c r="F8583" s="3" t="s">
        <v>4022</v>
      </c>
      <c r="G8583" s="3" t="s">
        <v>2681</v>
      </c>
      <c r="H8583" s="5">
        <v>10368</v>
      </c>
      <c r="I8583" s="2">
        <v>2</v>
      </c>
      <c r="J8583" s="2">
        <v>2</v>
      </c>
      <c r="K8583" s="2">
        <v>3.6288</v>
      </c>
      <c r="L8583" s="18" t="str">
        <f>VLOOKUP(F8583,'BD customers'!$1:$1048576,2,FALSE)</f>
        <v>Matt Collister</v>
      </c>
      <c r="M8583" s="2">
        <f>MATCH(orders[[#This Row],[Product ID]],'BD product'!A:A,0)</f>
        <v>732</v>
      </c>
      <c r="N8583" s="2" t="str" cm="1">
        <f t="array" ref="N8583">INDEX('BD product'!A:D,M8583,2)</f>
        <v>Office Supplies</v>
      </c>
    </row>
    <row r="8584" spans="1:14" x14ac:dyDescent="0.3">
      <c r="A8584" s="3" t="s">
        <v>8731</v>
      </c>
      <c r="B8584" s="4">
        <v>41779</v>
      </c>
      <c r="C8584" s="12" t="str">
        <f t="shared" si="134"/>
        <v>2014/05</v>
      </c>
      <c r="D8584" s="4">
        <v>41781</v>
      </c>
      <c r="E8584" s="3" t="s">
        <v>11</v>
      </c>
      <c r="F8584" s="3" t="s">
        <v>4022</v>
      </c>
      <c r="G8584" s="3" t="s">
        <v>4843</v>
      </c>
      <c r="H8584" s="5">
        <v>20784</v>
      </c>
      <c r="I8584" s="2">
        <v>2</v>
      </c>
      <c r="J8584" s="2">
        <v>2</v>
      </c>
      <c r="K8584" s="2">
        <v>-3.6372</v>
      </c>
      <c r="L8584" s="18" t="str">
        <f>VLOOKUP(F8584,'BD customers'!$1:$1048576,2,FALSE)</f>
        <v>Matt Collister</v>
      </c>
      <c r="M8584" s="2">
        <f>MATCH(orders[[#This Row],[Product ID]],'BD product'!A:A,0)</f>
        <v>1423</v>
      </c>
      <c r="N8584" s="2" t="str" cm="1">
        <f t="array" ref="N8584">INDEX('BD product'!A:D,M8584,2)</f>
        <v>Technology</v>
      </c>
    </row>
    <row r="8585" spans="1:14" x14ac:dyDescent="0.3">
      <c r="A8585" s="3" t="s">
        <v>8731</v>
      </c>
      <c r="B8585" s="4">
        <v>41779</v>
      </c>
      <c r="C8585" s="12" t="str">
        <f t="shared" si="134"/>
        <v>2014/05</v>
      </c>
      <c r="D8585" s="4">
        <v>41781</v>
      </c>
      <c r="E8585" s="3" t="s">
        <v>11</v>
      </c>
      <c r="F8585" s="3" t="s">
        <v>4022</v>
      </c>
      <c r="G8585" s="3" t="s">
        <v>7205</v>
      </c>
      <c r="H8585" s="5">
        <v>6696</v>
      </c>
      <c r="I8585" s="2">
        <v>5</v>
      </c>
      <c r="J8585" s="2">
        <v>2</v>
      </c>
      <c r="K8585" s="2">
        <v>-1.3391999999999999</v>
      </c>
      <c r="L8585" s="18" t="str">
        <f>VLOOKUP(F8585,'BD customers'!$1:$1048576,2,FALSE)</f>
        <v>Matt Collister</v>
      </c>
      <c r="M8585" s="2">
        <f>MATCH(orders[[#This Row],[Product ID]],'BD product'!A:A,0)</f>
        <v>1766</v>
      </c>
      <c r="N8585" s="2" t="str" cm="1">
        <f t="array" ref="N8585">INDEX('BD product'!A:D,M8585,2)</f>
        <v>Office Supplies</v>
      </c>
    </row>
    <row r="8586" spans="1:14" x14ac:dyDescent="0.3">
      <c r="A8586" s="3" t="s">
        <v>8732</v>
      </c>
      <c r="B8586" s="4">
        <v>41674</v>
      </c>
      <c r="C8586" s="12" t="str">
        <f t="shared" si="134"/>
        <v>2014/02</v>
      </c>
      <c r="D8586" s="4">
        <v>41678</v>
      </c>
      <c r="E8586" s="3" t="s">
        <v>11</v>
      </c>
      <c r="F8586" s="3" t="s">
        <v>7395</v>
      </c>
      <c r="G8586" s="3" t="s">
        <v>2952</v>
      </c>
      <c r="H8586" s="5">
        <v>17248</v>
      </c>
      <c r="I8586" s="2">
        <v>2</v>
      </c>
      <c r="J8586" s="2">
        <v>2</v>
      </c>
      <c r="K8586" s="2">
        <v>6.0368000000000004</v>
      </c>
      <c r="L8586" s="18" t="str">
        <f>VLOOKUP(F8586,'BD customers'!$1:$1048576,2,FALSE)</f>
        <v>Mark Haberlin</v>
      </c>
      <c r="M8586" s="2">
        <f>MATCH(orders[[#This Row],[Product ID]],'BD product'!A:A,0)</f>
        <v>830</v>
      </c>
      <c r="N8586" s="2" t="str" cm="1">
        <f t="array" ref="N8586">INDEX('BD product'!A:D,M8586,2)</f>
        <v>Office Supplies</v>
      </c>
    </row>
    <row r="8587" spans="1:14" x14ac:dyDescent="0.3">
      <c r="A8587" s="3" t="s">
        <v>8733</v>
      </c>
      <c r="B8587" s="4">
        <v>43078</v>
      </c>
      <c r="C8587" s="12" t="str">
        <f t="shared" si="134"/>
        <v>2017/12</v>
      </c>
      <c r="D8587" s="4">
        <v>43084</v>
      </c>
      <c r="E8587" s="3" t="s">
        <v>21</v>
      </c>
      <c r="F8587" s="3" t="s">
        <v>6193</v>
      </c>
      <c r="G8587" s="3" t="s">
        <v>3607</v>
      </c>
      <c r="H8587" s="5">
        <v>11088</v>
      </c>
      <c r="I8587" s="2">
        <v>7</v>
      </c>
      <c r="J8587" s="2">
        <v>7</v>
      </c>
      <c r="K8587" s="2">
        <v>-8.1311999999999998</v>
      </c>
      <c r="L8587" s="18" t="str">
        <f>VLOOKUP(F8587,'BD customers'!$1:$1048576,2,FALSE)</f>
        <v>Roger Demir</v>
      </c>
      <c r="M8587" s="2">
        <f>MATCH(orders[[#This Row],[Product ID]],'BD product'!A:A,0)</f>
        <v>1087</v>
      </c>
      <c r="N8587" s="2" t="str" cm="1">
        <f t="array" ref="N8587">INDEX('BD product'!A:D,M8587,2)</f>
        <v>Office Supplies</v>
      </c>
    </row>
    <row r="8588" spans="1:14" x14ac:dyDescent="0.3">
      <c r="A8588" s="3" t="s">
        <v>8734</v>
      </c>
      <c r="B8588" s="4">
        <v>42927</v>
      </c>
      <c r="C8588" s="12" t="str">
        <f t="shared" si="134"/>
        <v>2017/07</v>
      </c>
      <c r="D8588" s="4">
        <v>42934</v>
      </c>
      <c r="E8588" s="3" t="s">
        <v>21</v>
      </c>
      <c r="F8588" s="3" t="s">
        <v>1860</v>
      </c>
      <c r="G8588" s="3" t="s">
        <v>979</v>
      </c>
      <c r="H8588" s="5">
        <v>128745</v>
      </c>
      <c r="I8588" s="2">
        <v>5</v>
      </c>
      <c r="J8588" s="2">
        <v>0</v>
      </c>
      <c r="K8588" s="2">
        <v>244.6155</v>
      </c>
      <c r="L8588" s="18" t="str">
        <f>VLOOKUP(F8588,'BD customers'!$1:$1048576,2,FALSE)</f>
        <v>Karen Bern</v>
      </c>
      <c r="M8588" s="2">
        <f>MATCH(orders[[#This Row],[Product ID]],'BD product'!A:A,0)</f>
        <v>219</v>
      </c>
      <c r="N8588" s="2" t="str" cm="1">
        <f t="array" ref="N8588">INDEX('BD product'!A:D,M8588,2)</f>
        <v>Technology</v>
      </c>
    </row>
    <row r="8589" spans="1:14" x14ac:dyDescent="0.3">
      <c r="A8589" s="3" t="s">
        <v>8734</v>
      </c>
      <c r="B8589" s="4">
        <v>42927</v>
      </c>
      <c r="C8589" s="12" t="str">
        <f t="shared" si="134"/>
        <v>2017/07</v>
      </c>
      <c r="D8589" s="4">
        <v>42934</v>
      </c>
      <c r="E8589" s="3" t="s">
        <v>21</v>
      </c>
      <c r="F8589" s="3" t="s">
        <v>1860</v>
      </c>
      <c r="G8589" s="3" t="s">
        <v>2683</v>
      </c>
      <c r="H8589" s="5">
        <v>1681</v>
      </c>
      <c r="I8589" s="2">
        <v>5</v>
      </c>
      <c r="J8589" s="2">
        <v>0</v>
      </c>
      <c r="K8589" s="2">
        <v>4.3705999999999996</v>
      </c>
      <c r="L8589" s="18" t="str">
        <f>VLOOKUP(F8589,'BD customers'!$1:$1048576,2,FALSE)</f>
        <v>Karen Bern</v>
      </c>
      <c r="M8589" s="2">
        <f>MATCH(orders[[#This Row],[Product ID]],'BD product'!A:A,0)</f>
        <v>733</v>
      </c>
      <c r="N8589" s="2" t="str" cm="1">
        <f t="array" ref="N8589">INDEX('BD product'!A:D,M8589,2)</f>
        <v>Office Supplies</v>
      </c>
    </row>
    <row r="8590" spans="1:14" x14ac:dyDescent="0.3">
      <c r="A8590" s="3" t="s">
        <v>8735</v>
      </c>
      <c r="B8590" s="4">
        <v>42139</v>
      </c>
      <c r="C8590" s="12" t="str">
        <f t="shared" si="134"/>
        <v>2015/05</v>
      </c>
      <c r="D8590" s="4">
        <v>42146</v>
      </c>
      <c r="E8590" s="3" t="s">
        <v>21</v>
      </c>
      <c r="F8590" s="3" t="s">
        <v>5591</v>
      </c>
      <c r="G8590" s="3" t="s">
        <v>2192</v>
      </c>
      <c r="H8590" s="5">
        <v>51968</v>
      </c>
      <c r="I8590" s="2">
        <v>2</v>
      </c>
      <c r="J8590" s="2">
        <v>2</v>
      </c>
      <c r="K8590" s="2">
        <v>-10.393599999999999</v>
      </c>
      <c r="L8590" s="18" t="str">
        <f>VLOOKUP(F8590,'BD customers'!$1:$1048576,2,FALSE)</f>
        <v>Fred Chung</v>
      </c>
      <c r="M8590" s="2">
        <f>MATCH(orders[[#This Row],[Product ID]],'BD product'!A:A,0)</f>
        <v>573</v>
      </c>
      <c r="N8590" s="2" t="str" cm="1">
        <f t="array" ref="N8590">INDEX('BD product'!A:D,M8590,2)</f>
        <v>Office Supplies</v>
      </c>
    </row>
    <row r="8591" spans="1:14" x14ac:dyDescent="0.3">
      <c r="A8591" s="3" t="s">
        <v>8736</v>
      </c>
      <c r="B8591" s="4">
        <v>42764</v>
      </c>
      <c r="C8591" s="12" t="str">
        <f t="shared" si="134"/>
        <v>2017/01</v>
      </c>
      <c r="D8591" s="4">
        <v>42767</v>
      </c>
      <c r="E8591" s="3" t="s">
        <v>64</v>
      </c>
      <c r="F8591" s="3" t="s">
        <v>1014</v>
      </c>
      <c r="G8591" s="3" t="s">
        <v>409</v>
      </c>
      <c r="H8591" s="5">
        <v>4768</v>
      </c>
      <c r="I8591" s="2">
        <v>2</v>
      </c>
      <c r="J8591" s="2">
        <v>2</v>
      </c>
      <c r="K8591" s="2">
        <v>0.4768</v>
      </c>
      <c r="L8591" s="18" t="str">
        <f>VLOOKUP(F8591,'BD customers'!$1:$1048576,2,FALSE)</f>
        <v>Bryan Davis</v>
      </c>
      <c r="M8591" s="2">
        <f>MATCH(orders[[#This Row],[Product ID]],'BD product'!A:A,0)</f>
        <v>81</v>
      </c>
      <c r="N8591" s="2" t="str" cm="1">
        <f t="array" ref="N8591">INDEX('BD product'!A:D,M8591,2)</f>
        <v>Office Supplies</v>
      </c>
    </row>
    <row r="8592" spans="1:14" x14ac:dyDescent="0.3">
      <c r="A8592" s="3" t="s">
        <v>8737</v>
      </c>
      <c r="B8592" s="4">
        <v>43007</v>
      </c>
      <c r="C8592" s="12" t="str">
        <f t="shared" si="134"/>
        <v>2017/09</v>
      </c>
      <c r="D8592" s="4">
        <v>43009</v>
      </c>
      <c r="E8592" s="3" t="s">
        <v>64</v>
      </c>
      <c r="F8592" s="3" t="s">
        <v>862</v>
      </c>
      <c r="G8592" s="3" t="s">
        <v>5314</v>
      </c>
      <c r="H8592" s="5">
        <v>798</v>
      </c>
      <c r="I8592" s="2">
        <v>3</v>
      </c>
      <c r="J8592" s="2">
        <v>0</v>
      </c>
      <c r="K8592" s="2">
        <v>3.9102000000000001</v>
      </c>
      <c r="L8592" s="18" t="str">
        <f>VLOOKUP(F8592,'BD customers'!$1:$1048576,2,FALSE)</f>
        <v>Fred Hopkins</v>
      </c>
      <c r="M8592" s="2">
        <f>MATCH(orders[[#This Row],[Product ID]],'BD product'!A:A,0)</f>
        <v>1512</v>
      </c>
      <c r="N8592" s="2" t="str" cm="1">
        <f t="array" ref="N8592">INDEX('BD product'!A:D,M8592,2)</f>
        <v>Office Supplies</v>
      </c>
    </row>
    <row r="8593" spans="1:14" x14ac:dyDescent="0.3">
      <c r="A8593" s="3" t="s">
        <v>8738</v>
      </c>
      <c r="B8593" s="4">
        <v>42848</v>
      </c>
      <c r="C8593" s="12" t="str">
        <f t="shared" si="134"/>
        <v>2017/04</v>
      </c>
      <c r="D8593" s="4">
        <v>42851</v>
      </c>
      <c r="E8593" s="3" t="s">
        <v>64</v>
      </c>
      <c r="F8593" s="3" t="s">
        <v>32</v>
      </c>
      <c r="G8593" s="3" t="s">
        <v>3499</v>
      </c>
      <c r="H8593" s="5">
        <v>18688</v>
      </c>
      <c r="I8593" s="2">
        <v>2</v>
      </c>
      <c r="J8593" s="2">
        <v>2</v>
      </c>
      <c r="K8593" s="2">
        <v>0.70079999999999998</v>
      </c>
      <c r="L8593" s="18" t="str">
        <f>VLOOKUP(F8593,'BD customers'!$1:$1048576,2,FALSE)</f>
        <v>Sean O'Donnell</v>
      </c>
      <c r="M8593" s="2">
        <f>MATCH(orders[[#This Row],[Product ID]],'BD product'!A:A,0)</f>
        <v>1042</v>
      </c>
      <c r="N8593" s="2" t="str" cm="1">
        <f t="array" ref="N8593">INDEX('BD product'!A:D,M8593,2)</f>
        <v>Office Supplies</v>
      </c>
    </row>
    <row r="8594" spans="1:14" x14ac:dyDescent="0.3">
      <c r="A8594" s="3" t="s">
        <v>8738</v>
      </c>
      <c r="B8594" s="4">
        <v>42848</v>
      </c>
      <c r="C8594" s="12" t="str">
        <f t="shared" si="134"/>
        <v>2017/04</v>
      </c>
      <c r="D8594" s="4">
        <v>42851</v>
      </c>
      <c r="E8594" s="3" t="s">
        <v>64</v>
      </c>
      <c r="F8594" s="3" t="s">
        <v>32</v>
      </c>
      <c r="G8594" s="3" t="s">
        <v>6726</v>
      </c>
      <c r="H8594" s="5">
        <v>11664</v>
      </c>
      <c r="I8594" s="2">
        <v>3</v>
      </c>
      <c r="J8594" s="2">
        <v>2</v>
      </c>
      <c r="K8594" s="2">
        <v>3.3534000000000002</v>
      </c>
      <c r="L8594" s="18" t="str">
        <f>VLOOKUP(F8594,'BD customers'!$1:$1048576,2,FALSE)</f>
        <v>Sean O'Donnell</v>
      </c>
      <c r="M8594" s="2">
        <f>MATCH(orders[[#This Row],[Product ID]],'BD product'!A:A,0)</f>
        <v>1723</v>
      </c>
      <c r="N8594" s="2" t="str" cm="1">
        <f t="array" ref="N8594">INDEX('BD product'!A:D,M8594,2)</f>
        <v>Furniture</v>
      </c>
    </row>
    <row r="8595" spans="1:14" x14ac:dyDescent="0.3">
      <c r="A8595" s="3" t="s">
        <v>8739</v>
      </c>
      <c r="B8595" s="4">
        <v>43048</v>
      </c>
      <c r="C8595" s="12" t="str">
        <f t="shared" si="134"/>
        <v>2017/11</v>
      </c>
      <c r="D8595" s="4">
        <v>43052</v>
      </c>
      <c r="E8595" s="3" t="s">
        <v>21</v>
      </c>
      <c r="F8595" s="3" t="s">
        <v>2123</v>
      </c>
      <c r="G8595" s="3" t="s">
        <v>1735</v>
      </c>
      <c r="H8595" s="5">
        <v>191976</v>
      </c>
      <c r="I8595" s="2">
        <v>3</v>
      </c>
      <c r="J8595" s="2">
        <v>2</v>
      </c>
      <c r="K8595" s="2">
        <v>38.395200000000003</v>
      </c>
      <c r="L8595" s="18" t="str">
        <f>VLOOKUP(F8595,'BD customers'!$1:$1048576,2,FALSE)</f>
        <v>Peter McVee</v>
      </c>
      <c r="M8595" s="2">
        <f>MATCH(orders[[#This Row],[Product ID]],'BD product'!A:A,0)</f>
        <v>430</v>
      </c>
      <c r="N8595" s="2" t="str" cm="1">
        <f t="array" ref="N8595">INDEX('BD product'!A:D,M8595,2)</f>
        <v>Technology</v>
      </c>
    </row>
    <row r="8596" spans="1:14" x14ac:dyDescent="0.3">
      <c r="A8596" s="3" t="s">
        <v>8739</v>
      </c>
      <c r="B8596" s="4">
        <v>43048</v>
      </c>
      <c r="C8596" s="12" t="str">
        <f t="shared" si="134"/>
        <v>2017/11</v>
      </c>
      <c r="D8596" s="4">
        <v>43052</v>
      </c>
      <c r="E8596" s="3" t="s">
        <v>21</v>
      </c>
      <c r="F8596" s="3" t="s">
        <v>2123</v>
      </c>
      <c r="G8596" s="3" t="s">
        <v>7835</v>
      </c>
      <c r="H8596" s="5">
        <v>499168</v>
      </c>
      <c r="I8596" s="2">
        <v>4</v>
      </c>
      <c r="J8596" s="2">
        <v>2</v>
      </c>
      <c r="K8596" s="2">
        <v>3.1198000000000001</v>
      </c>
      <c r="L8596" s="18" t="str">
        <f>VLOOKUP(F8596,'BD customers'!$1:$1048576,2,FALSE)</f>
        <v>Peter McVee</v>
      </c>
      <c r="M8596" s="2">
        <f>MATCH(orders[[#This Row],[Product ID]],'BD product'!A:A,0)</f>
        <v>1809</v>
      </c>
      <c r="N8596" s="2" t="str" cm="1">
        <f t="array" ref="N8596">INDEX('BD product'!A:D,M8596,2)</f>
        <v>Technology</v>
      </c>
    </row>
    <row r="8597" spans="1:14" x14ac:dyDescent="0.3">
      <c r="A8597" s="3" t="s">
        <v>8740</v>
      </c>
      <c r="B8597" s="4">
        <v>41764</v>
      </c>
      <c r="C8597" s="12" t="str">
        <f t="shared" si="134"/>
        <v>2014/05</v>
      </c>
      <c r="D8597" s="4">
        <v>41766</v>
      </c>
      <c r="E8597" s="3" t="s">
        <v>64</v>
      </c>
      <c r="F8597" s="3" t="s">
        <v>2052</v>
      </c>
      <c r="G8597" s="3" t="s">
        <v>3369</v>
      </c>
      <c r="H8597" s="5">
        <v>1188</v>
      </c>
      <c r="I8597" s="2">
        <v>2</v>
      </c>
      <c r="J8597" s="2">
        <v>0</v>
      </c>
      <c r="K8597" s="2">
        <v>0.53459999999999996</v>
      </c>
      <c r="L8597" s="18" t="str">
        <f>VLOOKUP(F8597,'BD customers'!$1:$1048576,2,FALSE)</f>
        <v>Giulietta Dortch</v>
      </c>
      <c r="M8597" s="2">
        <f>MATCH(orders[[#This Row],[Product ID]],'BD product'!A:A,0)</f>
        <v>992</v>
      </c>
      <c r="N8597" s="2" t="str" cm="1">
        <f t="array" ref="N8597">INDEX('BD product'!A:D,M8597,2)</f>
        <v>Office Supplies</v>
      </c>
    </row>
    <row r="8598" spans="1:14" x14ac:dyDescent="0.3">
      <c r="A8598" s="3" t="s">
        <v>8740</v>
      </c>
      <c r="B8598" s="4">
        <v>41764</v>
      </c>
      <c r="C8598" s="12" t="str">
        <f t="shared" si="134"/>
        <v>2014/05</v>
      </c>
      <c r="D8598" s="4">
        <v>41766</v>
      </c>
      <c r="E8598" s="3" t="s">
        <v>64</v>
      </c>
      <c r="F8598" s="3" t="s">
        <v>2052</v>
      </c>
      <c r="G8598" s="3" t="s">
        <v>1133</v>
      </c>
      <c r="H8598" s="5">
        <v>3544</v>
      </c>
      <c r="I8598" s="2">
        <v>1</v>
      </c>
      <c r="J8598" s="2">
        <v>0</v>
      </c>
      <c r="K8598" s="2">
        <v>16.6568</v>
      </c>
      <c r="L8598" s="18" t="str">
        <f>VLOOKUP(F8598,'BD customers'!$1:$1048576,2,FALSE)</f>
        <v>Giulietta Dortch</v>
      </c>
      <c r="M8598" s="2">
        <f>MATCH(orders[[#This Row],[Product ID]],'BD product'!A:A,0)</f>
        <v>260</v>
      </c>
      <c r="N8598" s="2" t="str" cm="1">
        <f t="array" ref="N8598">INDEX('BD product'!A:D,M8598,2)</f>
        <v>Office Supplies</v>
      </c>
    </row>
    <row r="8599" spans="1:14" x14ac:dyDescent="0.3">
      <c r="A8599" s="3" t="s">
        <v>8741</v>
      </c>
      <c r="B8599" s="4">
        <v>42670</v>
      </c>
      <c r="C8599" s="12" t="str">
        <f t="shared" si="134"/>
        <v>2016/10</v>
      </c>
      <c r="D8599" s="4">
        <v>42674</v>
      </c>
      <c r="E8599" s="3" t="s">
        <v>21</v>
      </c>
      <c r="F8599" s="3" t="s">
        <v>528</v>
      </c>
      <c r="G8599" s="3" t="s">
        <v>7547</v>
      </c>
      <c r="H8599" s="5">
        <v>67136</v>
      </c>
      <c r="I8599" s="2">
        <v>4</v>
      </c>
      <c r="J8599" s="2">
        <v>2</v>
      </c>
      <c r="K8599" s="2">
        <v>2.5175999999999998</v>
      </c>
      <c r="L8599" s="18" t="str">
        <f>VLOOKUP(F8599,'BD customers'!$1:$1048576,2,FALSE)</f>
        <v>Pete Armstrong</v>
      </c>
      <c r="M8599" s="2">
        <f>MATCH(orders[[#This Row],[Product ID]],'BD product'!A:A,0)</f>
        <v>1788</v>
      </c>
      <c r="N8599" s="2" t="str" cm="1">
        <f t="array" ref="N8599">INDEX('BD product'!A:D,M8599,2)</f>
        <v>Office Supplies</v>
      </c>
    </row>
    <row r="8600" spans="1:14" x14ac:dyDescent="0.3">
      <c r="A8600" s="3" t="s">
        <v>8742</v>
      </c>
      <c r="B8600" s="4">
        <v>41969</v>
      </c>
      <c r="C8600" s="12" t="str">
        <f t="shared" si="134"/>
        <v>2014/11</v>
      </c>
      <c r="D8600" s="4">
        <v>41974</v>
      </c>
      <c r="E8600" s="3" t="s">
        <v>21</v>
      </c>
      <c r="F8600" s="3" t="s">
        <v>4574</v>
      </c>
      <c r="G8600" s="3" t="s">
        <v>2739</v>
      </c>
      <c r="H8600" s="5">
        <v>432</v>
      </c>
      <c r="I8600" s="2">
        <v>3</v>
      </c>
      <c r="J8600" s="2">
        <v>2</v>
      </c>
      <c r="K8600" s="2">
        <v>0.1512</v>
      </c>
      <c r="L8600" s="18" t="str">
        <f>VLOOKUP(F8600,'BD customers'!$1:$1048576,2,FALSE)</f>
        <v>Luke Schmidt</v>
      </c>
      <c r="M8600" s="2">
        <f>MATCH(orders[[#This Row],[Product ID]],'BD product'!A:A,0)</f>
        <v>753</v>
      </c>
      <c r="N8600" s="2" t="str" cm="1">
        <f t="array" ref="N8600">INDEX('BD product'!A:D,M8600,2)</f>
        <v>Office Supplies</v>
      </c>
    </row>
    <row r="8601" spans="1:14" x14ac:dyDescent="0.3">
      <c r="A8601" s="3" t="s">
        <v>8742</v>
      </c>
      <c r="B8601" s="4">
        <v>41969</v>
      </c>
      <c r="C8601" s="12" t="str">
        <f t="shared" si="134"/>
        <v>2014/11</v>
      </c>
      <c r="D8601" s="4">
        <v>41974</v>
      </c>
      <c r="E8601" s="3" t="s">
        <v>21</v>
      </c>
      <c r="F8601" s="3" t="s">
        <v>4574</v>
      </c>
      <c r="G8601" s="3" t="s">
        <v>3459</v>
      </c>
      <c r="H8601" s="5">
        <v>1494</v>
      </c>
      <c r="I8601" s="2">
        <v>3</v>
      </c>
      <c r="J8601" s="2">
        <v>0</v>
      </c>
      <c r="K8601" s="2">
        <v>7.0217999999999998</v>
      </c>
      <c r="L8601" s="18" t="str">
        <f>VLOOKUP(F8601,'BD customers'!$1:$1048576,2,FALSE)</f>
        <v>Luke Schmidt</v>
      </c>
      <c r="M8601" s="2">
        <f>MATCH(orders[[#This Row],[Product ID]],'BD product'!A:A,0)</f>
        <v>1027</v>
      </c>
      <c r="N8601" s="2" t="str" cm="1">
        <f t="array" ref="N8601">INDEX('BD product'!A:D,M8601,2)</f>
        <v>Office Supplies</v>
      </c>
    </row>
    <row r="8602" spans="1:14" x14ac:dyDescent="0.3">
      <c r="A8602" s="3" t="s">
        <v>8742</v>
      </c>
      <c r="B8602" s="4">
        <v>41969</v>
      </c>
      <c r="C8602" s="12" t="str">
        <f t="shared" si="134"/>
        <v>2014/11</v>
      </c>
      <c r="D8602" s="4">
        <v>41974</v>
      </c>
      <c r="E8602" s="3" t="s">
        <v>21</v>
      </c>
      <c r="F8602" s="3" t="s">
        <v>4574</v>
      </c>
      <c r="G8602" s="3" t="s">
        <v>4194</v>
      </c>
      <c r="H8602" s="5">
        <v>4054</v>
      </c>
      <c r="I8602" s="2">
        <v>2</v>
      </c>
      <c r="J8602" s="2">
        <v>0</v>
      </c>
      <c r="K8602" s="2">
        <v>11.3512</v>
      </c>
      <c r="L8602" s="18" t="str">
        <f>VLOOKUP(F8602,'BD customers'!$1:$1048576,2,FALSE)</f>
        <v>Luke Schmidt</v>
      </c>
      <c r="M8602" s="2">
        <f>MATCH(orders[[#This Row],[Product ID]],'BD product'!A:A,0)</f>
        <v>1268</v>
      </c>
      <c r="N8602" s="2" t="str" cm="1">
        <f t="array" ref="N8602">INDEX('BD product'!A:D,M8602,2)</f>
        <v>Office Supplies</v>
      </c>
    </row>
    <row r="8603" spans="1:14" x14ac:dyDescent="0.3">
      <c r="A8603" s="3" t="s">
        <v>8742</v>
      </c>
      <c r="B8603" s="4">
        <v>41969</v>
      </c>
      <c r="C8603" s="12" t="str">
        <f t="shared" si="134"/>
        <v>2014/11</v>
      </c>
      <c r="D8603" s="4">
        <v>41974</v>
      </c>
      <c r="E8603" s="3" t="s">
        <v>21</v>
      </c>
      <c r="F8603" s="3" t="s">
        <v>4574</v>
      </c>
      <c r="G8603" s="3" t="s">
        <v>4408</v>
      </c>
      <c r="H8603" s="5">
        <v>7312</v>
      </c>
      <c r="I8603" s="2">
        <v>1</v>
      </c>
      <c r="J8603" s="2">
        <v>2</v>
      </c>
      <c r="K8603" s="2">
        <v>2.5592000000000001</v>
      </c>
      <c r="L8603" s="18" t="str">
        <f>VLOOKUP(F8603,'BD customers'!$1:$1048576,2,FALSE)</f>
        <v>Luke Schmidt</v>
      </c>
      <c r="M8603" s="2">
        <f>MATCH(orders[[#This Row],[Product ID]],'BD product'!A:A,0)</f>
        <v>1318</v>
      </c>
      <c r="N8603" s="2" t="str" cm="1">
        <f t="array" ref="N8603">INDEX('BD product'!A:D,M8603,2)</f>
        <v>Office Supplies</v>
      </c>
    </row>
    <row r="8604" spans="1:14" x14ac:dyDescent="0.3">
      <c r="A8604" s="3" t="s">
        <v>8743</v>
      </c>
      <c r="B8604" s="4">
        <v>42004</v>
      </c>
      <c r="C8604" s="12" t="str">
        <f t="shared" si="134"/>
        <v>2014/12</v>
      </c>
      <c r="D8604" s="4">
        <v>42004</v>
      </c>
      <c r="E8604" s="3" t="s">
        <v>41</v>
      </c>
      <c r="F8604" s="3" t="s">
        <v>2494</v>
      </c>
      <c r="G8604" s="3" t="s">
        <v>5233</v>
      </c>
      <c r="H8604" s="5">
        <v>475944</v>
      </c>
      <c r="I8604" s="2">
        <v>7</v>
      </c>
      <c r="J8604" s="2">
        <v>2</v>
      </c>
      <c r="K8604" s="2">
        <v>5.9493</v>
      </c>
      <c r="L8604" s="18" t="str">
        <f>VLOOKUP(F8604,'BD customers'!$1:$1048576,2,FALSE)</f>
        <v>James Lanier</v>
      </c>
      <c r="M8604" s="2">
        <f>MATCH(orders[[#This Row],[Product ID]],'BD product'!A:A,0)</f>
        <v>1497</v>
      </c>
      <c r="N8604" s="2" t="str" cm="1">
        <f t="array" ref="N8604">INDEX('BD product'!A:D,M8604,2)</f>
        <v>Technology</v>
      </c>
    </row>
    <row r="8605" spans="1:14" x14ac:dyDescent="0.3">
      <c r="A8605" s="3" t="s">
        <v>8744</v>
      </c>
      <c r="B8605" s="4">
        <v>42372</v>
      </c>
      <c r="C8605" s="12" t="str">
        <f t="shared" si="134"/>
        <v>2016/01</v>
      </c>
      <c r="D8605" s="4">
        <v>42377</v>
      </c>
      <c r="E8605" s="3" t="s">
        <v>21</v>
      </c>
      <c r="F8605" s="3" t="s">
        <v>1074</v>
      </c>
      <c r="G8605" s="3" t="s">
        <v>3931</v>
      </c>
      <c r="H8605" s="5">
        <v>3008</v>
      </c>
      <c r="I8605" s="2">
        <v>2</v>
      </c>
      <c r="J8605" s="2">
        <v>2</v>
      </c>
      <c r="K8605" s="2">
        <v>-0.52639999999999998</v>
      </c>
      <c r="L8605" s="18" t="str">
        <f>VLOOKUP(F8605,'BD customers'!$1:$1048576,2,FALSE)</f>
        <v>Christine Abelman</v>
      </c>
      <c r="M8605" s="2">
        <f>MATCH(orders[[#This Row],[Product ID]],'BD product'!A:A,0)</f>
        <v>1204</v>
      </c>
      <c r="N8605" s="2" t="str" cm="1">
        <f t="array" ref="N8605">INDEX('BD product'!A:D,M8605,2)</f>
        <v>Technology</v>
      </c>
    </row>
    <row r="8606" spans="1:14" x14ac:dyDescent="0.3">
      <c r="A8606" s="3" t="s">
        <v>8744</v>
      </c>
      <c r="B8606" s="4">
        <v>42372</v>
      </c>
      <c r="C8606" s="12" t="str">
        <f t="shared" si="134"/>
        <v>2016/01</v>
      </c>
      <c r="D8606" s="4">
        <v>42377</v>
      </c>
      <c r="E8606" s="3" t="s">
        <v>21</v>
      </c>
      <c r="F8606" s="3" t="s">
        <v>1074</v>
      </c>
      <c r="G8606" s="3" t="s">
        <v>5939</v>
      </c>
      <c r="H8606" s="5">
        <v>1656</v>
      </c>
      <c r="I8606" s="2">
        <v>3</v>
      </c>
      <c r="J8606" s="2">
        <v>2</v>
      </c>
      <c r="K8606" s="2">
        <v>-6.2100000000000002E-2</v>
      </c>
      <c r="L8606" s="18" t="str">
        <f>VLOOKUP(F8606,'BD customers'!$1:$1048576,2,FALSE)</f>
        <v>Christine Abelman</v>
      </c>
      <c r="M8606" s="2">
        <f>MATCH(orders[[#This Row],[Product ID]],'BD product'!A:A,0)</f>
        <v>1617</v>
      </c>
      <c r="N8606" s="2" t="str" cm="1">
        <f t="array" ref="N8606">INDEX('BD product'!A:D,M8606,2)</f>
        <v>Technology</v>
      </c>
    </row>
    <row r="8607" spans="1:14" x14ac:dyDescent="0.3">
      <c r="A8607" s="3" t="s">
        <v>8744</v>
      </c>
      <c r="B8607" s="4">
        <v>42372</v>
      </c>
      <c r="C8607" s="12" t="str">
        <f t="shared" si="134"/>
        <v>2016/01</v>
      </c>
      <c r="D8607" s="4">
        <v>42377</v>
      </c>
      <c r="E8607" s="3" t="s">
        <v>21</v>
      </c>
      <c r="F8607" s="3" t="s">
        <v>1074</v>
      </c>
      <c r="G8607" s="3" t="s">
        <v>4787</v>
      </c>
      <c r="H8607" s="5">
        <v>18096</v>
      </c>
      <c r="I8607" s="2">
        <v>5</v>
      </c>
      <c r="J8607" s="2">
        <v>2</v>
      </c>
      <c r="K8607" s="2">
        <v>1.3572</v>
      </c>
      <c r="L8607" s="18" t="str">
        <f>VLOOKUP(F8607,'BD customers'!$1:$1048576,2,FALSE)</f>
        <v>Christine Abelman</v>
      </c>
      <c r="M8607" s="2">
        <f>MATCH(orders[[#This Row],[Product ID]],'BD product'!A:A,0)</f>
        <v>1411</v>
      </c>
      <c r="N8607" s="2" t="str" cm="1">
        <f t="array" ref="N8607">INDEX('BD product'!A:D,M8607,2)</f>
        <v>Technology</v>
      </c>
    </row>
    <row r="8608" spans="1:14" x14ac:dyDescent="0.3">
      <c r="A8608" s="3" t="s">
        <v>8745</v>
      </c>
      <c r="B8608" s="4">
        <v>42965</v>
      </c>
      <c r="C8608" s="12" t="str">
        <f t="shared" si="134"/>
        <v>2017/08</v>
      </c>
      <c r="D8608" s="4">
        <v>42969</v>
      </c>
      <c r="E8608" s="3" t="s">
        <v>21</v>
      </c>
      <c r="F8608" s="3" t="s">
        <v>1920</v>
      </c>
      <c r="G8608" s="3" t="s">
        <v>2183</v>
      </c>
      <c r="H8608" s="5">
        <v>2318</v>
      </c>
      <c r="I8608" s="2">
        <v>2</v>
      </c>
      <c r="J8608" s="2">
        <v>0</v>
      </c>
      <c r="K8608" s="2">
        <v>7.6494</v>
      </c>
      <c r="L8608" s="18" t="str">
        <f>VLOOKUP(F8608,'BD customers'!$1:$1048576,2,FALSE)</f>
        <v>Charles McCrossin</v>
      </c>
      <c r="M8608" s="2">
        <f>MATCH(orders[[#This Row],[Product ID]],'BD product'!A:A,0)</f>
        <v>569</v>
      </c>
      <c r="N8608" s="2" t="str" cm="1">
        <f t="array" ref="N8608">INDEX('BD product'!A:D,M8608,2)</f>
        <v>Technology</v>
      </c>
    </row>
    <row r="8609" spans="1:14" x14ac:dyDescent="0.3">
      <c r="A8609" s="3" t="s">
        <v>8746</v>
      </c>
      <c r="B8609" s="4">
        <v>41794</v>
      </c>
      <c r="C8609" s="12" t="str">
        <f t="shared" si="134"/>
        <v>2014/06</v>
      </c>
      <c r="D8609" s="4">
        <v>41799</v>
      </c>
      <c r="E8609" s="3" t="s">
        <v>21</v>
      </c>
      <c r="F8609" s="3" t="s">
        <v>4236</v>
      </c>
      <c r="G8609" s="3" t="s">
        <v>3747</v>
      </c>
      <c r="H8609" s="5">
        <v>5696</v>
      </c>
      <c r="I8609" s="2">
        <v>2</v>
      </c>
      <c r="J8609" s="2">
        <v>0</v>
      </c>
      <c r="K8609" s="2">
        <v>21.075199999999999</v>
      </c>
      <c r="L8609" s="18" t="str">
        <f>VLOOKUP(F8609,'BD customers'!$1:$1048576,2,FALSE)</f>
        <v>Bobby Trafton</v>
      </c>
      <c r="M8609" s="2">
        <f>MATCH(orders[[#This Row],[Product ID]],'BD product'!A:A,0)</f>
        <v>1148</v>
      </c>
      <c r="N8609" s="2" t="str" cm="1">
        <f t="array" ref="N8609">INDEX('BD product'!A:D,M8609,2)</f>
        <v>Furniture</v>
      </c>
    </row>
    <row r="8610" spans="1:14" x14ac:dyDescent="0.3">
      <c r="A8610" s="3" t="s">
        <v>8746</v>
      </c>
      <c r="B8610" s="4">
        <v>41794</v>
      </c>
      <c r="C8610" s="12" t="str">
        <f t="shared" si="134"/>
        <v>2014/06</v>
      </c>
      <c r="D8610" s="4">
        <v>41799</v>
      </c>
      <c r="E8610" s="3" t="s">
        <v>21</v>
      </c>
      <c r="F8610" s="3" t="s">
        <v>4236</v>
      </c>
      <c r="G8610" s="3" t="s">
        <v>3483</v>
      </c>
      <c r="H8610" s="5">
        <v>1556</v>
      </c>
      <c r="I8610" s="2">
        <v>4</v>
      </c>
      <c r="J8610" s="2">
        <v>0</v>
      </c>
      <c r="K8610" s="2">
        <v>4.0456000000000003</v>
      </c>
      <c r="L8610" s="18" t="str">
        <f>VLOOKUP(F8610,'BD customers'!$1:$1048576,2,FALSE)</f>
        <v>Bobby Trafton</v>
      </c>
      <c r="M8610" s="2">
        <f>MATCH(orders[[#This Row],[Product ID]],'BD product'!A:A,0)</f>
        <v>1036</v>
      </c>
      <c r="N8610" s="2" t="str" cm="1">
        <f t="array" ref="N8610">INDEX('BD product'!A:D,M8610,2)</f>
        <v>Office Supplies</v>
      </c>
    </row>
    <row r="8611" spans="1:14" x14ac:dyDescent="0.3">
      <c r="A8611" s="3" t="s">
        <v>8746</v>
      </c>
      <c r="B8611" s="4">
        <v>41794</v>
      </c>
      <c r="C8611" s="12" t="str">
        <f t="shared" si="134"/>
        <v>2014/06</v>
      </c>
      <c r="D8611" s="4">
        <v>41799</v>
      </c>
      <c r="E8611" s="3" t="s">
        <v>21</v>
      </c>
      <c r="F8611" s="3" t="s">
        <v>4236</v>
      </c>
      <c r="G8611" s="3" t="s">
        <v>2240</v>
      </c>
      <c r="H8611" s="5">
        <v>353568</v>
      </c>
      <c r="I8611" s="2">
        <v>2</v>
      </c>
      <c r="J8611" s="2">
        <v>2</v>
      </c>
      <c r="K8611" s="2">
        <v>-4.4196</v>
      </c>
      <c r="L8611" s="18" t="str">
        <f>VLOOKUP(F8611,'BD customers'!$1:$1048576,2,FALSE)</f>
        <v>Bobby Trafton</v>
      </c>
      <c r="M8611" s="2">
        <f>MATCH(orders[[#This Row],[Product ID]],'BD product'!A:A,0)</f>
        <v>589</v>
      </c>
      <c r="N8611" s="2" t="str" cm="1">
        <f t="array" ref="N8611">INDEX('BD product'!A:D,M8611,2)</f>
        <v>Furniture</v>
      </c>
    </row>
    <row r="8612" spans="1:14" x14ac:dyDescent="0.3">
      <c r="A8612" s="3" t="s">
        <v>8746</v>
      </c>
      <c r="B8612" s="4">
        <v>41794</v>
      </c>
      <c r="C8612" s="12" t="str">
        <f t="shared" si="134"/>
        <v>2014/06</v>
      </c>
      <c r="D8612" s="4">
        <v>41799</v>
      </c>
      <c r="E8612" s="3" t="s">
        <v>21</v>
      </c>
      <c r="F8612" s="3" t="s">
        <v>4236</v>
      </c>
      <c r="G8612" s="3" t="s">
        <v>2792</v>
      </c>
      <c r="H8612" s="5">
        <v>1396</v>
      </c>
      <c r="I8612" s="2">
        <v>2</v>
      </c>
      <c r="J8612" s="2">
        <v>0</v>
      </c>
      <c r="K8612" s="2">
        <v>6.7008000000000001</v>
      </c>
      <c r="L8612" s="18" t="str">
        <f>VLOOKUP(F8612,'BD customers'!$1:$1048576,2,FALSE)</f>
        <v>Bobby Trafton</v>
      </c>
      <c r="M8612" s="2">
        <f>MATCH(orders[[#This Row],[Product ID]],'BD product'!A:A,0)</f>
        <v>772</v>
      </c>
      <c r="N8612" s="2" t="str" cm="1">
        <f t="array" ref="N8612">INDEX('BD product'!A:D,M8612,2)</f>
        <v>Furniture</v>
      </c>
    </row>
    <row r="8613" spans="1:14" x14ac:dyDescent="0.3">
      <c r="A8613" s="3" t="s">
        <v>8747</v>
      </c>
      <c r="B8613" s="4">
        <v>43052</v>
      </c>
      <c r="C8613" s="12" t="str">
        <f t="shared" si="134"/>
        <v>2017/11</v>
      </c>
      <c r="D8613" s="4">
        <v>43056</v>
      </c>
      <c r="E8613" s="3" t="s">
        <v>11</v>
      </c>
      <c r="F8613" s="3" t="s">
        <v>2653</v>
      </c>
      <c r="G8613" s="3" t="s">
        <v>4537</v>
      </c>
      <c r="H8613" s="5">
        <v>8295</v>
      </c>
      <c r="I8613" s="2">
        <v>5</v>
      </c>
      <c r="J8613" s="2">
        <v>0</v>
      </c>
      <c r="K8613" s="2">
        <v>29.032499999999999</v>
      </c>
      <c r="L8613" s="18" t="str">
        <f>VLOOKUP(F8613,'BD customers'!$1:$1048576,2,FALSE)</f>
        <v>Sanjit Engle</v>
      </c>
      <c r="M8613" s="2">
        <f>MATCH(orders[[#This Row],[Product ID]],'BD product'!A:A,0)</f>
        <v>1352</v>
      </c>
      <c r="N8613" s="2" t="str" cm="1">
        <f t="array" ref="N8613">INDEX('BD product'!A:D,M8613,2)</f>
        <v>Technology</v>
      </c>
    </row>
    <row r="8614" spans="1:14" x14ac:dyDescent="0.3">
      <c r="A8614" s="3" t="s">
        <v>8748</v>
      </c>
      <c r="B8614" s="4">
        <v>42397</v>
      </c>
      <c r="C8614" s="12" t="str">
        <f t="shared" si="134"/>
        <v>2016/01</v>
      </c>
      <c r="D8614" s="4">
        <v>42401</v>
      </c>
      <c r="E8614" s="3" t="s">
        <v>11</v>
      </c>
      <c r="F8614" s="3" t="s">
        <v>1686</v>
      </c>
      <c r="G8614" s="3" t="s">
        <v>1638</v>
      </c>
      <c r="H8614" s="5">
        <v>3968</v>
      </c>
      <c r="I8614" s="2">
        <v>2</v>
      </c>
      <c r="J8614" s="2">
        <v>0</v>
      </c>
      <c r="K8614" s="2">
        <v>10.316800000000001</v>
      </c>
      <c r="L8614" s="18" t="str">
        <f>VLOOKUP(F8614,'BD customers'!$1:$1048576,2,FALSE)</f>
        <v>Henry Goldwyn</v>
      </c>
      <c r="M8614" s="2">
        <f>MATCH(orders[[#This Row],[Product ID]],'BD product'!A:A,0)</f>
        <v>399</v>
      </c>
      <c r="N8614" s="2" t="str" cm="1">
        <f t="array" ref="N8614">INDEX('BD product'!A:D,M8614,2)</f>
        <v>Office Supplies</v>
      </c>
    </row>
    <row r="8615" spans="1:14" x14ac:dyDescent="0.3">
      <c r="A8615" s="3" t="s">
        <v>8749</v>
      </c>
      <c r="B8615" s="4">
        <v>42683</v>
      </c>
      <c r="C8615" s="12" t="str">
        <f t="shared" si="134"/>
        <v>2016/11</v>
      </c>
      <c r="D8615" s="4">
        <v>42688</v>
      </c>
      <c r="E8615" s="3" t="s">
        <v>21</v>
      </c>
      <c r="F8615" s="3" t="s">
        <v>162</v>
      </c>
      <c r="G8615" s="3" t="s">
        <v>1156</v>
      </c>
      <c r="H8615" s="5">
        <v>47997</v>
      </c>
      <c r="I8615" s="2">
        <v>3</v>
      </c>
      <c r="J8615" s="2">
        <v>0</v>
      </c>
      <c r="K8615" s="2">
        <v>177.5889</v>
      </c>
      <c r="L8615" s="18" t="str">
        <f>VLOOKUP(F8615,'BD customers'!$1:$1048576,2,FALSE)</f>
        <v>Philip Fox</v>
      </c>
      <c r="M8615" s="2">
        <f>MATCH(orders[[#This Row],[Product ID]],'BD product'!A:A,0)</f>
        <v>267</v>
      </c>
      <c r="N8615" s="2" t="str" cm="1">
        <f t="array" ref="N8615">INDEX('BD product'!A:D,M8615,2)</f>
        <v>Technology</v>
      </c>
    </row>
    <row r="8616" spans="1:14" x14ac:dyDescent="0.3">
      <c r="A8616" s="3" t="s">
        <v>8750</v>
      </c>
      <c r="B8616" s="4">
        <v>42623</v>
      </c>
      <c r="C8616" s="12" t="str">
        <f t="shared" si="134"/>
        <v>2016/09</v>
      </c>
      <c r="D8616" s="4">
        <v>42627</v>
      </c>
      <c r="E8616" s="3" t="s">
        <v>21</v>
      </c>
      <c r="F8616" s="3" t="s">
        <v>1014</v>
      </c>
      <c r="G8616" s="3" t="s">
        <v>6160</v>
      </c>
      <c r="H8616" s="5">
        <v>738</v>
      </c>
      <c r="I8616" s="2">
        <v>2</v>
      </c>
      <c r="J8616" s="2">
        <v>0</v>
      </c>
      <c r="K8616" s="2">
        <v>3.4685999999999999</v>
      </c>
      <c r="L8616" s="18" t="str">
        <f>VLOOKUP(F8616,'BD customers'!$1:$1048576,2,FALSE)</f>
        <v>Bryan Davis</v>
      </c>
      <c r="M8616" s="2">
        <f>MATCH(orders[[#This Row],[Product ID]],'BD product'!A:A,0)</f>
        <v>1649</v>
      </c>
      <c r="N8616" s="2" t="str" cm="1">
        <f t="array" ref="N8616">INDEX('BD product'!A:D,M8616,2)</f>
        <v>Office Supplies</v>
      </c>
    </row>
    <row r="8617" spans="1:14" x14ac:dyDescent="0.3">
      <c r="A8617" s="3" t="s">
        <v>8750</v>
      </c>
      <c r="B8617" s="4">
        <v>42623</v>
      </c>
      <c r="C8617" s="12" t="str">
        <f t="shared" si="134"/>
        <v>2016/09</v>
      </c>
      <c r="D8617" s="4">
        <v>42627</v>
      </c>
      <c r="E8617" s="3" t="s">
        <v>21</v>
      </c>
      <c r="F8617" s="3" t="s">
        <v>1014</v>
      </c>
      <c r="G8617" s="3" t="s">
        <v>3369</v>
      </c>
      <c r="H8617" s="5">
        <v>14256</v>
      </c>
      <c r="I8617" s="2">
        <v>3</v>
      </c>
      <c r="J8617" s="2">
        <v>2</v>
      </c>
      <c r="K8617" s="2">
        <v>0.44550000000000001</v>
      </c>
      <c r="L8617" s="18" t="str">
        <f>VLOOKUP(F8617,'BD customers'!$1:$1048576,2,FALSE)</f>
        <v>Bryan Davis</v>
      </c>
      <c r="M8617" s="2">
        <f>MATCH(orders[[#This Row],[Product ID]],'BD product'!A:A,0)</f>
        <v>992</v>
      </c>
      <c r="N8617" s="2" t="str" cm="1">
        <f t="array" ref="N8617">INDEX('BD product'!A:D,M8617,2)</f>
        <v>Office Supplies</v>
      </c>
    </row>
    <row r="8618" spans="1:14" x14ac:dyDescent="0.3">
      <c r="A8618" s="3" t="s">
        <v>8750</v>
      </c>
      <c r="B8618" s="4">
        <v>42623</v>
      </c>
      <c r="C8618" s="12" t="str">
        <f t="shared" si="134"/>
        <v>2016/09</v>
      </c>
      <c r="D8618" s="4">
        <v>42627</v>
      </c>
      <c r="E8618" s="3" t="s">
        <v>21</v>
      </c>
      <c r="F8618" s="3" t="s">
        <v>1014</v>
      </c>
      <c r="G8618" s="3" t="s">
        <v>2976</v>
      </c>
      <c r="H8618" s="5">
        <v>8198</v>
      </c>
      <c r="I8618" s="2">
        <v>2</v>
      </c>
      <c r="J8618" s="2">
        <v>0</v>
      </c>
      <c r="K8618" s="2">
        <v>40.170200000000001</v>
      </c>
      <c r="L8618" s="18" t="str">
        <f>VLOOKUP(F8618,'BD customers'!$1:$1048576,2,FALSE)</f>
        <v>Bryan Davis</v>
      </c>
      <c r="M8618" s="2">
        <f>MATCH(orders[[#This Row],[Product ID]],'BD product'!A:A,0)</f>
        <v>841</v>
      </c>
      <c r="N8618" s="2" t="str" cm="1">
        <f t="array" ref="N8618">INDEX('BD product'!A:D,M8618,2)</f>
        <v>Office Supplies</v>
      </c>
    </row>
    <row r="8619" spans="1:14" x14ac:dyDescent="0.3">
      <c r="A8619" s="3" t="s">
        <v>8750</v>
      </c>
      <c r="B8619" s="4">
        <v>42623</v>
      </c>
      <c r="C8619" s="12" t="str">
        <f t="shared" si="134"/>
        <v>2016/09</v>
      </c>
      <c r="D8619" s="4">
        <v>42627</v>
      </c>
      <c r="E8619" s="3" t="s">
        <v>21</v>
      </c>
      <c r="F8619" s="3" t="s">
        <v>1014</v>
      </c>
      <c r="G8619" s="3" t="s">
        <v>2677</v>
      </c>
      <c r="H8619" s="5">
        <v>39624</v>
      </c>
      <c r="I8619" s="2">
        <v>3</v>
      </c>
      <c r="J8619" s="2">
        <v>2</v>
      </c>
      <c r="K8619" s="2">
        <v>13.868399999999999</v>
      </c>
      <c r="L8619" s="18" t="str">
        <f>VLOOKUP(F8619,'BD customers'!$1:$1048576,2,FALSE)</f>
        <v>Bryan Davis</v>
      </c>
      <c r="M8619" s="2">
        <f>MATCH(orders[[#This Row],[Product ID]],'BD product'!A:A,0)</f>
        <v>731</v>
      </c>
      <c r="N8619" s="2" t="str" cm="1">
        <f t="array" ref="N8619">INDEX('BD product'!A:D,M8619,2)</f>
        <v>Office Supplies</v>
      </c>
    </row>
    <row r="8620" spans="1:14" x14ac:dyDescent="0.3">
      <c r="A8620" s="3" t="s">
        <v>8751</v>
      </c>
      <c r="B8620" s="4">
        <v>42797</v>
      </c>
      <c r="C8620" s="12" t="str">
        <f t="shared" si="134"/>
        <v>2017/03</v>
      </c>
      <c r="D8620" s="4">
        <v>42802</v>
      </c>
      <c r="E8620" s="3" t="s">
        <v>21</v>
      </c>
      <c r="F8620" s="3" t="s">
        <v>2903</v>
      </c>
      <c r="G8620" s="3" t="s">
        <v>2648</v>
      </c>
      <c r="H8620" s="5">
        <v>399672</v>
      </c>
      <c r="I8620" s="2">
        <v>7</v>
      </c>
      <c r="J8620" s="2">
        <v>2</v>
      </c>
      <c r="K8620" s="2">
        <v>-14.9877</v>
      </c>
      <c r="L8620" s="18" t="str">
        <f>VLOOKUP(F8620,'BD customers'!$1:$1048576,2,FALSE)</f>
        <v>Bill Tyler</v>
      </c>
      <c r="M8620" s="2">
        <f>MATCH(orders[[#This Row],[Product ID]],'BD product'!A:A,0)</f>
        <v>721</v>
      </c>
      <c r="N8620" s="2" t="str" cm="1">
        <f t="array" ref="N8620">INDEX('BD product'!A:D,M8620,2)</f>
        <v>Furniture</v>
      </c>
    </row>
    <row r="8621" spans="1:14" x14ac:dyDescent="0.3">
      <c r="A8621" s="3" t="s">
        <v>8752</v>
      </c>
      <c r="B8621" s="4">
        <v>42986</v>
      </c>
      <c r="C8621" s="12" t="str">
        <f t="shared" si="134"/>
        <v>2017/09</v>
      </c>
      <c r="D8621" s="4">
        <v>42991</v>
      </c>
      <c r="E8621" s="3" t="s">
        <v>11</v>
      </c>
      <c r="F8621" s="3" t="s">
        <v>2502</v>
      </c>
      <c r="G8621" s="3" t="s">
        <v>5669</v>
      </c>
      <c r="H8621" s="5">
        <v>6512</v>
      </c>
      <c r="I8621" s="2">
        <v>4</v>
      </c>
      <c r="J8621" s="2">
        <v>0</v>
      </c>
      <c r="K8621" s="2">
        <v>16.9312</v>
      </c>
      <c r="L8621" s="18" t="str">
        <f>VLOOKUP(F8621,'BD customers'!$1:$1048576,2,FALSE)</f>
        <v>Eudokia Martin</v>
      </c>
      <c r="M8621" s="2">
        <f>MATCH(orders[[#This Row],[Product ID]],'BD product'!A:A,0)</f>
        <v>1571</v>
      </c>
      <c r="N8621" s="2" t="str" cm="1">
        <f t="array" ref="N8621">INDEX('BD product'!A:D,M8621,2)</f>
        <v>Office Supplies</v>
      </c>
    </row>
    <row r="8622" spans="1:14" x14ac:dyDescent="0.3">
      <c r="A8622" s="3" t="s">
        <v>8753</v>
      </c>
      <c r="B8622" s="4">
        <v>43045</v>
      </c>
      <c r="C8622" s="12" t="str">
        <f t="shared" si="134"/>
        <v>2017/11</v>
      </c>
      <c r="D8622" s="4">
        <v>43048</v>
      </c>
      <c r="E8622" s="3" t="s">
        <v>11</v>
      </c>
      <c r="F8622" s="3" t="s">
        <v>5433</v>
      </c>
      <c r="G8622" s="3" t="s">
        <v>2515</v>
      </c>
      <c r="H8622" s="5">
        <v>3056</v>
      </c>
      <c r="I8622" s="2">
        <v>5</v>
      </c>
      <c r="J8622" s="2">
        <v>6</v>
      </c>
      <c r="K8622" s="2">
        <v>-1.9863999999999999</v>
      </c>
      <c r="L8622" s="18" t="str">
        <f>VLOOKUP(F8622,'BD customers'!$1:$1048576,2,FALSE)</f>
        <v>Liz Carlisle</v>
      </c>
      <c r="M8622" s="2">
        <f>MATCH(orders[[#This Row],[Product ID]],'BD product'!A:A,0)</f>
        <v>679</v>
      </c>
      <c r="N8622" s="2" t="str" cm="1">
        <f t="array" ref="N8622">INDEX('BD product'!A:D,M8622,2)</f>
        <v>Furniture</v>
      </c>
    </row>
    <row r="8623" spans="1:14" x14ac:dyDescent="0.3">
      <c r="A8623" s="3" t="s">
        <v>8754</v>
      </c>
      <c r="B8623" s="4">
        <v>42868</v>
      </c>
      <c r="C8623" s="12" t="str">
        <f t="shared" si="134"/>
        <v>2017/05</v>
      </c>
      <c r="D8623" s="4">
        <v>42873</v>
      </c>
      <c r="E8623" s="3" t="s">
        <v>21</v>
      </c>
      <c r="F8623" s="3" t="s">
        <v>1269</v>
      </c>
      <c r="G8623" s="3" t="s">
        <v>486</v>
      </c>
      <c r="H8623" s="5">
        <v>20768</v>
      </c>
      <c r="I8623" s="2">
        <v>2</v>
      </c>
      <c r="J8623" s="2">
        <v>2</v>
      </c>
      <c r="K8623" s="2">
        <v>2.3363999999999998</v>
      </c>
      <c r="L8623" s="18" t="str">
        <f>VLOOKUP(F8623,'BD customers'!$1:$1048576,2,FALSE)</f>
        <v>Frank Hawley</v>
      </c>
      <c r="M8623" s="2">
        <f>MATCH(orders[[#This Row],[Product ID]],'BD product'!A:A,0)</f>
        <v>97</v>
      </c>
      <c r="N8623" s="2" t="str" cm="1">
        <f t="array" ref="N8623">INDEX('BD product'!A:D,M8623,2)</f>
        <v>Office Supplies</v>
      </c>
    </row>
    <row r="8624" spans="1:14" x14ac:dyDescent="0.3">
      <c r="A8624" s="3" t="s">
        <v>8755</v>
      </c>
      <c r="B8624" s="4">
        <v>42701</v>
      </c>
      <c r="C8624" s="12" t="str">
        <f t="shared" si="134"/>
        <v>2016/11</v>
      </c>
      <c r="D8624" s="4">
        <v>42705</v>
      </c>
      <c r="E8624" s="3" t="s">
        <v>21</v>
      </c>
      <c r="F8624" s="3" t="s">
        <v>4654</v>
      </c>
      <c r="G8624" s="3" t="s">
        <v>1112</v>
      </c>
      <c r="H8624" s="5">
        <v>39808</v>
      </c>
      <c r="I8624" s="2">
        <v>4</v>
      </c>
      <c r="J8624" s="2">
        <v>2</v>
      </c>
      <c r="K8624" s="2">
        <v>3.9807999999999999</v>
      </c>
      <c r="L8624" s="18" t="str">
        <f>VLOOKUP(F8624,'BD customers'!$1:$1048576,2,FALSE)</f>
        <v>Chris McAfee</v>
      </c>
      <c r="M8624" s="2">
        <f>MATCH(orders[[#This Row],[Product ID]],'BD product'!A:A,0)</f>
        <v>255</v>
      </c>
      <c r="N8624" s="2" t="str" cm="1">
        <f t="array" ref="N8624">INDEX('BD product'!A:D,M8624,2)</f>
        <v>Office Supplies</v>
      </c>
    </row>
    <row r="8625" spans="1:14" x14ac:dyDescent="0.3">
      <c r="A8625" s="3" t="s">
        <v>8756</v>
      </c>
      <c r="B8625" s="4">
        <v>42321</v>
      </c>
      <c r="C8625" s="12" t="str">
        <f t="shared" si="134"/>
        <v>2015/11</v>
      </c>
      <c r="D8625" s="4">
        <v>42326</v>
      </c>
      <c r="E8625" s="3" t="s">
        <v>21</v>
      </c>
      <c r="F8625" s="3" t="s">
        <v>2095</v>
      </c>
      <c r="G8625" s="3" t="s">
        <v>3595</v>
      </c>
      <c r="H8625" s="5">
        <v>121104</v>
      </c>
      <c r="I8625" s="2">
        <v>6</v>
      </c>
      <c r="J8625" s="2">
        <v>7</v>
      </c>
      <c r="K8625" s="2">
        <v>-1.0092000000000001</v>
      </c>
      <c r="L8625" s="18" t="str">
        <f>VLOOKUP(F8625,'BD customers'!$1:$1048576,2,FALSE)</f>
        <v>Fred McMath</v>
      </c>
      <c r="M8625" s="2">
        <f>MATCH(orders[[#This Row],[Product ID]],'BD product'!A:A,0)</f>
        <v>1082</v>
      </c>
      <c r="N8625" s="2" t="str" cm="1">
        <f t="array" ref="N8625">INDEX('BD product'!A:D,M8625,2)</f>
        <v>Office Supplies</v>
      </c>
    </row>
    <row r="8626" spans="1:14" x14ac:dyDescent="0.3">
      <c r="A8626" s="3" t="s">
        <v>8756</v>
      </c>
      <c r="B8626" s="4">
        <v>42321</v>
      </c>
      <c r="C8626" s="12" t="str">
        <f t="shared" si="134"/>
        <v>2015/11</v>
      </c>
      <c r="D8626" s="4">
        <v>42326</v>
      </c>
      <c r="E8626" s="3" t="s">
        <v>21</v>
      </c>
      <c r="F8626" s="3" t="s">
        <v>2095</v>
      </c>
      <c r="G8626" s="3" t="s">
        <v>3708</v>
      </c>
      <c r="H8626" s="5">
        <v>11196</v>
      </c>
      <c r="I8626" s="2">
        <v>5</v>
      </c>
      <c r="J8626" s="2">
        <v>2</v>
      </c>
      <c r="K8626" s="2">
        <v>-1.3995</v>
      </c>
      <c r="L8626" s="18" t="str">
        <f>VLOOKUP(F8626,'BD customers'!$1:$1048576,2,FALSE)</f>
        <v>Fred McMath</v>
      </c>
      <c r="M8626" s="2">
        <f>MATCH(orders[[#This Row],[Product ID]],'BD product'!A:A,0)</f>
        <v>1132</v>
      </c>
      <c r="N8626" s="2" t="str" cm="1">
        <f t="array" ref="N8626">INDEX('BD product'!A:D,M8626,2)</f>
        <v>Technology</v>
      </c>
    </row>
    <row r="8627" spans="1:14" x14ac:dyDescent="0.3">
      <c r="A8627" s="3" t="s">
        <v>8757</v>
      </c>
      <c r="B8627" s="4">
        <v>42346</v>
      </c>
      <c r="C8627" s="12" t="str">
        <f t="shared" si="134"/>
        <v>2015/12</v>
      </c>
      <c r="D8627" s="4">
        <v>42350</v>
      </c>
      <c r="E8627" s="3" t="s">
        <v>21</v>
      </c>
      <c r="F8627" s="3" t="s">
        <v>1686</v>
      </c>
      <c r="G8627" s="3" t="s">
        <v>3998</v>
      </c>
      <c r="H8627" s="5">
        <v>15696</v>
      </c>
      <c r="I8627" s="2">
        <v>3</v>
      </c>
      <c r="J8627" s="2">
        <v>2</v>
      </c>
      <c r="K8627" s="2">
        <v>5.1012000000000004</v>
      </c>
      <c r="L8627" s="18" t="str">
        <f>VLOOKUP(F8627,'BD customers'!$1:$1048576,2,FALSE)</f>
        <v>Henry Goldwyn</v>
      </c>
      <c r="M8627" s="2">
        <f>MATCH(orders[[#This Row],[Product ID]],'BD product'!A:A,0)</f>
        <v>1223</v>
      </c>
      <c r="N8627" s="2" t="str" cm="1">
        <f t="array" ref="N8627">INDEX('BD product'!A:D,M8627,2)</f>
        <v>Office Supplies</v>
      </c>
    </row>
    <row r="8628" spans="1:14" x14ac:dyDescent="0.3">
      <c r="A8628" s="3" t="s">
        <v>8758</v>
      </c>
      <c r="B8628" s="4">
        <v>42254</v>
      </c>
      <c r="C8628" s="12" t="str">
        <f t="shared" si="134"/>
        <v>2015/09</v>
      </c>
      <c r="D8628" s="4">
        <v>42259</v>
      </c>
      <c r="E8628" s="3" t="s">
        <v>21</v>
      </c>
      <c r="F8628" s="3" t="s">
        <v>1251</v>
      </c>
      <c r="G8628" s="3" t="s">
        <v>4101</v>
      </c>
      <c r="H8628" s="5">
        <v>7026</v>
      </c>
      <c r="I8628" s="2">
        <v>3</v>
      </c>
      <c r="J8628" s="2">
        <v>0</v>
      </c>
      <c r="K8628" s="2">
        <v>18.970199999999998</v>
      </c>
      <c r="L8628" s="18" t="str">
        <f>VLOOKUP(F8628,'BD customers'!$1:$1048576,2,FALSE)</f>
        <v>Andy Gerbode</v>
      </c>
      <c r="M8628" s="2">
        <f>MATCH(orders[[#This Row],[Product ID]],'BD product'!A:A,0)</f>
        <v>1249</v>
      </c>
      <c r="N8628" s="2" t="str" cm="1">
        <f t="array" ref="N8628">INDEX('BD product'!A:D,M8628,2)</f>
        <v>Office Supplies</v>
      </c>
    </row>
    <row r="8629" spans="1:14" x14ac:dyDescent="0.3">
      <c r="A8629" s="3" t="s">
        <v>8758</v>
      </c>
      <c r="B8629" s="4">
        <v>42254</v>
      </c>
      <c r="C8629" s="12" t="str">
        <f t="shared" si="134"/>
        <v>2015/09</v>
      </c>
      <c r="D8629" s="4">
        <v>42259</v>
      </c>
      <c r="E8629" s="3" t="s">
        <v>21</v>
      </c>
      <c r="F8629" s="3" t="s">
        <v>1251</v>
      </c>
      <c r="G8629" s="3" t="s">
        <v>5529</v>
      </c>
      <c r="H8629" s="5">
        <v>900</v>
      </c>
      <c r="I8629" s="2">
        <v>5</v>
      </c>
      <c r="J8629" s="2">
        <v>0</v>
      </c>
      <c r="K8629" s="2">
        <v>1.6199999999999999E-2</v>
      </c>
      <c r="L8629" s="18" t="str">
        <f>VLOOKUP(F8629,'BD customers'!$1:$1048576,2,FALSE)</f>
        <v>Andy Gerbode</v>
      </c>
      <c r="M8629" s="2">
        <f>MATCH(orders[[#This Row],[Product ID]],'BD product'!A:A,0)</f>
        <v>1544</v>
      </c>
      <c r="N8629" s="2" t="str" cm="1">
        <f t="array" ref="N8629">INDEX('BD product'!A:D,M8629,2)</f>
        <v>Technology</v>
      </c>
    </row>
    <row r="8630" spans="1:14" x14ac:dyDescent="0.3">
      <c r="A8630" s="3" t="s">
        <v>8758</v>
      </c>
      <c r="B8630" s="4">
        <v>42254</v>
      </c>
      <c r="C8630" s="12" t="str">
        <f t="shared" si="134"/>
        <v>2015/09</v>
      </c>
      <c r="D8630" s="4">
        <v>42259</v>
      </c>
      <c r="E8630" s="3" t="s">
        <v>21</v>
      </c>
      <c r="F8630" s="3" t="s">
        <v>1251</v>
      </c>
      <c r="G8630" s="3" t="s">
        <v>2092</v>
      </c>
      <c r="H8630" s="5">
        <v>6096</v>
      </c>
      <c r="I8630" s="2">
        <v>2</v>
      </c>
      <c r="J8630" s="2">
        <v>2</v>
      </c>
      <c r="K8630" s="2">
        <v>2.0573999999999999</v>
      </c>
      <c r="L8630" s="18" t="str">
        <f>VLOOKUP(F8630,'BD customers'!$1:$1048576,2,FALSE)</f>
        <v>Andy Gerbode</v>
      </c>
      <c r="M8630" s="2">
        <f>MATCH(orders[[#This Row],[Product ID]],'BD product'!A:A,0)</f>
        <v>538</v>
      </c>
      <c r="N8630" s="2" t="str" cm="1">
        <f t="array" ref="N8630">INDEX('BD product'!A:D,M8630,2)</f>
        <v>Office Supplies</v>
      </c>
    </row>
    <row r="8631" spans="1:14" x14ac:dyDescent="0.3">
      <c r="A8631" s="3" t="s">
        <v>8758</v>
      </c>
      <c r="B8631" s="4">
        <v>42254</v>
      </c>
      <c r="C8631" s="12" t="str">
        <f t="shared" si="134"/>
        <v>2015/09</v>
      </c>
      <c r="D8631" s="4">
        <v>42259</v>
      </c>
      <c r="E8631" s="3" t="s">
        <v>21</v>
      </c>
      <c r="F8631" s="3" t="s">
        <v>1251</v>
      </c>
      <c r="G8631" s="3" t="s">
        <v>4674</v>
      </c>
      <c r="H8631" s="5">
        <v>481176</v>
      </c>
      <c r="I8631" s="2">
        <v>2</v>
      </c>
      <c r="J8631" s="2">
        <v>4</v>
      </c>
      <c r="K8631" s="2">
        <v>-12.029400000000001</v>
      </c>
      <c r="L8631" s="18" t="str">
        <f>VLOOKUP(F8631,'BD customers'!$1:$1048576,2,FALSE)</f>
        <v>Andy Gerbode</v>
      </c>
      <c r="M8631" s="2">
        <f>MATCH(orders[[#This Row],[Product ID]],'BD product'!A:A,0)</f>
        <v>1384</v>
      </c>
      <c r="N8631" s="2" t="str" cm="1">
        <f t="array" ref="N8631">INDEX('BD product'!A:D,M8631,2)</f>
        <v>Furniture</v>
      </c>
    </row>
    <row r="8632" spans="1:14" x14ac:dyDescent="0.3">
      <c r="A8632" s="3" t="s">
        <v>8758</v>
      </c>
      <c r="B8632" s="4">
        <v>42254</v>
      </c>
      <c r="C8632" s="12" t="str">
        <f t="shared" si="134"/>
        <v>2015/09</v>
      </c>
      <c r="D8632" s="4">
        <v>42259</v>
      </c>
      <c r="E8632" s="3" t="s">
        <v>21</v>
      </c>
      <c r="F8632" s="3" t="s">
        <v>1251</v>
      </c>
      <c r="G8632" s="3" t="s">
        <v>2884</v>
      </c>
      <c r="H8632" s="5">
        <v>724</v>
      </c>
      <c r="I8632" s="2">
        <v>4</v>
      </c>
      <c r="J8632" s="2">
        <v>0</v>
      </c>
      <c r="K8632" s="2">
        <v>2.3892000000000002</v>
      </c>
      <c r="L8632" s="18" t="str">
        <f>VLOOKUP(F8632,'BD customers'!$1:$1048576,2,FALSE)</f>
        <v>Andy Gerbode</v>
      </c>
      <c r="M8632" s="2">
        <f>MATCH(orders[[#This Row],[Product ID]],'BD product'!A:A,0)</f>
        <v>806</v>
      </c>
      <c r="N8632" s="2" t="str" cm="1">
        <f t="array" ref="N8632">INDEX('BD product'!A:D,M8632,2)</f>
        <v>Office Supplies</v>
      </c>
    </row>
    <row r="8633" spans="1:14" x14ac:dyDescent="0.3">
      <c r="A8633" s="3" t="s">
        <v>8759</v>
      </c>
      <c r="B8633" s="4">
        <v>42579</v>
      </c>
      <c r="C8633" s="12" t="str">
        <f t="shared" si="134"/>
        <v>2016/07</v>
      </c>
      <c r="D8633" s="4">
        <v>42580</v>
      </c>
      <c r="E8633" s="3" t="s">
        <v>64</v>
      </c>
      <c r="F8633" s="3" t="s">
        <v>1944</v>
      </c>
      <c r="G8633" s="3" t="s">
        <v>2373</v>
      </c>
      <c r="H8633" s="5">
        <v>17745</v>
      </c>
      <c r="I8633" s="2">
        <v>5</v>
      </c>
      <c r="J8633" s="2">
        <v>5</v>
      </c>
      <c r="K8633" s="2">
        <v>-7.8078000000000003</v>
      </c>
      <c r="L8633" s="18" t="str">
        <f>VLOOKUP(F8633,'BD customers'!$1:$1048576,2,FALSE)</f>
        <v>Olvera Toch</v>
      </c>
      <c r="M8633" s="2">
        <f>MATCH(orders[[#This Row],[Product ID]],'BD product'!A:A,0)</f>
        <v>633</v>
      </c>
      <c r="N8633" s="2" t="str" cm="1">
        <f t="array" ref="N8633">INDEX('BD product'!A:D,M8633,2)</f>
        <v>Furniture</v>
      </c>
    </row>
    <row r="8634" spans="1:14" x14ac:dyDescent="0.3">
      <c r="A8634" s="3" t="s">
        <v>8759</v>
      </c>
      <c r="B8634" s="4">
        <v>42579</v>
      </c>
      <c r="C8634" s="12" t="str">
        <f t="shared" si="134"/>
        <v>2016/07</v>
      </c>
      <c r="D8634" s="4">
        <v>42580</v>
      </c>
      <c r="E8634" s="3" t="s">
        <v>64</v>
      </c>
      <c r="F8634" s="3" t="s">
        <v>1944</v>
      </c>
      <c r="G8634" s="3" t="s">
        <v>2563</v>
      </c>
      <c r="H8634" s="5">
        <v>1369764</v>
      </c>
      <c r="I8634" s="2">
        <v>6</v>
      </c>
      <c r="J8634" s="2">
        <v>7</v>
      </c>
      <c r="K8634" s="2">
        <v>-91.317599999999999</v>
      </c>
      <c r="L8634" s="18" t="str">
        <f>VLOOKUP(F8634,'BD customers'!$1:$1048576,2,FALSE)</f>
        <v>Olvera Toch</v>
      </c>
      <c r="M8634" s="2">
        <f>MATCH(orders[[#This Row],[Product ID]],'BD product'!A:A,0)</f>
        <v>694</v>
      </c>
      <c r="N8634" s="2" t="str" cm="1">
        <f t="array" ref="N8634">INDEX('BD product'!A:D,M8634,2)</f>
        <v>Office Supplies</v>
      </c>
    </row>
    <row r="8635" spans="1:14" x14ac:dyDescent="0.3">
      <c r="A8635" s="3" t="s">
        <v>8759</v>
      </c>
      <c r="B8635" s="4">
        <v>42579</v>
      </c>
      <c r="C8635" s="12" t="str">
        <f t="shared" si="134"/>
        <v>2016/07</v>
      </c>
      <c r="D8635" s="4">
        <v>42580</v>
      </c>
      <c r="E8635" s="3" t="s">
        <v>64</v>
      </c>
      <c r="F8635" s="3" t="s">
        <v>1944</v>
      </c>
      <c r="G8635" s="3" t="s">
        <v>6386</v>
      </c>
      <c r="H8635" s="5">
        <v>948</v>
      </c>
      <c r="I8635" s="2">
        <v>3</v>
      </c>
      <c r="J8635" s="2">
        <v>2</v>
      </c>
      <c r="K8635" s="2">
        <v>7.1099999999999997E-2</v>
      </c>
      <c r="L8635" s="18" t="str">
        <f>VLOOKUP(F8635,'BD customers'!$1:$1048576,2,FALSE)</f>
        <v>Olvera Toch</v>
      </c>
      <c r="M8635" s="2">
        <f>MATCH(orders[[#This Row],[Product ID]],'BD product'!A:A,0)</f>
        <v>1685</v>
      </c>
      <c r="N8635" s="2" t="str" cm="1">
        <f t="array" ref="N8635">INDEX('BD product'!A:D,M8635,2)</f>
        <v>Office Supplies</v>
      </c>
    </row>
    <row r="8636" spans="1:14" x14ac:dyDescent="0.3">
      <c r="A8636" s="3" t="s">
        <v>8760</v>
      </c>
      <c r="B8636" s="4">
        <v>42972</v>
      </c>
      <c r="C8636" s="12" t="str">
        <f t="shared" si="134"/>
        <v>2017/08</v>
      </c>
      <c r="D8636" s="4">
        <v>42976</v>
      </c>
      <c r="E8636" s="3" t="s">
        <v>21</v>
      </c>
      <c r="F8636" s="3" t="s">
        <v>2064</v>
      </c>
      <c r="G8636" s="3" t="s">
        <v>13</v>
      </c>
      <c r="H8636" s="5">
        <v>13098</v>
      </c>
      <c r="I8636" s="2">
        <v>2</v>
      </c>
      <c r="J8636" s="2">
        <v>5</v>
      </c>
      <c r="K8636" s="2">
        <v>-89.066400000000002</v>
      </c>
      <c r="L8636" s="18" t="str">
        <f>VLOOKUP(F8636,'BD customers'!$1:$1048576,2,FALSE)</f>
        <v>Seth Vernon</v>
      </c>
      <c r="M8636" s="2">
        <f>MATCH(orders[[#This Row],[Product ID]],'BD product'!A:A,0)</f>
        <v>2</v>
      </c>
      <c r="N8636" s="2" t="str" cm="1">
        <f t="array" ref="N8636">INDEX('BD product'!A:D,M8636,2)</f>
        <v>Furniture</v>
      </c>
    </row>
    <row r="8637" spans="1:14" x14ac:dyDescent="0.3">
      <c r="A8637" s="3" t="s">
        <v>8761</v>
      </c>
      <c r="B8637" s="4">
        <v>41759</v>
      </c>
      <c r="C8637" s="12" t="str">
        <f t="shared" si="134"/>
        <v>2014/04</v>
      </c>
      <c r="D8637" s="4">
        <v>41761</v>
      </c>
      <c r="E8637" s="3" t="s">
        <v>64</v>
      </c>
      <c r="F8637" s="3" t="s">
        <v>4270</v>
      </c>
      <c r="G8637" s="3" t="s">
        <v>7055</v>
      </c>
      <c r="H8637" s="5">
        <v>17495</v>
      </c>
      <c r="I8637" s="2">
        <v>5</v>
      </c>
      <c r="J8637" s="2">
        <v>0</v>
      </c>
      <c r="K8637" s="2">
        <v>4.5487000000000002</v>
      </c>
      <c r="L8637" s="18" t="str">
        <f>VLOOKUP(F8637,'BD customers'!$1:$1048576,2,FALSE)</f>
        <v>Justin MacKendrick</v>
      </c>
      <c r="M8637" s="2">
        <f>MATCH(orders[[#This Row],[Product ID]],'BD product'!A:A,0)</f>
        <v>1755</v>
      </c>
      <c r="N8637" s="2" t="str" cm="1">
        <f t="array" ref="N8637">INDEX('BD product'!A:D,M8637,2)</f>
        <v>Office Supplies</v>
      </c>
    </row>
    <row r="8638" spans="1:14" x14ac:dyDescent="0.3">
      <c r="A8638" s="3" t="s">
        <v>8761</v>
      </c>
      <c r="B8638" s="4">
        <v>41759</v>
      </c>
      <c r="C8638" s="12" t="str">
        <f t="shared" si="134"/>
        <v>2014/04</v>
      </c>
      <c r="D8638" s="4">
        <v>41761</v>
      </c>
      <c r="E8638" s="3" t="s">
        <v>64</v>
      </c>
      <c r="F8638" s="3" t="s">
        <v>4270</v>
      </c>
      <c r="G8638" s="3" t="s">
        <v>2125</v>
      </c>
      <c r="H8638" s="5">
        <v>8260</v>
      </c>
      <c r="I8638" s="2">
        <v>5</v>
      </c>
      <c r="J8638" s="2">
        <v>0</v>
      </c>
      <c r="K8638" s="2">
        <v>2.1476000000000002</v>
      </c>
      <c r="L8638" s="18" t="str">
        <f>VLOOKUP(F8638,'BD customers'!$1:$1048576,2,FALSE)</f>
        <v>Justin MacKendrick</v>
      </c>
      <c r="M8638" s="2">
        <f>MATCH(orders[[#This Row],[Product ID]],'BD product'!A:A,0)</f>
        <v>548</v>
      </c>
      <c r="N8638" s="2" t="str" cm="1">
        <f t="array" ref="N8638">INDEX('BD product'!A:D,M8638,2)</f>
        <v>Office Supplies</v>
      </c>
    </row>
    <row r="8639" spans="1:14" x14ac:dyDescent="0.3">
      <c r="A8639" s="3" t="s">
        <v>8762</v>
      </c>
      <c r="B8639" s="4">
        <v>42852</v>
      </c>
      <c r="C8639" s="12" t="str">
        <f t="shared" si="134"/>
        <v>2017/04</v>
      </c>
      <c r="D8639" s="4">
        <v>42857</v>
      </c>
      <c r="E8639" s="3" t="s">
        <v>21</v>
      </c>
      <c r="F8639" s="3" t="s">
        <v>362</v>
      </c>
      <c r="G8639" s="3" t="s">
        <v>329</v>
      </c>
      <c r="H8639" s="5">
        <v>13958</v>
      </c>
      <c r="I8639" s="2">
        <v>7</v>
      </c>
      <c r="J8639" s="2">
        <v>0</v>
      </c>
      <c r="K8639" s="2">
        <v>39.0824</v>
      </c>
      <c r="L8639" s="18" t="str">
        <f>VLOOKUP(F8639,'BD customers'!$1:$1048576,2,FALSE)</f>
        <v>Henry MacAllister</v>
      </c>
      <c r="M8639" s="2">
        <f>MATCH(orders[[#This Row],[Product ID]],'BD product'!A:A,0)</f>
        <v>65</v>
      </c>
      <c r="N8639" s="2" t="str" cm="1">
        <f t="array" ref="N8639">INDEX('BD product'!A:D,M8639,2)</f>
        <v>Furniture</v>
      </c>
    </row>
    <row r="8640" spans="1:14" x14ac:dyDescent="0.3">
      <c r="A8640" s="3" t="s">
        <v>8763</v>
      </c>
      <c r="B8640" s="4">
        <v>42939</v>
      </c>
      <c r="C8640" s="12" t="str">
        <f t="shared" si="134"/>
        <v>2017/07</v>
      </c>
      <c r="D8640" s="4">
        <v>42940</v>
      </c>
      <c r="E8640" s="3" t="s">
        <v>64</v>
      </c>
      <c r="F8640" s="3" t="s">
        <v>1344</v>
      </c>
      <c r="G8640" s="3" t="s">
        <v>3654</v>
      </c>
      <c r="H8640" s="5">
        <v>39995</v>
      </c>
      <c r="I8640" s="2">
        <v>5</v>
      </c>
      <c r="J8640" s="2">
        <v>0</v>
      </c>
      <c r="K8640" s="2">
        <v>14.398199999999999</v>
      </c>
      <c r="L8640" s="18" t="str">
        <f>VLOOKUP(F8640,'BD customers'!$1:$1048576,2,FALSE)</f>
        <v>Philisse Overcash</v>
      </c>
      <c r="M8640" s="2">
        <f>MATCH(orders[[#This Row],[Product ID]],'BD product'!A:A,0)</f>
        <v>1107</v>
      </c>
      <c r="N8640" s="2" t="str" cm="1">
        <f t="array" ref="N8640">INDEX('BD product'!A:D,M8640,2)</f>
        <v>Technology</v>
      </c>
    </row>
    <row r="8641" spans="1:14" x14ac:dyDescent="0.3">
      <c r="A8641" s="3" t="s">
        <v>8764</v>
      </c>
      <c r="B8641" s="4">
        <v>41986</v>
      </c>
      <c r="C8641" s="12" t="str">
        <f t="shared" si="134"/>
        <v>2014/12</v>
      </c>
      <c r="D8641" s="4">
        <v>41988</v>
      </c>
      <c r="E8641" s="3" t="s">
        <v>11</v>
      </c>
      <c r="F8641" s="3" t="s">
        <v>1169</v>
      </c>
      <c r="G8641" s="3" t="s">
        <v>3199</v>
      </c>
      <c r="H8641" s="5">
        <v>1239</v>
      </c>
      <c r="I8641" s="2">
        <v>3</v>
      </c>
      <c r="J8641" s="2">
        <v>0</v>
      </c>
      <c r="K8641" s="2">
        <v>5.8232999999999997</v>
      </c>
      <c r="L8641" s="18" t="str">
        <f>VLOOKUP(F8641,'BD customers'!$1:$1048576,2,FALSE)</f>
        <v>Kimberly Carter</v>
      </c>
      <c r="M8641" s="2">
        <f>MATCH(orders[[#This Row],[Product ID]],'BD product'!A:A,0)</f>
        <v>927</v>
      </c>
      <c r="N8641" s="2" t="str" cm="1">
        <f t="array" ref="N8641">INDEX('BD product'!A:D,M8641,2)</f>
        <v>Office Supplies</v>
      </c>
    </row>
    <row r="8642" spans="1:14" x14ac:dyDescent="0.3">
      <c r="A8642" s="3" t="s">
        <v>8765</v>
      </c>
      <c r="B8642" s="4">
        <v>42747</v>
      </c>
      <c r="C8642" s="12" t="str">
        <f t="shared" ref="C8642:C8705" si="135">TEXT(B8642,"aaaa/mm")</f>
        <v>2017/01</v>
      </c>
      <c r="D8642" s="4">
        <v>42751</v>
      </c>
      <c r="E8642" s="3" t="s">
        <v>21</v>
      </c>
      <c r="F8642" s="3" t="s">
        <v>89</v>
      </c>
      <c r="G8642" s="3" t="s">
        <v>2563</v>
      </c>
      <c r="H8642" s="5">
        <v>76098</v>
      </c>
      <c r="I8642" s="2">
        <v>5</v>
      </c>
      <c r="J8642" s="2">
        <v>8</v>
      </c>
      <c r="K8642" s="2">
        <v>-11.4147</v>
      </c>
      <c r="L8642" s="18" t="str">
        <f>VLOOKUP(F8642,'BD customers'!$1:$1048576,2,FALSE)</f>
        <v>David Bremer</v>
      </c>
      <c r="M8642" s="2">
        <f>MATCH(orders[[#This Row],[Product ID]],'BD product'!A:A,0)</f>
        <v>694</v>
      </c>
      <c r="N8642" s="2" t="str" cm="1">
        <f t="array" ref="N8642">INDEX('BD product'!A:D,M8642,2)</f>
        <v>Office Supplies</v>
      </c>
    </row>
    <row r="8643" spans="1:14" x14ac:dyDescent="0.3">
      <c r="A8643" s="3" t="s">
        <v>8766</v>
      </c>
      <c r="B8643" s="4">
        <v>43071</v>
      </c>
      <c r="C8643" s="12" t="str">
        <f t="shared" si="135"/>
        <v>2017/12</v>
      </c>
      <c r="D8643" s="4">
        <v>43071</v>
      </c>
      <c r="E8643" s="3" t="s">
        <v>41</v>
      </c>
      <c r="F8643" s="3" t="s">
        <v>4348</v>
      </c>
      <c r="G8643" s="3" t="s">
        <v>1789</v>
      </c>
      <c r="H8643" s="5">
        <v>6786</v>
      </c>
      <c r="I8643" s="2">
        <v>6</v>
      </c>
      <c r="J8643" s="2">
        <v>7</v>
      </c>
      <c r="K8643" s="2">
        <v>-0.45240000000000002</v>
      </c>
      <c r="L8643" s="18" t="str">
        <f>VLOOKUP(F8643,'BD customers'!$1:$1048576,2,FALSE)</f>
        <v>Susan Vittorini</v>
      </c>
      <c r="M8643" s="2">
        <f>MATCH(orders[[#This Row],[Product ID]],'BD product'!A:A,0)</f>
        <v>445</v>
      </c>
      <c r="N8643" s="2" t="str" cm="1">
        <f t="array" ref="N8643">INDEX('BD product'!A:D,M8643,2)</f>
        <v>Office Supplies</v>
      </c>
    </row>
    <row r="8644" spans="1:14" x14ac:dyDescent="0.3">
      <c r="A8644" s="3" t="s">
        <v>8767</v>
      </c>
      <c r="B8644" s="4">
        <v>42316</v>
      </c>
      <c r="C8644" s="12" t="str">
        <f t="shared" si="135"/>
        <v>2015/11</v>
      </c>
      <c r="D8644" s="4">
        <v>42323</v>
      </c>
      <c r="E8644" s="3" t="s">
        <v>21</v>
      </c>
      <c r="F8644" s="3" t="s">
        <v>2847</v>
      </c>
      <c r="G8644" s="3" t="s">
        <v>1276</v>
      </c>
      <c r="H8644" s="5">
        <v>31504</v>
      </c>
      <c r="I8644" s="2">
        <v>11</v>
      </c>
      <c r="J8644" s="2">
        <v>2</v>
      </c>
      <c r="K8644" s="2">
        <v>1.1814</v>
      </c>
      <c r="L8644" s="18" t="str">
        <f>VLOOKUP(F8644,'BD customers'!$1:$1048576,2,FALSE)</f>
        <v>Noel Staavos</v>
      </c>
      <c r="M8644" s="2">
        <f>MATCH(orders[[#This Row],[Product ID]],'BD product'!A:A,0)</f>
        <v>296</v>
      </c>
      <c r="N8644" s="2" t="str" cm="1">
        <f t="array" ref="N8644">INDEX('BD product'!A:D,M8644,2)</f>
        <v>Office Supplies</v>
      </c>
    </row>
    <row r="8645" spans="1:14" x14ac:dyDescent="0.3">
      <c r="A8645" s="3" t="s">
        <v>8767</v>
      </c>
      <c r="B8645" s="4">
        <v>42316</v>
      </c>
      <c r="C8645" s="12" t="str">
        <f t="shared" si="135"/>
        <v>2015/11</v>
      </c>
      <c r="D8645" s="4">
        <v>42323</v>
      </c>
      <c r="E8645" s="3" t="s">
        <v>21</v>
      </c>
      <c r="F8645" s="3" t="s">
        <v>2847</v>
      </c>
      <c r="G8645" s="3" t="s">
        <v>5974</v>
      </c>
      <c r="H8645" s="5">
        <v>504</v>
      </c>
      <c r="I8645" s="2">
        <v>1</v>
      </c>
      <c r="J8645" s="2">
        <v>2</v>
      </c>
      <c r="K8645" s="2">
        <v>0.1638</v>
      </c>
      <c r="L8645" s="18" t="str">
        <f>VLOOKUP(F8645,'BD customers'!$1:$1048576,2,FALSE)</f>
        <v>Noel Staavos</v>
      </c>
      <c r="M8645" s="2">
        <f>MATCH(orders[[#This Row],[Product ID]],'BD product'!A:A,0)</f>
        <v>1623</v>
      </c>
      <c r="N8645" s="2" t="str" cm="1">
        <f t="array" ref="N8645">INDEX('BD product'!A:D,M8645,2)</f>
        <v>Office Supplies</v>
      </c>
    </row>
    <row r="8646" spans="1:14" x14ac:dyDescent="0.3">
      <c r="A8646" s="3" t="s">
        <v>8767</v>
      </c>
      <c r="B8646" s="4">
        <v>42316</v>
      </c>
      <c r="C8646" s="12" t="str">
        <f t="shared" si="135"/>
        <v>2015/11</v>
      </c>
      <c r="D8646" s="4">
        <v>42323</v>
      </c>
      <c r="E8646" s="3" t="s">
        <v>21</v>
      </c>
      <c r="F8646" s="3" t="s">
        <v>2847</v>
      </c>
      <c r="G8646" s="3" t="s">
        <v>1681</v>
      </c>
      <c r="H8646" s="5">
        <v>39879</v>
      </c>
      <c r="I8646" s="2">
        <v>7</v>
      </c>
      <c r="J8646" s="2">
        <v>7</v>
      </c>
      <c r="K8646" s="2">
        <v>-29.244599999999998</v>
      </c>
      <c r="L8646" s="18" t="str">
        <f>VLOOKUP(F8646,'BD customers'!$1:$1048576,2,FALSE)</f>
        <v>Noel Staavos</v>
      </c>
      <c r="M8646" s="2">
        <f>MATCH(orders[[#This Row],[Product ID]],'BD product'!A:A,0)</f>
        <v>414</v>
      </c>
      <c r="N8646" s="2" t="str" cm="1">
        <f t="array" ref="N8646">INDEX('BD product'!A:D,M8646,2)</f>
        <v>Office Supplies</v>
      </c>
    </row>
    <row r="8647" spans="1:14" x14ac:dyDescent="0.3">
      <c r="A8647" s="3" t="s">
        <v>8767</v>
      </c>
      <c r="B8647" s="4">
        <v>42316</v>
      </c>
      <c r="C8647" s="12" t="str">
        <f t="shared" si="135"/>
        <v>2015/11</v>
      </c>
      <c r="D8647" s="4">
        <v>42323</v>
      </c>
      <c r="E8647" s="3" t="s">
        <v>21</v>
      </c>
      <c r="F8647" s="3" t="s">
        <v>2847</v>
      </c>
      <c r="G8647" s="3" t="s">
        <v>1384</v>
      </c>
      <c r="H8647" s="5">
        <v>4712</v>
      </c>
      <c r="I8647" s="2">
        <v>1</v>
      </c>
      <c r="J8647" s="2">
        <v>2</v>
      </c>
      <c r="K8647" s="2">
        <v>1.4136</v>
      </c>
      <c r="L8647" s="18" t="str">
        <f>VLOOKUP(F8647,'BD customers'!$1:$1048576,2,FALSE)</f>
        <v>Noel Staavos</v>
      </c>
      <c r="M8647" s="2">
        <f>MATCH(orders[[#This Row],[Product ID]],'BD product'!A:A,0)</f>
        <v>327</v>
      </c>
      <c r="N8647" s="2" t="str" cm="1">
        <f t="array" ref="N8647">INDEX('BD product'!A:D,M8647,2)</f>
        <v>Furniture</v>
      </c>
    </row>
    <row r="8648" spans="1:14" x14ac:dyDescent="0.3">
      <c r="A8648" s="3" t="s">
        <v>8768</v>
      </c>
      <c r="B8648" s="4">
        <v>42699</v>
      </c>
      <c r="C8648" s="12" t="str">
        <f t="shared" si="135"/>
        <v>2016/11</v>
      </c>
      <c r="D8648" s="4">
        <v>42703</v>
      </c>
      <c r="E8648" s="3" t="s">
        <v>21</v>
      </c>
      <c r="F8648" s="3" t="s">
        <v>5513</v>
      </c>
      <c r="G8648" s="3" t="s">
        <v>779</v>
      </c>
      <c r="H8648" s="5">
        <v>194352</v>
      </c>
      <c r="I8648" s="2">
        <v>3</v>
      </c>
      <c r="J8648" s="2">
        <v>2</v>
      </c>
      <c r="K8648" s="2">
        <v>19.435199999999998</v>
      </c>
      <c r="L8648" s="18" t="str">
        <f>VLOOKUP(F8648,'BD customers'!$1:$1048576,2,FALSE)</f>
        <v>Mark Hamilton</v>
      </c>
      <c r="M8648" s="2">
        <f>MATCH(orders[[#This Row],[Product ID]],'BD product'!A:A,0)</f>
        <v>169</v>
      </c>
      <c r="N8648" s="2" t="str" cm="1">
        <f t="array" ref="N8648">INDEX('BD product'!A:D,M8648,2)</f>
        <v>Furniture</v>
      </c>
    </row>
    <row r="8649" spans="1:14" x14ac:dyDescent="0.3">
      <c r="A8649" s="3" t="s">
        <v>8769</v>
      </c>
      <c r="B8649" s="4">
        <v>42343</v>
      </c>
      <c r="C8649" s="12" t="str">
        <f t="shared" si="135"/>
        <v>2015/12</v>
      </c>
      <c r="D8649" s="4">
        <v>42346</v>
      </c>
      <c r="E8649" s="3" t="s">
        <v>64</v>
      </c>
      <c r="F8649" s="3" t="s">
        <v>4757</v>
      </c>
      <c r="G8649" s="3" t="s">
        <v>961</v>
      </c>
      <c r="H8649" s="5">
        <v>97424</v>
      </c>
      <c r="I8649" s="2">
        <v>2</v>
      </c>
      <c r="J8649" s="2">
        <v>2</v>
      </c>
      <c r="K8649" s="2">
        <v>10.9602</v>
      </c>
      <c r="L8649" s="18" t="str">
        <f>VLOOKUP(F8649,'BD customers'!$1:$1048576,2,FALSE)</f>
        <v>Rick Reed</v>
      </c>
      <c r="M8649" s="2">
        <f>MATCH(orders[[#This Row],[Product ID]],'BD product'!A:A,0)</f>
        <v>214</v>
      </c>
      <c r="N8649" s="2" t="str" cm="1">
        <f t="array" ref="N8649">INDEX('BD product'!A:D,M8649,2)</f>
        <v>Furniture</v>
      </c>
    </row>
    <row r="8650" spans="1:14" x14ac:dyDescent="0.3">
      <c r="A8650" s="3" t="s">
        <v>8770</v>
      </c>
      <c r="B8650" s="4">
        <v>42580</v>
      </c>
      <c r="C8650" s="12" t="str">
        <f t="shared" si="135"/>
        <v>2016/07</v>
      </c>
      <c r="D8650" s="4">
        <v>42585</v>
      </c>
      <c r="E8650" s="3" t="s">
        <v>21</v>
      </c>
      <c r="F8650" s="3" t="s">
        <v>4855</v>
      </c>
      <c r="G8650" s="3" t="s">
        <v>2646</v>
      </c>
      <c r="H8650" s="5">
        <v>70476</v>
      </c>
      <c r="I8650" s="2">
        <v>5</v>
      </c>
      <c r="J8650" s="2">
        <v>2</v>
      </c>
      <c r="K8650" s="2">
        <v>26.4285</v>
      </c>
      <c r="L8650" s="18" t="str">
        <f>VLOOKUP(F8650,'BD customers'!$1:$1048576,2,FALSE)</f>
        <v>Ritsa Hightower</v>
      </c>
      <c r="M8650" s="2">
        <f>MATCH(orders[[#This Row],[Product ID]],'BD product'!A:A,0)</f>
        <v>720</v>
      </c>
      <c r="N8650" s="2" t="str" cm="1">
        <f t="array" ref="N8650">INDEX('BD product'!A:D,M8650,2)</f>
        <v>Office Supplies</v>
      </c>
    </row>
    <row r="8651" spans="1:14" x14ac:dyDescent="0.3">
      <c r="A8651" s="3" t="s">
        <v>8770</v>
      </c>
      <c r="B8651" s="4">
        <v>42580</v>
      </c>
      <c r="C8651" s="12" t="str">
        <f t="shared" si="135"/>
        <v>2016/07</v>
      </c>
      <c r="D8651" s="4">
        <v>42585</v>
      </c>
      <c r="E8651" s="3" t="s">
        <v>21</v>
      </c>
      <c r="F8651" s="3" t="s">
        <v>4855</v>
      </c>
      <c r="G8651" s="3" t="s">
        <v>1881</v>
      </c>
      <c r="H8651" s="5">
        <v>27396</v>
      </c>
      <c r="I8651" s="2">
        <v>3</v>
      </c>
      <c r="J8651" s="2">
        <v>7</v>
      </c>
      <c r="K8651" s="2">
        <v>-20.090399999999999</v>
      </c>
      <c r="L8651" s="18" t="str">
        <f>VLOOKUP(F8651,'BD customers'!$1:$1048576,2,FALSE)</f>
        <v>Ritsa Hightower</v>
      </c>
      <c r="M8651" s="2">
        <f>MATCH(orders[[#This Row],[Product ID]],'BD product'!A:A,0)</f>
        <v>473</v>
      </c>
      <c r="N8651" s="2" t="str" cm="1">
        <f t="array" ref="N8651">INDEX('BD product'!A:D,M8651,2)</f>
        <v>Office Supplies</v>
      </c>
    </row>
    <row r="8652" spans="1:14" x14ac:dyDescent="0.3">
      <c r="A8652" s="3" t="s">
        <v>8771</v>
      </c>
      <c r="B8652" s="4">
        <v>41895</v>
      </c>
      <c r="C8652" s="12" t="str">
        <f t="shared" si="135"/>
        <v>2014/09</v>
      </c>
      <c r="D8652" s="4">
        <v>41895</v>
      </c>
      <c r="E8652" s="3" t="s">
        <v>41</v>
      </c>
      <c r="F8652" s="3" t="s">
        <v>1321</v>
      </c>
      <c r="G8652" s="3" t="s">
        <v>6571</v>
      </c>
      <c r="H8652" s="5">
        <v>57</v>
      </c>
      <c r="I8652" s="2">
        <v>5</v>
      </c>
      <c r="J8652" s="2">
        <v>0</v>
      </c>
      <c r="K8652" s="2">
        <v>0.26790000000000003</v>
      </c>
      <c r="L8652" s="18" t="str">
        <f>VLOOKUP(F8652,'BD customers'!$1:$1048576,2,FALSE)</f>
        <v>Resi PÃ¶lking</v>
      </c>
      <c r="M8652" s="2">
        <f>MATCH(orders[[#This Row],[Product ID]],'BD product'!A:A,0)</f>
        <v>1707</v>
      </c>
      <c r="N8652" s="2" t="str" cm="1">
        <f t="array" ref="N8652">INDEX('BD product'!A:D,M8652,2)</f>
        <v>Office Supplies</v>
      </c>
    </row>
    <row r="8653" spans="1:14" x14ac:dyDescent="0.3">
      <c r="A8653" s="3" t="s">
        <v>8771</v>
      </c>
      <c r="B8653" s="4">
        <v>41895</v>
      </c>
      <c r="C8653" s="12" t="str">
        <f t="shared" si="135"/>
        <v>2014/09</v>
      </c>
      <c r="D8653" s="4">
        <v>41895</v>
      </c>
      <c r="E8653" s="3" t="s">
        <v>41</v>
      </c>
      <c r="F8653" s="3" t="s">
        <v>1321</v>
      </c>
      <c r="G8653" s="3" t="s">
        <v>1226</v>
      </c>
      <c r="H8653" s="5">
        <v>1419</v>
      </c>
      <c r="I8653" s="2">
        <v>3</v>
      </c>
      <c r="J8653" s="2">
        <v>0</v>
      </c>
      <c r="K8653" s="2">
        <v>5.5340999999999996</v>
      </c>
      <c r="L8653" s="18" t="str">
        <f>VLOOKUP(F8653,'BD customers'!$1:$1048576,2,FALSE)</f>
        <v>Resi PÃ¶lking</v>
      </c>
      <c r="M8653" s="2">
        <f>MATCH(orders[[#This Row],[Product ID]],'BD product'!A:A,0)</f>
        <v>285</v>
      </c>
      <c r="N8653" s="2" t="str" cm="1">
        <f t="array" ref="N8653">INDEX('BD product'!A:D,M8653,2)</f>
        <v>Furniture</v>
      </c>
    </row>
    <row r="8654" spans="1:14" x14ac:dyDescent="0.3">
      <c r="A8654" s="3" t="s">
        <v>8771</v>
      </c>
      <c r="B8654" s="4">
        <v>41895</v>
      </c>
      <c r="C8654" s="12" t="str">
        <f t="shared" si="135"/>
        <v>2014/09</v>
      </c>
      <c r="D8654" s="4">
        <v>41895</v>
      </c>
      <c r="E8654" s="3" t="s">
        <v>41</v>
      </c>
      <c r="F8654" s="3" t="s">
        <v>1321</v>
      </c>
      <c r="G8654" s="3" t="s">
        <v>1993</v>
      </c>
      <c r="H8654" s="5">
        <v>73</v>
      </c>
      <c r="I8654" s="2">
        <v>2</v>
      </c>
      <c r="J8654" s="2">
        <v>0</v>
      </c>
      <c r="K8654" s="2">
        <v>2.1899999999999999E-2</v>
      </c>
      <c r="L8654" s="18" t="str">
        <f>VLOOKUP(F8654,'BD customers'!$1:$1048576,2,FALSE)</f>
        <v>Resi PÃ¶lking</v>
      </c>
      <c r="M8654" s="2">
        <f>MATCH(orders[[#This Row],[Product ID]],'BD product'!A:A,0)</f>
        <v>505</v>
      </c>
      <c r="N8654" s="2" t="str" cm="1">
        <f t="array" ref="N8654">INDEX('BD product'!A:D,M8654,2)</f>
        <v>Office Supplies</v>
      </c>
    </row>
    <row r="8655" spans="1:14" x14ac:dyDescent="0.3">
      <c r="A8655" s="3" t="s">
        <v>8771</v>
      </c>
      <c r="B8655" s="4">
        <v>41895</v>
      </c>
      <c r="C8655" s="12" t="str">
        <f t="shared" si="135"/>
        <v>2014/09</v>
      </c>
      <c r="D8655" s="4">
        <v>41895</v>
      </c>
      <c r="E8655" s="3" t="s">
        <v>41</v>
      </c>
      <c r="F8655" s="3" t="s">
        <v>1321</v>
      </c>
      <c r="G8655" s="3" t="s">
        <v>2249</v>
      </c>
      <c r="H8655" s="5">
        <v>19998</v>
      </c>
      <c r="I8655" s="2">
        <v>2</v>
      </c>
      <c r="J8655" s="2">
        <v>0</v>
      </c>
      <c r="K8655" s="2">
        <v>75.992400000000004</v>
      </c>
      <c r="L8655" s="18" t="str">
        <f>VLOOKUP(F8655,'BD customers'!$1:$1048576,2,FALSE)</f>
        <v>Resi PÃ¶lking</v>
      </c>
      <c r="M8655" s="2">
        <f>MATCH(orders[[#This Row],[Product ID]],'BD product'!A:A,0)</f>
        <v>592</v>
      </c>
      <c r="N8655" s="2" t="str" cm="1">
        <f t="array" ref="N8655">INDEX('BD product'!A:D,M8655,2)</f>
        <v>Technology</v>
      </c>
    </row>
    <row r="8656" spans="1:14" x14ac:dyDescent="0.3">
      <c r="A8656" s="3" t="s">
        <v>8771</v>
      </c>
      <c r="B8656" s="4">
        <v>41895</v>
      </c>
      <c r="C8656" s="12" t="str">
        <f t="shared" si="135"/>
        <v>2014/09</v>
      </c>
      <c r="D8656" s="4">
        <v>41895</v>
      </c>
      <c r="E8656" s="3" t="s">
        <v>41</v>
      </c>
      <c r="F8656" s="3" t="s">
        <v>1321</v>
      </c>
      <c r="G8656" s="3" t="s">
        <v>5374</v>
      </c>
      <c r="H8656" s="5">
        <v>14496</v>
      </c>
      <c r="I8656" s="2">
        <v>4</v>
      </c>
      <c r="J8656" s="2">
        <v>0</v>
      </c>
      <c r="K8656" s="2">
        <v>60.883200000000002</v>
      </c>
      <c r="L8656" s="18" t="str">
        <f>VLOOKUP(F8656,'BD customers'!$1:$1048576,2,FALSE)</f>
        <v>Resi PÃ¶lking</v>
      </c>
      <c r="M8656" s="2">
        <f>MATCH(orders[[#This Row],[Product ID]],'BD product'!A:A,0)</f>
        <v>1521</v>
      </c>
      <c r="N8656" s="2" t="str" cm="1">
        <f t="array" ref="N8656">INDEX('BD product'!A:D,M8656,2)</f>
        <v>Technology</v>
      </c>
    </row>
    <row r="8657" spans="1:14" x14ac:dyDescent="0.3">
      <c r="A8657" s="3" t="s">
        <v>8771</v>
      </c>
      <c r="B8657" s="4">
        <v>41895</v>
      </c>
      <c r="C8657" s="12" t="str">
        <f t="shared" si="135"/>
        <v>2014/09</v>
      </c>
      <c r="D8657" s="4">
        <v>41895</v>
      </c>
      <c r="E8657" s="3" t="s">
        <v>41</v>
      </c>
      <c r="F8657" s="3" t="s">
        <v>1321</v>
      </c>
      <c r="G8657" s="3" t="s">
        <v>3430</v>
      </c>
      <c r="H8657" s="5">
        <v>1180</v>
      </c>
      <c r="I8657" s="2">
        <v>2</v>
      </c>
      <c r="J8657" s="2">
        <v>0</v>
      </c>
      <c r="K8657" s="2">
        <v>0.2006</v>
      </c>
      <c r="L8657" s="18" t="str">
        <f>VLOOKUP(F8657,'BD customers'!$1:$1048576,2,FALSE)</f>
        <v>Resi PÃ¶lking</v>
      </c>
      <c r="M8657" s="2">
        <f>MATCH(orders[[#This Row],[Product ID]],'BD product'!A:A,0)</f>
        <v>1015</v>
      </c>
      <c r="N8657" s="2" t="str" cm="1">
        <f t="array" ref="N8657">INDEX('BD product'!A:D,M8657,2)</f>
        <v>Technology</v>
      </c>
    </row>
    <row r="8658" spans="1:14" x14ac:dyDescent="0.3">
      <c r="A8658" s="3" t="s">
        <v>8771</v>
      </c>
      <c r="B8658" s="4">
        <v>41895</v>
      </c>
      <c r="C8658" s="12" t="str">
        <f t="shared" si="135"/>
        <v>2014/09</v>
      </c>
      <c r="D8658" s="4">
        <v>41895</v>
      </c>
      <c r="E8658" s="3" t="s">
        <v>41</v>
      </c>
      <c r="F8658" s="3" t="s">
        <v>1321</v>
      </c>
      <c r="G8658" s="3" t="s">
        <v>4936</v>
      </c>
      <c r="H8658" s="5">
        <v>4894</v>
      </c>
      <c r="I8658" s="2">
        <v>1</v>
      </c>
      <c r="J8658" s="2">
        <v>0</v>
      </c>
      <c r="K8658" s="2">
        <v>0.2447</v>
      </c>
      <c r="L8658" s="18" t="str">
        <f>VLOOKUP(F8658,'BD customers'!$1:$1048576,2,FALSE)</f>
        <v>Resi PÃ¶lking</v>
      </c>
      <c r="M8658" s="2">
        <f>MATCH(orders[[#This Row],[Product ID]],'BD product'!A:A,0)</f>
        <v>1440</v>
      </c>
      <c r="N8658" s="2" t="str" cm="1">
        <f t="array" ref="N8658">INDEX('BD product'!A:D,M8658,2)</f>
        <v>Office Supplies</v>
      </c>
    </row>
    <row r="8659" spans="1:14" x14ac:dyDescent="0.3">
      <c r="A8659" s="3" t="s">
        <v>8771</v>
      </c>
      <c r="B8659" s="4">
        <v>41895</v>
      </c>
      <c r="C8659" s="12" t="str">
        <f t="shared" si="135"/>
        <v>2014/09</v>
      </c>
      <c r="D8659" s="4">
        <v>41895</v>
      </c>
      <c r="E8659" s="3" t="s">
        <v>41</v>
      </c>
      <c r="F8659" s="3" t="s">
        <v>1321</v>
      </c>
      <c r="G8659" s="3" t="s">
        <v>3929</v>
      </c>
      <c r="H8659" s="5">
        <v>2266</v>
      </c>
      <c r="I8659" s="2">
        <v>2</v>
      </c>
      <c r="J8659" s="2">
        <v>0</v>
      </c>
      <c r="K8659" s="2">
        <v>9.7438000000000002</v>
      </c>
      <c r="L8659" s="18" t="str">
        <f>VLOOKUP(F8659,'BD customers'!$1:$1048576,2,FALSE)</f>
        <v>Resi PÃ¶lking</v>
      </c>
      <c r="M8659" s="2">
        <f>MATCH(orders[[#This Row],[Product ID]],'BD product'!A:A,0)</f>
        <v>1203</v>
      </c>
      <c r="N8659" s="2" t="str" cm="1">
        <f t="array" ref="N8659">INDEX('BD product'!A:D,M8659,2)</f>
        <v>Office Supplies</v>
      </c>
    </row>
    <row r="8660" spans="1:14" x14ac:dyDescent="0.3">
      <c r="A8660" s="3" t="s">
        <v>8772</v>
      </c>
      <c r="B8660" s="4">
        <v>42542</v>
      </c>
      <c r="C8660" s="12" t="str">
        <f t="shared" si="135"/>
        <v>2016/06</v>
      </c>
      <c r="D8660" s="4">
        <v>42546</v>
      </c>
      <c r="E8660" s="3" t="s">
        <v>21</v>
      </c>
      <c r="F8660" s="3" t="s">
        <v>388</v>
      </c>
      <c r="G8660" s="3" t="s">
        <v>2892</v>
      </c>
      <c r="H8660" s="5">
        <v>836</v>
      </c>
      <c r="I8660" s="2">
        <v>1</v>
      </c>
      <c r="J8660" s="2">
        <v>8</v>
      </c>
      <c r="K8660" s="2">
        <v>-1.3375999999999999</v>
      </c>
      <c r="L8660" s="18" t="str">
        <f>VLOOKUP(F8660,'BD customers'!$1:$1048576,2,FALSE)</f>
        <v>Ken Brennan</v>
      </c>
      <c r="M8660" s="2">
        <f>MATCH(orders[[#This Row],[Product ID]],'BD product'!A:A,0)</f>
        <v>809</v>
      </c>
      <c r="N8660" s="2" t="str" cm="1">
        <f t="array" ref="N8660">INDEX('BD product'!A:D,M8660,2)</f>
        <v>Office Supplies</v>
      </c>
    </row>
    <row r="8661" spans="1:14" x14ac:dyDescent="0.3">
      <c r="A8661" s="3" t="s">
        <v>8773</v>
      </c>
      <c r="B8661" s="4">
        <v>42616</v>
      </c>
      <c r="C8661" s="12" t="str">
        <f t="shared" si="135"/>
        <v>2016/09</v>
      </c>
      <c r="D8661" s="4">
        <v>42621</v>
      </c>
      <c r="E8661" s="3" t="s">
        <v>21</v>
      </c>
      <c r="F8661" s="3" t="s">
        <v>4229</v>
      </c>
      <c r="G8661" s="3" t="s">
        <v>4785</v>
      </c>
      <c r="H8661" s="5">
        <v>3096</v>
      </c>
      <c r="I8661" s="2">
        <v>6</v>
      </c>
      <c r="J8661" s="2">
        <v>2</v>
      </c>
      <c r="K8661" s="2">
        <v>1.1223000000000001</v>
      </c>
      <c r="L8661" s="18" t="str">
        <f>VLOOKUP(F8661,'BD customers'!$1:$1048576,2,FALSE)</f>
        <v>Matt Hagelstein</v>
      </c>
      <c r="M8661" s="2">
        <f>MATCH(orders[[#This Row],[Product ID]],'BD product'!A:A,0)</f>
        <v>1410</v>
      </c>
      <c r="N8661" s="2" t="str" cm="1">
        <f t="array" ref="N8661">INDEX('BD product'!A:D,M8661,2)</f>
        <v>Office Supplies</v>
      </c>
    </row>
    <row r="8662" spans="1:14" x14ac:dyDescent="0.3">
      <c r="A8662" s="3" t="s">
        <v>8774</v>
      </c>
      <c r="B8662" s="4">
        <v>43064</v>
      </c>
      <c r="C8662" s="12" t="str">
        <f t="shared" si="135"/>
        <v>2017/11</v>
      </c>
      <c r="D8662" s="4">
        <v>43069</v>
      </c>
      <c r="E8662" s="3" t="s">
        <v>21</v>
      </c>
      <c r="F8662" s="3" t="s">
        <v>1961</v>
      </c>
      <c r="G8662" s="3" t="s">
        <v>3650</v>
      </c>
      <c r="H8662" s="5">
        <v>72392</v>
      </c>
      <c r="I8662" s="2">
        <v>5</v>
      </c>
      <c r="J8662" s="2">
        <v>2</v>
      </c>
      <c r="K8662" s="2">
        <v>-8.1440999999999999</v>
      </c>
      <c r="L8662" s="18" t="str">
        <f>VLOOKUP(F8662,'BD customers'!$1:$1048576,2,FALSE)</f>
        <v>Henia Zydlo</v>
      </c>
      <c r="M8662" s="2">
        <f>MATCH(orders[[#This Row],[Product ID]],'BD product'!A:A,0)</f>
        <v>1105</v>
      </c>
      <c r="N8662" s="2" t="str" cm="1">
        <f t="array" ref="N8662">INDEX('BD product'!A:D,M8662,2)</f>
        <v>Furniture</v>
      </c>
    </row>
    <row r="8663" spans="1:14" x14ac:dyDescent="0.3">
      <c r="A8663" s="3" t="s">
        <v>8775</v>
      </c>
      <c r="B8663" s="4">
        <v>42136</v>
      </c>
      <c r="C8663" s="12" t="str">
        <f t="shared" si="135"/>
        <v>2015/05</v>
      </c>
      <c r="D8663" s="4">
        <v>42141</v>
      </c>
      <c r="E8663" s="3" t="s">
        <v>21</v>
      </c>
      <c r="F8663" s="3" t="s">
        <v>2575</v>
      </c>
      <c r="G8663" s="3" t="s">
        <v>6182</v>
      </c>
      <c r="H8663" s="5">
        <v>21968</v>
      </c>
      <c r="I8663" s="2">
        <v>4</v>
      </c>
      <c r="J8663" s="2">
        <v>6</v>
      </c>
      <c r="K8663" s="2">
        <v>-15.9268</v>
      </c>
      <c r="L8663" s="18" t="str">
        <f>VLOOKUP(F8663,'BD customers'!$1:$1048576,2,FALSE)</f>
        <v>James Galang</v>
      </c>
      <c r="M8663" s="2">
        <f>MATCH(orders[[#This Row],[Product ID]],'BD product'!A:A,0)</f>
        <v>1651</v>
      </c>
      <c r="N8663" s="2" t="str" cm="1">
        <f t="array" ref="N8663">INDEX('BD product'!A:D,M8663,2)</f>
        <v>Furniture</v>
      </c>
    </row>
    <row r="8664" spans="1:14" x14ac:dyDescent="0.3">
      <c r="A8664" s="3" t="s">
        <v>8775</v>
      </c>
      <c r="B8664" s="4">
        <v>42136</v>
      </c>
      <c r="C8664" s="12" t="str">
        <f t="shared" si="135"/>
        <v>2015/05</v>
      </c>
      <c r="D8664" s="4">
        <v>42141</v>
      </c>
      <c r="E8664" s="3" t="s">
        <v>21</v>
      </c>
      <c r="F8664" s="3" t="s">
        <v>2575</v>
      </c>
      <c r="G8664" s="3" t="s">
        <v>3290</v>
      </c>
      <c r="H8664" s="5">
        <v>619152</v>
      </c>
      <c r="I8664" s="2">
        <v>6</v>
      </c>
      <c r="J8664" s="2">
        <v>2</v>
      </c>
      <c r="K8664" s="2">
        <v>69.654600000000002</v>
      </c>
      <c r="L8664" s="18" t="str">
        <f>VLOOKUP(F8664,'BD customers'!$1:$1048576,2,FALSE)</f>
        <v>James Galang</v>
      </c>
      <c r="M8664" s="2">
        <f>MATCH(orders[[#This Row],[Product ID]],'BD product'!A:A,0)</f>
        <v>959</v>
      </c>
      <c r="N8664" s="2" t="str" cm="1">
        <f t="array" ref="N8664">INDEX('BD product'!A:D,M8664,2)</f>
        <v>Technology</v>
      </c>
    </row>
    <row r="8665" spans="1:14" x14ac:dyDescent="0.3">
      <c r="A8665" s="3" t="s">
        <v>8775</v>
      </c>
      <c r="B8665" s="4">
        <v>42136</v>
      </c>
      <c r="C8665" s="12" t="str">
        <f t="shared" si="135"/>
        <v>2015/05</v>
      </c>
      <c r="D8665" s="4">
        <v>42141</v>
      </c>
      <c r="E8665" s="3" t="s">
        <v>21</v>
      </c>
      <c r="F8665" s="3" t="s">
        <v>2575</v>
      </c>
      <c r="G8665" s="3" t="s">
        <v>2280</v>
      </c>
      <c r="H8665" s="5">
        <v>127904</v>
      </c>
      <c r="I8665" s="2">
        <v>7</v>
      </c>
      <c r="J8665" s="2">
        <v>2</v>
      </c>
      <c r="K8665" s="2">
        <v>41.568800000000003</v>
      </c>
      <c r="L8665" s="18" t="str">
        <f>VLOOKUP(F8665,'BD customers'!$1:$1048576,2,FALSE)</f>
        <v>James Galang</v>
      </c>
      <c r="M8665" s="2">
        <f>MATCH(orders[[#This Row],[Product ID]],'BD product'!A:A,0)</f>
        <v>602</v>
      </c>
      <c r="N8665" s="2" t="str" cm="1">
        <f t="array" ref="N8665">INDEX('BD product'!A:D,M8665,2)</f>
        <v>Office Supplies</v>
      </c>
    </row>
    <row r="8666" spans="1:14" x14ac:dyDescent="0.3">
      <c r="A8666" s="3" t="s">
        <v>8776</v>
      </c>
      <c r="B8666" s="4">
        <v>42824</v>
      </c>
      <c r="C8666" s="12" t="str">
        <f t="shared" si="135"/>
        <v>2017/03</v>
      </c>
      <c r="D8666" s="4">
        <v>42826</v>
      </c>
      <c r="E8666" s="3" t="s">
        <v>11</v>
      </c>
      <c r="F8666" s="3" t="s">
        <v>1941</v>
      </c>
      <c r="G8666" s="3" t="s">
        <v>3771</v>
      </c>
      <c r="H8666" s="5">
        <v>942</v>
      </c>
      <c r="I8666" s="2">
        <v>5</v>
      </c>
      <c r="J8666" s="2">
        <v>0</v>
      </c>
      <c r="K8666" s="2">
        <v>3.9563999999999999</v>
      </c>
      <c r="L8666" s="18" t="str">
        <f>VLOOKUP(F8666,'BD customers'!$1:$1048576,2,FALSE)</f>
        <v>Alan Barnes</v>
      </c>
      <c r="M8666" s="2">
        <f>MATCH(orders[[#This Row],[Product ID]],'BD product'!A:A,0)</f>
        <v>1157</v>
      </c>
      <c r="N8666" s="2" t="str" cm="1">
        <f t="array" ref="N8666">INDEX('BD product'!A:D,M8666,2)</f>
        <v>Furniture</v>
      </c>
    </row>
    <row r="8667" spans="1:14" x14ac:dyDescent="0.3">
      <c r="A8667" s="3" t="s">
        <v>8777</v>
      </c>
      <c r="B8667" s="4">
        <v>42691</v>
      </c>
      <c r="C8667" s="12" t="str">
        <f t="shared" si="135"/>
        <v>2016/11</v>
      </c>
      <c r="D8667" s="4">
        <v>42692</v>
      </c>
      <c r="E8667" s="3" t="s">
        <v>64</v>
      </c>
      <c r="F8667" s="3" t="s">
        <v>5508</v>
      </c>
      <c r="G8667" s="3" t="s">
        <v>2160</v>
      </c>
      <c r="H8667" s="5">
        <v>495</v>
      </c>
      <c r="I8667" s="2">
        <v>5</v>
      </c>
      <c r="J8667" s="2">
        <v>0</v>
      </c>
      <c r="K8667" s="2">
        <v>1.3365</v>
      </c>
      <c r="L8667" s="18" t="str">
        <f>VLOOKUP(F8667,'BD customers'!$1:$1048576,2,FALSE)</f>
        <v>Heather Jas</v>
      </c>
      <c r="M8667" s="2">
        <f>MATCH(orders[[#This Row],[Product ID]],'BD product'!A:A,0)</f>
        <v>560</v>
      </c>
      <c r="N8667" s="2" t="str" cm="1">
        <f t="array" ref="N8667">INDEX('BD product'!A:D,M8667,2)</f>
        <v>Office Supplies</v>
      </c>
    </row>
    <row r="8668" spans="1:14" x14ac:dyDescent="0.3">
      <c r="A8668" s="3" t="s">
        <v>8778</v>
      </c>
      <c r="B8668" s="4">
        <v>42734</v>
      </c>
      <c r="C8668" s="12" t="str">
        <f t="shared" si="135"/>
        <v>2016/12</v>
      </c>
      <c r="D8668" s="4">
        <v>42737</v>
      </c>
      <c r="E8668" s="3" t="s">
        <v>64</v>
      </c>
      <c r="F8668" s="3" t="s">
        <v>8779</v>
      </c>
      <c r="G8668" s="3" t="s">
        <v>5640</v>
      </c>
      <c r="H8668" s="5">
        <v>1652</v>
      </c>
      <c r="I8668" s="2">
        <v>5</v>
      </c>
      <c r="J8668" s="2">
        <v>2</v>
      </c>
      <c r="K8668" s="2">
        <v>0.16520000000000001</v>
      </c>
      <c r="L8668" s="18" t="str">
        <f>VLOOKUP(F8668,'BD customers'!$1:$1048576,2,FALSE)</f>
        <v>Carl Jackson</v>
      </c>
      <c r="M8668" s="2">
        <f>MATCH(orders[[#This Row],[Product ID]],'BD product'!A:A,0)</f>
        <v>1562</v>
      </c>
      <c r="N8668" s="2" t="str" cm="1">
        <f t="array" ref="N8668">INDEX('BD product'!A:D,M8668,2)</f>
        <v>Office Supplies</v>
      </c>
    </row>
    <row r="8669" spans="1:14" x14ac:dyDescent="0.3">
      <c r="A8669" s="3" t="s">
        <v>8780</v>
      </c>
      <c r="B8669" s="4">
        <v>42726</v>
      </c>
      <c r="C8669" s="12" t="str">
        <f t="shared" si="135"/>
        <v>2016/12</v>
      </c>
      <c r="D8669" s="4">
        <v>42728</v>
      </c>
      <c r="E8669" s="3" t="s">
        <v>11</v>
      </c>
      <c r="F8669" s="3" t="s">
        <v>3265</v>
      </c>
      <c r="G8669" s="3" t="s">
        <v>724</v>
      </c>
      <c r="H8669" s="5">
        <v>5536</v>
      </c>
      <c r="I8669" s="2">
        <v>4</v>
      </c>
      <c r="J8669" s="2">
        <v>2</v>
      </c>
      <c r="K8669" s="2">
        <v>1.9376</v>
      </c>
      <c r="L8669" s="18" t="str">
        <f>VLOOKUP(F8669,'BD customers'!$1:$1048576,2,FALSE)</f>
        <v>Emily Ducich</v>
      </c>
      <c r="M8669" s="2">
        <f>MATCH(orders[[#This Row],[Product ID]],'BD product'!A:A,0)</f>
        <v>155</v>
      </c>
      <c r="N8669" s="2" t="str" cm="1">
        <f t="array" ref="N8669">INDEX('BD product'!A:D,M8669,2)</f>
        <v>Office Supplies</v>
      </c>
    </row>
    <row r="8670" spans="1:14" x14ac:dyDescent="0.3">
      <c r="A8670" s="3" t="s">
        <v>8780</v>
      </c>
      <c r="B8670" s="4">
        <v>42726</v>
      </c>
      <c r="C8670" s="12" t="str">
        <f t="shared" si="135"/>
        <v>2016/12</v>
      </c>
      <c r="D8670" s="4">
        <v>42728</v>
      </c>
      <c r="E8670" s="3" t="s">
        <v>11</v>
      </c>
      <c r="F8670" s="3" t="s">
        <v>3265</v>
      </c>
      <c r="G8670" s="3" t="s">
        <v>6543</v>
      </c>
      <c r="H8670" s="5">
        <v>1156</v>
      </c>
      <c r="I8670" s="2">
        <v>1</v>
      </c>
      <c r="J8670" s="2">
        <v>2</v>
      </c>
      <c r="K8670" s="2">
        <v>0.37569999999999998</v>
      </c>
      <c r="L8670" s="18" t="str">
        <f>VLOOKUP(F8670,'BD customers'!$1:$1048576,2,FALSE)</f>
        <v>Emily Ducich</v>
      </c>
      <c r="M8670" s="2">
        <f>MATCH(orders[[#This Row],[Product ID]],'BD product'!A:A,0)</f>
        <v>1705</v>
      </c>
      <c r="N8670" s="2" t="str" cm="1">
        <f t="array" ref="N8670">INDEX('BD product'!A:D,M8670,2)</f>
        <v>Technology</v>
      </c>
    </row>
    <row r="8671" spans="1:14" x14ac:dyDescent="0.3">
      <c r="A8671" s="3" t="s">
        <v>8781</v>
      </c>
      <c r="B8671" s="4">
        <v>42358</v>
      </c>
      <c r="C8671" s="12" t="str">
        <f t="shared" si="135"/>
        <v>2015/12</v>
      </c>
      <c r="D8671" s="4">
        <v>42363</v>
      </c>
      <c r="E8671" s="3" t="s">
        <v>11</v>
      </c>
      <c r="F8671" s="3" t="s">
        <v>3287</v>
      </c>
      <c r="G8671" s="3" t="s">
        <v>3677</v>
      </c>
      <c r="H8671" s="5">
        <v>1712</v>
      </c>
      <c r="I8671" s="2">
        <v>4</v>
      </c>
      <c r="J8671" s="2">
        <v>0</v>
      </c>
      <c r="K8671" s="2">
        <v>0.77039999999999997</v>
      </c>
      <c r="L8671" s="18" t="str">
        <f>VLOOKUP(F8671,'BD customers'!$1:$1048576,2,FALSE)</f>
        <v>Arianne Irving</v>
      </c>
      <c r="M8671" s="2">
        <f>MATCH(orders[[#This Row],[Product ID]],'BD product'!A:A,0)</f>
        <v>1117</v>
      </c>
      <c r="N8671" s="2" t="str" cm="1">
        <f t="array" ref="N8671">INDEX('BD product'!A:D,M8671,2)</f>
        <v>Office Supplies</v>
      </c>
    </row>
    <row r="8672" spans="1:14" x14ac:dyDescent="0.3">
      <c r="A8672" s="3" t="s">
        <v>8782</v>
      </c>
      <c r="B8672" s="4">
        <v>42000</v>
      </c>
      <c r="C8672" s="12" t="str">
        <f t="shared" si="135"/>
        <v>2014/12</v>
      </c>
      <c r="D8672" s="4">
        <v>42005</v>
      </c>
      <c r="E8672" s="3" t="s">
        <v>11</v>
      </c>
      <c r="F8672" s="3" t="s">
        <v>459</v>
      </c>
      <c r="G8672" s="3" t="s">
        <v>5828</v>
      </c>
      <c r="H8672" s="5">
        <v>182352</v>
      </c>
      <c r="I8672" s="2">
        <v>3</v>
      </c>
      <c r="J8672" s="2">
        <v>2</v>
      </c>
      <c r="K8672" s="2">
        <v>-18.235199999999999</v>
      </c>
      <c r="L8672" s="18" t="str">
        <f>VLOOKUP(F8672,'BD customers'!$1:$1048576,2,FALSE)</f>
        <v>Karl Braun</v>
      </c>
      <c r="M8672" s="2">
        <f>MATCH(orders[[#This Row],[Product ID]],'BD product'!A:A,0)</f>
        <v>1599</v>
      </c>
      <c r="N8672" s="2" t="str" cm="1">
        <f t="array" ref="N8672">INDEX('BD product'!A:D,M8672,2)</f>
        <v>Furniture</v>
      </c>
    </row>
    <row r="8673" spans="1:14" x14ac:dyDescent="0.3">
      <c r="A8673" s="3" t="s">
        <v>8782</v>
      </c>
      <c r="B8673" s="4">
        <v>42000</v>
      </c>
      <c r="C8673" s="12" t="str">
        <f t="shared" si="135"/>
        <v>2014/12</v>
      </c>
      <c r="D8673" s="4">
        <v>42005</v>
      </c>
      <c r="E8673" s="3" t="s">
        <v>11</v>
      </c>
      <c r="F8673" s="3" t="s">
        <v>459</v>
      </c>
      <c r="G8673" s="3" t="s">
        <v>1049</v>
      </c>
      <c r="H8673" s="5">
        <v>11816</v>
      </c>
      <c r="I8673" s="2">
        <v>2</v>
      </c>
      <c r="J8673" s="2">
        <v>2</v>
      </c>
      <c r="K8673" s="2">
        <v>-2.5108999999999999</v>
      </c>
      <c r="L8673" s="18" t="str">
        <f>VLOOKUP(F8673,'BD customers'!$1:$1048576,2,FALSE)</f>
        <v>Karl Braun</v>
      </c>
      <c r="M8673" s="2">
        <f>MATCH(orders[[#This Row],[Product ID]],'BD product'!A:A,0)</f>
        <v>237</v>
      </c>
      <c r="N8673" s="2" t="str" cm="1">
        <f t="array" ref="N8673">INDEX('BD product'!A:D,M8673,2)</f>
        <v>Office Supplies</v>
      </c>
    </row>
    <row r="8674" spans="1:14" x14ac:dyDescent="0.3">
      <c r="A8674" s="3" t="s">
        <v>8783</v>
      </c>
      <c r="B8674" s="4">
        <v>42782</v>
      </c>
      <c r="C8674" s="12" t="str">
        <f t="shared" si="135"/>
        <v>2017/02</v>
      </c>
      <c r="D8674" s="4">
        <v>42787</v>
      </c>
      <c r="E8674" s="3" t="s">
        <v>21</v>
      </c>
      <c r="F8674" s="3" t="s">
        <v>3979</v>
      </c>
      <c r="G8674" s="3" t="s">
        <v>1181</v>
      </c>
      <c r="H8674" s="5">
        <v>18368</v>
      </c>
      <c r="I8674" s="2">
        <v>2</v>
      </c>
      <c r="J8674" s="2">
        <v>2</v>
      </c>
      <c r="K8674" s="2">
        <v>6.1992000000000003</v>
      </c>
      <c r="L8674" s="18" t="str">
        <f>VLOOKUP(F8674,'BD customers'!$1:$1048576,2,FALSE)</f>
        <v>Joy Smith</v>
      </c>
      <c r="M8674" s="2">
        <f>MATCH(orders[[#This Row],[Product ID]],'BD product'!A:A,0)</f>
        <v>273</v>
      </c>
      <c r="N8674" s="2" t="str" cm="1">
        <f t="array" ref="N8674">INDEX('BD product'!A:D,M8674,2)</f>
        <v>Office Supplies</v>
      </c>
    </row>
    <row r="8675" spans="1:14" x14ac:dyDescent="0.3">
      <c r="A8675" s="3" t="s">
        <v>8783</v>
      </c>
      <c r="B8675" s="4">
        <v>42782</v>
      </c>
      <c r="C8675" s="12" t="str">
        <f t="shared" si="135"/>
        <v>2017/02</v>
      </c>
      <c r="D8675" s="4">
        <v>42787</v>
      </c>
      <c r="E8675" s="3" t="s">
        <v>21</v>
      </c>
      <c r="F8675" s="3" t="s">
        <v>3979</v>
      </c>
      <c r="G8675" s="3" t="s">
        <v>587</v>
      </c>
      <c r="H8675" s="5">
        <v>600558</v>
      </c>
      <c r="I8675" s="2">
        <v>3</v>
      </c>
      <c r="J8675" s="2">
        <v>3</v>
      </c>
      <c r="K8675" s="2">
        <v>-8.5793999999999997</v>
      </c>
      <c r="L8675" s="18" t="str">
        <f>VLOOKUP(F8675,'BD customers'!$1:$1048576,2,FALSE)</f>
        <v>Joy Smith</v>
      </c>
      <c r="M8675" s="2">
        <f>MATCH(orders[[#This Row],[Product ID]],'BD product'!A:A,0)</f>
        <v>122</v>
      </c>
      <c r="N8675" s="2" t="str" cm="1">
        <f t="array" ref="N8675">INDEX('BD product'!A:D,M8675,2)</f>
        <v>Furniture</v>
      </c>
    </row>
    <row r="8676" spans="1:14" x14ac:dyDescent="0.3">
      <c r="A8676" s="3" t="s">
        <v>8783</v>
      </c>
      <c r="B8676" s="4">
        <v>42782</v>
      </c>
      <c r="C8676" s="12" t="str">
        <f t="shared" si="135"/>
        <v>2017/02</v>
      </c>
      <c r="D8676" s="4">
        <v>42787</v>
      </c>
      <c r="E8676" s="3" t="s">
        <v>21</v>
      </c>
      <c r="F8676" s="3" t="s">
        <v>3979</v>
      </c>
      <c r="G8676" s="3" t="s">
        <v>894</v>
      </c>
      <c r="H8676" s="5">
        <v>50352</v>
      </c>
      <c r="I8676" s="2">
        <v>3</v>
      </c>
      <c r="J8676" s="2">
        <v>2</v>
      </c>
      <c r="K8676" s="2">
        <v>-8.1821999999999999</v>
      </c>
      <c r="L8676" s="18" t="str">
        <f>VLOOKUP(F8676,'BD customers'!$1:$1048576,2,FALSE)</f>
        <v>Joy Smith</v>
      </c>
      <c r="M8676" s="2">
        <f>MATCH(orders[[#This Row],[Product ID]],'BD product'!A:A,0)</f>
        <v>195</v>
      </c>
      <c r="N8676" s="2" t="str" cm="1">
        <f t="array" ref="N8676">INDEX('BD product'!A:D,M8676,2)</f>
        <v>Office Supplies</v>
      </c>
    </row>
    <row r="8677" spans="1:14" x14ac:dyDescent="0.3">
      <c r="A8677" s="3" t="s">
        <v>8783</v>
      </c>
      <c r="B8677" s="4">
        <v>42782</v>
      </c>
      <c r="C8677" s="12" t="str">
        <f t="shared" si="135"/>
        <v>2017/02</v>
      </c>
      <c r="D8677" s="4">
        <v>42787</v>
      </c>
      <c r="E8677" s="3" t="s">
        <v>21</v>
      </c>
      <c r="F8677" s="3" t="s">
        <v>3979</v>
      </c>
      <c r="G8677" s="3" t="s">
        <v>2019</v>
      </c>
      <c r="H8677" s="5">
        <v>28032</v>
      </c>
      <c r="I8677" s="2">
        <v>6</v>
      </c>
      <c r="J8677" s="2">
        <v>2</v>
      </c>
      <c r="K8677" s="2">
        <v>0.35039999999999999</v>
      </c>
      <c r="L8677" s="18" t="str">
        <f>VLOOKUP(F8677,'BD customers'!$1:$1048576,2,FALSE)</f>
        <v>Joy Smith</v>
      </c>
      <c r="M8677" s="2">
        <f>MATCH(orders[[#This Row],[Product ID]],'BD product'!A:A,0)</f>
        <v>514</v>
      </c>
      <c r="N8677" s="2" t="str" cm="1">
        <f t="array" ref="N8677">INDEX('BD product'!A:D,M8677,2)</f>
        <v>Office Supplies</v>
      </c>
    </row>
    <row r="8678" spans="1:14" x14ac:dyDescent="0.3">
      <c r="A8678" s="3" t="s">
        <v>8783</v>
      </c>
      <c r="B8678" s="4">
        <v>42782</v>
      </c>
      <c r="C8678" s="12" t="str">
        <f t="shared" si="135"/>
        <v>2017/02</v>
      </c>
      <c r="D8678" s="4">
        <v>42787</v>
      </c>
      <c r="E8678" s="3" t="s">
        <v>21</v>
      </c>
      <c r="F8678" s="3" t="s">
        <v>3979</v>
      </c>
      <c r="G8678" s="3" t="s">
        <v>3411</v>
      </c>
      <c r="H8678" s="5">
        <v>7692</v>
      </c>
      <c r="I8678" s="2">
        <v>1</v>
      </c>
      <c r="J8678" s="2">
        <v>6</v>
      </c>
      <c r="K8678" s="2">
        <v>-3.6537000000000002</v>
      </c>
      <c r="L8678" s="18" t="str">
        <f>VLOOKUP(F8678,'BD customers'!$1:$1048576,2,FALSE)</f>
        <v>Joy Smith</v>
      </c>
      <c r="M8678" s="2">
        <f>MATCH(orders[[#This Row],[Product ID]],'BD product'!A:A,0)</f>
        <v>1008</v>
      </c>
      <c r="N8678" s="2" t="str" cm="1">
        <f t="array" ref="N8678">INDEX('BD product'!A:D,M8678,2)</f>
        <v>Furniture</v>
      </c>
    </row>
    <row r="8679" spans="1:14" x14ac:dyDescent="0.3">
      <c r="A8679" s="3" t="s">
        <v>8784</v>
      </c>
      <c r="B8679" s="4">
        <v>43032</v>
      </c>
      <c r="C8679" s="12" t="str">
        <f t="shared" si="135"/>
        <v>2017/10</v>
      </c>
      <c r="D8679" s="4">
        <v>43034</v>
      </c>
      <c r="E8679" s="3" t="s">
        <v>64</v>
      </c>
      <c r="F8679" s="3" t="s">
        <v>1287</v>
      </c>
      <c r="G8679" s="3" t="s">
        <v>3679</v>
      </c>
      <c r="H8679" s="5">
        <v>517405</v>
      </c>
      <c r="I8679" s="2">
        <v>5</v>
      </c>
      <c r="J8679" s="2">
        <v>3</v>
      </c>
      <c r="K8679" s="2">
        <v>-81.3065</v>
      </c>
      <c r="L8679" s="18" t="str">
        <f>VLOOKUP(F8679,'BD customers'!$1:$1048576,2,FALSE)</f>
        <v>Patrick O'Brill</v>
      </c>
      <c r="M8679" s="2">
        <f>MATCH(orders[[#This Row],[Product ID]],'BD product'!A:A,0)</f>
        <v>1118</v>
      </c>
      <c r="N8679" s="2" t="str" cm="1">
        <f t="array" ref="N8679">INDEX('BD product'!A:D,M8679,2)</f>
        <v>Furniture</v>
      </c>
    </row>
    <row r="8680" spans="1:14" x14ac:dyDescent="0.3">
      <c r="A8680" s="3" t="s">
        <v>8785</v>
      </c>
      <c r="B8680" s="4">
        <v>42615</v>
      </c>
      <c r="C8680" s="12" t="str">
        <f t="shared" si="135"/>
        <v>2016/09</v>
      </c>
      <c r="D8680" s="4">
        <v>42620</v>
      </c>
      <c r="E8680" s="3" t="s">
        <v>11</v>
      </c>
      <c r="F8680" s="3" t="s">
        <v>2258</v>
      </c>
      <c r="G8680" s="3" t="s">
        <v>2388</v>
      </c>
      <c r="H8680" s="5">
        <v>8608</v>
      </c>
      <c r="I8680" s="2">
        <v>8</v>
      </c>
      <c r="J8680" s="2">
        <v>8</v>
      </c>
      <c r="K8680" s="2">
        <v>-13.3424</v>
      </c>
      <c r="L8680" s="18" t="str">
        <f>VLOOKUP(F8680,'BD customers'!$1:$1048576,2,FALSE)</f>
        <v>Ross DeVincentis</v>
      </c>
      <c r="M8680" s="2">
        <f>MATCH(orders[[#This Row],[Product ID]],'BD product'!A:A,0)</f>
        <v>638</v>
      </c>
      <c r="N8680" s="2" t="str" cm="1">
        <f t="array" ref="N8680">INDEX('BD product'!A:D,M8680,2)</f>
        <v>Office Supplies</v>
      </c>
    </row>
    <row r="8681" spans="1:14" x14ac:dyDescent="0.3">
      <c r="A8681" s="3" t="s">
        <v>8785</v>
      </c>
      <c r="B8681" s="4">
        <v>42615</v>
      </c>
      <c r="C8681" s="12" t="str">
        <f t="shared" si="135"/>
        <v>2016/09</v>
      </c>
      <c r="D8681" s="4">
        <v>42620</v>
      </c>
      <c r="E8681" s="3" t="s">
        <v>11</v>
      </c>
      <c r="F8681" s="3" t="s">
        <v>2258</v>
      </c>
      <c r="G8681" s="3" t="s">
        <v>2537</v>
      </c>
      <c r="H8681" s="5">
        <v>15956</v>
      </c>
      <c r="I8681" s="2">
        <v>5</v>
      </c>
      <c r="J8681" s="2">
        <v>2</v>
      </c>
      <c r="K8681" s="2">
        <v>33.906500000000001</v>
      </c>
      <c r="L8681" s="18" t="str">
        <f>VLOOKUP(F8681,'BD customers'!$1:$1048576,2,FALSE)</f>
        <v>Ross DeVincentis</v>
      </c>
      <c r="M8681" s="2">
        <f>MATCH(orders[[#This Row],[Product ID]],'BD product'!A:A,0)</f>
        <v>687</v>
      </c>
      <c r="N8681" s="2" t="str" cm="1">
        <f t="array" ref="N8681">INDEX('BD product'!A:D,M8681,2)</f>
        <v>Technology</v>
      </c>
    </row>
    <row r="8682" spans="1:14" x14ac:dyDescent="0.3">
      <c r="A8682" s="3" t="s">
        <v>8786</v>
      </c>
      <c r="B8682" s="4">
        <v>42705</v>
      </c>
      <c r="C8682" s="12" t="str">
        <f t="shared" si="135"/>
        <v>2016/12</v>
      </c>
      <c r="D8682" s="4">
        <v>42707</v>
      </c>
      <c r="E8682" s="3" t="s">
        <v>11</v>
      </c>
      <c r="F8682" s="3" t="s">
        <v>95</v>
      </c>
      <c r="G8682" s="3" t="s">
        <v>1017</v>
      </c>
      <c r="H8682" s="5">
        <v>210455</v>
      </c>
      <c r="I8682" s="2">
        <v>7</v>
      </c>
      <c r="J8682" s="2">
        <v>0</v>
      </c>
      <c r="K8682" s="2">
        <v>694.50149999999996</v>
      </c>
      <c r="L8682" s="18" t="str">
        <f>VLOOKUP(F8682,'BD customers'!$1:$1048576,2,FALSE)</f>
        <v>Jonathan Doherty</v>
      </c>
      <c r="M8682" s="2">
        <f>MATCH(orders[[#This Row],[Product ID]],'BD product'!A:A,0)</f>
        <v>229</v>
      </c>
      <c r="N8682" s="2" t="str" cm="1">
        <f t="array" ref="N8682">INDEX('BD product'!A:D,M8682,2)</f>
        <v>Office Supplies</v>
      </c>
    </row>
    <row r="8683" spans="1:14" x14ac:dyDescent="0.3">
      <c r="A8683" s="3" t="s">
        <v>8786</v>
      </c>
      <c r="B8683" s="4">
        <v>42705</v>
      </c>
      <c r="C8683" s="12" t="str">
        <f t="shared" si="135"/>
        <v>2016/12</v>
      </c>
      <c r="D8683" s="4">
        <v>42707</v>
      </c>
      <c r="E8683" s="3" t="s">
        <v>11</v>
      </c>
      <c r="F8683" s="3" t="s">
        <v>95</v>
      </c>
      <c r="G8683" s="3" t="s">
        <v>2272</v>
      </c>
      <c r="H8683" s="5">
        <v>407</v>
      </c>
      <c r="I8683" s="2">
        <v>5</v>
      </c>
      <c r="J8683" s="2">
        <v>0</v>
      </c>
      <c r="K8683" s="2">
        <v>1.1802999999999999</v>
      </c>
      <c r="L8683" s="18" t="str">
        <f>VLOOKUP(F8683,'BD customers'!$1:$1048576,2,FALSE)</f>
        <v>Jonathan Doherty</v>
      </c>
      <c r="M8683" s="2">
        <f>MATCH(orders[[#This Row],[Product ID]],'BD product'!A:A,0)</f>
        <v>599</v>
      </c>
      <c r="N8683" s="2" t="str" cm="1">
        <f t="array" ref="N8683">INDEX('BD product'!A:D,M8683,2)</f>
        <v>Office Supplies</v>
      </c>
    </row>
    <row r="8684" spans="1:14" x14ac:dyDescent="0.3">
      <c r="A8684" s="3" t="s">
        <v>8787</v>
      </c>
      <c r="B8684" s="4">
        <v>41948</v>
      </c>
      <c r="C8684" s="12" t="str">
        <f t="shared" si="135"/>
        <v>2014/11</v>
      </c>
      <c r="D8684" s="4">
        <v>41953</v>
      </c>
      <c r="E8684" s="3" t="s">
        <v>21</v>
      </c>
      <c r="F8684" s="3" t="s">
        <v>360</v>
      </c>
      <c r="G8684" s="3" t="s">
        <v>4603</v>
      </c>
      <c r="H8684" s="5">
        <v>4779</v>
      </c>
      <c r="I8684" s="2">
        <v>3</v>
      </c>
      <c r="J8684" s="2">
        <v>0</v>
      </c>
      <c r="K8684" s="2">
        <v>16.2486</v>
      </c>
      <c r="L8684" s="18" t="str">
        <f>VLOOKUP(F8684,'BD customers'!$1:$1048576,2,FALSE)</f>
        <v>Steven Roelle</v>
      </c>
      <c r="M8684" s="2">
        <f>MATCH(orders[[#This Row],[Product ID]],'BD product'!A:A,0)</f>
        <v>1367</v>
      </c>
      <c r="N8684" s="2" t="str" cm="1">
        <f t="array" ref="N8684">INDEX('BD product'!A:D,M8684,2)</f>
        <v>Technology</v>
      </c>
    </row>
    <row r="8685" spans="1:14" x14ac:dyDescent="0.3">
      <c r="A8685" s="3" t="s">
        <v>8788</v>
      </c>
      <c r="B8685" s="4">
        <v>43064</v>
      </c>
      <c r="C8685" s="12" t="str">
        <f t="shared" si="135"/>
        <v>2017/11</v>
      </c>
      <c r="D8685" s="4">
        <v>43070</v>
      </c>
      <c r="E8685" s="3" t="s">
        <v>21</v>
      </c>
      <c r="F8685" s="3" t="s">
        <v>2471</v>
      </c>
      <c r="G8685" s="3" t="s">
        <v>2522</v>
      </c>
      <c r="H8685" s="5">
        <v>516</v>
      </c>
      <c r="I8685" s="2">
        <v>2</v>
      </c>
      <c r="J8685" s="2">
        <v>0</v>
      </c>
      <c r="K8685" s="2">
        <v>1.3415999999999999</v>
      </c>
      <c r="L8685" s="18" t="str">
        <f>VLOOKUP(F8685,'BD customers'!$1:$1048576,2,FALSE)</f>
        <v>Tracy Zic</v>
      </c>
      <c r="M8685" s="2">
        <f>MATCH(orders[[#This Row],[Product ID]],'BD product'!A:A,0)</f>
        <v>681</v>
      </c>
      <c r="N8685" s="2" t="str" cm="1">
        <f t="array" ref="N8685">INDEX('BD product'!A:D,M8685,2)</f>
        <v>Office Supplies</v>
      </c>
    </row>
    <row r="8686" spans="1:14" x14ac:dyDescent="0.3">
      <c r="A8686" s="3" t="s">
        <v>8789</v>
      </c>
      <c r="B8686" s="4">
        <v>42720</v>
      </c>
      <c r="C8686" s="12" t="str">
        <f t="shared" si="135"/>
        <v>2016/12</v>
      </c>
      <c r="D8686" s="4">
        <v>42727</v>
      </c>
      <c r="E8686" s="3" t="s">
        <v>21</v>
      </c>
      <c r="F8686" s="3" t="s">
        <v>1387</v>
      </c>
      <c r="G8686" s="3" t="s">
        <v>1733</v>
      </c>
      <c r="H8686" s="5">
        <v>2121</v>
      </c>
      <c r="I8686" s="2">
        <v>7</v>
      </c>
      <c r="J8686" s="2">
        <v>0</v>
      </c>
      <c r="K8686" s="2">
        <v>4.4541000000000004</v>
      </c>
      <c r="L8686" s="18" t="str">
        <f>VLOOKUP(F8686,'BD customers'!$1:$1048576,2,FALSE)</f>
        <v>Tanja Norvell</v>
      </c>
      <c r="M8686" s="2">
        <f>MATCH(orders[[#This Row],[Product ID]],'BD product'!A:A,0)</f>
        <v>429</v>
      </c>
      <c r="N8686" s="2" t="str" cm="1">
        <f t="array" ref="N8686">INDEX('BD product'!A:D,M8686,2)</f>
        <v>Technology</v>
      </c>
    </row>
    <row r="8687" spans="1:14" x14ac:dyDescent="0.3">
      <c r="A8687" s="3" t="s">
        <v>8790</v>
      </c>
      <c r="B8687" s="4">
        <v>43053</v>
      </c>
      <c r="C8687" s="12" t="str">
        <f t="shared" si="135"/>
        <v>2017/11</v>
      </c>
      <c r="D8687" s="4">
        <v>43057</v>
      </c>
      <c r="E8687" s="3" t="s">
        <v>11</v>
      </c>
      <c r="F8687" s="3" t="s">
        <v>1366</v>
      </c>
      <c r="G8687" s="3" t="s">
        <v>4034</v>
      </c>
      <c r="H8687" s="5">
        <v>9636</v>
      </c>
      <c r="I8687" s="2">
        <v>6</v>
      </c>
      <c r="J8687" s="2">
        <v>0</v>
      </c>
      <c r="K8687" s="2">
        <v>25.053599999999999</v>
      </c>
      <c r="L8687" s="18" t="str">
        <f>VLOOKUP(F8687,'BD customers'!$1:$1048576,2,FALSE)</f>
        <v>Pauline Webber</v>
      </c>
      <c r="M8687" s="2">
        <f>MATCH(orders[[#This Row],[Product ID]],'BD product'!A:A,0)</f>
        <v>1231</v>
      </c>
      <c r="N8687" s="2" t="str" cm="1">
        <f t="array" ref="N8687">INDEX('BD product'!A:D,M8687,2)</f>
        <v>Office Supplies</v>
      </c>
    </row>
    <row r="8688" spans="1:14" x14ac:dyDescent="0.3">
      <c r="A8688" s="3" t="s">
        <v>8791</v>
      </c>
      <c r="B8688" s="4">
        <v>42547</v>
      </c>
      <c r="C8688" s="12" t="str">
        <f t="shared" si="135"/>
        <v>2016/06</v>
      </c>
      <c r="D8688" s="4">
        <v>42547</v>
      </c>
      <c r="E8688" s="3" t="s">
        <v>41</v>
      </c>
      <c r="F8688" s="3" t="s">
        <v>572</v>
      </c>
      <c r="G8688" s="3" t="s">
        <v>1683</v>
      </c>
      <c r="H8688" s="5">
        <v>23172</v>
      </c>
      <c r="I8688" s="2">
        <v>2</v>
      </c>
      <c r="J8688" s="2">
        <v>0</v>
      </c>
      <c r="K8688" s="2">
        <v>1.1586000000000001</v>
      </c>
      <c r="L8688" s="18" t="str">
        <f>VLOOKUP(F8688,'BD customers'!$1:$1048576,2,FALSE)</f>
        <v>Adam Hart</v>
      </c>
      <c r="M8688" s="2">
        <f>MATCH(orders[[#This Row],[Product ID]],'BD product'!A:A,0)</f>
        <v>415</v>
      </c>
      <c r="N8688" s="2" t="str" cm="1">
        <f t="array" ref="N8688">INDEX('BD product'!A:D,M8688,2)</f>
        <v>Office Supplies</v>
      </c>
    </row>
    <row r="8689" spans="1:14" x14ac:dyDescent="0.3">
      <c r="A8689" s="3" t="s">
        <v>8791</v>
      </c>
      <c r="B8689" s="4">
        <v>42547</v>
      </c>
      <c r="C8689" s="12" t="str">
        <f t="shared" si="135"/>
        <v>2016/06</v>
      </c>
      <c r="D8689" s="4">
        <v>42547</v>
      </c>
      <c r="E8689" s="3" t="s">
        <v>41</v>
      </c>
      <c r="F8689" s="3" t="s">
        <v>572</v>
      </c>
      <c r="G8689" s="3" t="s">
        <v>1276</v>
      </c>
      <c r="H8689" s="5">
        <v>179</v>
      </c>
      <c r="I8689" s="2">
        <v>5</v>
      </c>
      <c r="J8689" s="2">
        <v>0</v>
      </c>
      <c r="K8689" s="2">
        <v>8.9499999999999996E-2</v>
      </c>
      <c r="L8689" s="18" t="str">
        <f>VLOOKUP(F8689,'BD customers'!$1:$1048576,2,FALSE)</f>
        <v>Adam Hart</v>
      </c>
      <c r="M8689" s="2">
        <f>MATCH(orders[[#This Row],[Product ID]],'BD product'!A:A,0)</f>
        <v>296</v>
      </c>
      <c r="N8689" s="2" t="str" cm="1">
        <f t="array" ref="N8689">INDEX('BD product'!A:D,M8689,2)</f>
        <v>Office Supplies</v>
      </c>
    </row>
    <row r="8690" spans="1:14" x14ac:dyDescent="0.3">
      <c r="A8690" s="3" t="s">
        <v>8791</v>
      </c>
      <c r="B8690" s="4">
        <v>42547</v>
      </c>
      <c r="C8690" s="12" t="str">
        <f t="shared" si="135"/>
        <v>2016/06</v>
      </c>
      <c r="D8690" s="4">
        <v>42547</v>
      </c>
      <c r="E8690" s="3" t="s">
        <v>41</v>
      </c>
      <c r="F8690" s="3" t="s">
        <v>572</v>
      </c>
      <c r="G8690" s="3" t="s">
        <v>3156</v>
      </c>
      <c r="H8690" s="5">
        <v>1248</v>
      </c>
      <c r="I8690" s="2">
        <v>2</v>
      </c>
      <c r="J8690" s="2">
        <v>0</v>
      </c>
      <c r="K8690" s="2">
        <v>0.56159999999999999</v>
      </c>
      <c r="L8690" s="18" t="str">
        <f>VLOOKUP(F8690,'BD customers'!$1:$1048576,2,FALSE)</f>
        <v>Adam Hart</v>
      </c>
      <c r="M8690" s="2">
        <f>MATCH(orders[[#This Row],[Product ID]],'BD product'!A:A,0)</f>
        <v>912</v>
      </c>
      <c r="N8690" s="2" t="str" cm="1">
        <f t="array" ref="N8690">INDEX('BD product'!A:D,M8690,2)</f>
        <v>Office Supplies</v>
      </c>
    </row>
    <row r="8691" spans="1:14" x14ac:dyDescent="0.3">
      <c r="A8691" s="3" t="s">
        <v>8792</v>
      </c>
      <c r="B8691" s="4">
        <v>41999</v>
      </c>
      <c r="C8691" s="12" t="str">
        <f t="shared" si="135"/>
        <v>2014/12</v>
      </c>
      <c r="D8691" s="4">
        <v>42003</v>
      </c>
      <c r="E8691" s="3" t="s">
        <v>21</v>
      </c>
      <c r="F8691" s="3" t="s">
        <v>5069</v>
      </c>
      <c r="G8691" s="3" t="s">
        <v>3974</v>
      </c>
      <c r="H8691" s="5">
        <v>8016</v>
      </c>
      <c r="I8691" s="2">
        <v>3</v>
      </c>
      <c r="J8691" s="2">
        <v>2</v>
      </c>
      <c r="K8691" s="2">
        <v>1.1022000000000001</v>
      </c>
      <c r="L8691" s="18" t="str">
        <f>VLOOKUP(F8691,'BD customers'!$1:$1048576,2,FALSE)</f>
        <v>Andy Yotov</v>
      </c>
      <c r="M8691" s="2">
        <f>MATCH(orders[[#This Row],[Product ID]],'BD product'!A:A,0)</f>
        <v>1218</v>
      </c>
      <c r="N8691" s="2" t="str" cm="1">
        <f t="array" ref="N8691">INDEX('BD product'!A:D,M8691,2)</f>
        <v>Office Supplies</v>
      </c>
    </row>
    <row r="8692" spans="1:14" x14ac:dyDescent="0.3">
      <c r="A8692" s="3" t="s">
        <v>8793</v>
      </c>
      <c r="B8692" s="4">
        <v>42596</v>
      </c>
      <c r="C8692" s="12" t="str">
        <f t="shared" si="135"/>
        <v>2016/08</v>
      </c>
      <c r="D8692" s="4">
        <v>42600</v>
      </c>
      <c r="E8692" s="3" t="s">
        <v>21</v>
      </c>
      <c r="F8692" s="3" t="s">
        <v>686</v>
      </c>
      <c r="G8692" s="3" t="s">
        <v>3435</v>
      </c>
      <c r="H8692" s="5">
        <v>259896</v>
      </c>
      <c r="I8692" s="2">
        <v>2</v>
      </c>
      <c r="J8692" s="2">
        <v>4</v>
      </c>
      <c r="K8692" s="2">
        <v>-56.3108</v>
      </c>
      <c r="L8692" s="18" t="str">
        <f>VLOOKUP(F8692,'BD customers'!$1:$1048576,2,FALSE)</f>
        <v>Stephanie Phelps</v>
      </c>
      <c r="M8692" s="2">
        <f>MATCH(orders[[#This Row],[Product ID]],'BD product'!A:A,0)</f>
        <v>1017</v>
      </c>
      <c r="N8692" s="2" t="str" cm="1">
        <f t="array" ref="N8692">INDEX('BD product'!A:D,M8692,2)</f>
        <v>Technology</v>
      </c>
    </row>
    <row r="8693" spans="1:14" x14ac:dyDescent="0.3">
      <c r="A8693" s="3" t="s">
        <v>8793</v>
      </c>
      <c r="B8693" s="4">
        <v>42596</v>
      </c>
      <c r="C8693" s="12" t="str">
        <f t="shared" si="135"/>
        <v>2016/08</v>
      </c>
      <c r="D8693" s="4">
        <v>42600</v>
      </c>
      <c r="E8693" s="3" t="s">
        <v>21</v>
      </c>
      <c r="F8693" s="3" t="s">
        <v>686</v>
      </c>
      <c r="G8693" s="3" t="s">
        <v>2396</v>
      </c>
      <c r="H8693" s="5">
        <v>247188</v>
      </c>
      <c r="I8693" s="2">
        <v>2</v>
      </c>
      <c r="J8693" s="2">
        <v>4</v>
      </c>
      <c r="K8693" s="2">
        <v>-49.437600000000003</v>
      </c>
      <c r="L8693" s="18" t="str">
        <f>VLOOKUP(F8693,'BD customers'!$1:$1048576,2,FALSE)</f>
        <v>Stephanie Phelps</v>
      </c>
      <c r="M8693" s="2">
        <f>MATCH(orders[[#This Row],[Product ID]],'BD product'!A:A,0)</f>
        <v>640</v>
      </c>
      <c r="N8693" s="2" t="str" cm="1">
        <f t="array" ref="N8693">INDEX('BD product'!A:D,M8693,2)</f>
        <v>Technology</v>
      </c>
    </row>
    <row r="8694" spans="1:14" x14ac:dyDescent="0.3">
      <c r="A8694" s="3" t="s">
        <v>8793</v>
      </c>
      <c r="B8694" s="4">
        <v>42596</v>
      </c>
      <c r="C8694" s="12" t="str">
        <f t="shared" si="135"/>
        <v>2016/08</v>
      </c>
      <c r="D8694" s="4">
        <v>42600</v>
      </c>
      <c r="E8694" s="3" t="s">
        <v>21</v>
      </c>
      <c r="F8694" s="3" t="s">
        <v>686</v>
      </c>
      <c r="G8694" s="3" t="s">
        <v>5304</v>
      </c>
      <c r="H8694" s="5">
        <v>27996</v>
      </c>
      <c r="I8694" s="2">
        <v>5</v>
      </c>
      <c r="J8694" s="2">
        <v>2</v>
      </c>
      <c r="K8694" s="2">
        <v>4.8993000000000002</v>
      </c>
      <c r="L8694" s="18" t="str">
        <f>VLOOKUP(F8694,'BD customers'!$1:$1048576,2,FALSE)</f>
        <v>Stephanie Phelps</v>
      </c>
      <c r="M8694" s="2">
        <f>MATCH(orders[[#This Row],[Product ID]],'BD product'!A:A,0)</f>
        <v>1511</v>
      </c>
      <c r="N8694" s="2" t="str" cm="1">
        <f t="array" ref="N8694">INDEX('BD product'!A:D,M8694,2)</f>
        <v>Technology</v>
      </c>
    </row>
    <row r="8695" spans="1:14" x14ac:dyDescent="0.3">
      <c r="A8695" s="3" t="s">
        <v>8794</v>
      </c>
      <c r="B8695" s="4">
        <v>42667</v>
      </c>
      <c r="C8695" s="12" t="str">
        <f t="shared" si="135"/>
        <v>2016/10</v>
      </c>
      <c r="D8695" s="4">
        <v>42671</v>
      </c>
      <c r="E8695" s="3" t="s">
        <v>21</v>
      </c>
      <c r="F8695" s="3" t="s">
        <v>3265</v>
      </c>
      <c r="G8695" s="3" t="s">
        <v>1272</v>
      </c>
      <c r="H8695" s="5">
        <v>4500</v>
      </c>
      <c r="I8695" s="2">
        <v>5</v>
      </c>
      <c r="J8695" s="2">
        <v>0</v>
      </c>
      <c r="K8695" s="2">
        <v>0.16200000000000001</v>
      </c>
      <c r="L8695" s="18" t="str">
        <f>VLOOKUP(F8695,'BD customers'!$1:$1048576,2,FALSE)</f>
        <v>Emily Ducich</v>
      </c>
      <c r="M8695" s="2">
        <f>MATCH(orders[[#This Row],[Product ID]],'BD product'!A:A,0)</f>
        <v>295</v>
      </c>
      <c r="N8695" s="2" t="str" cm="1">
        <f t="array" ref="N8695">INDEX('BD product'!A:D,M8695,2)</f>
        <v>Technology</v>
      </c>
    </row>
    <row r="8696" spans="1:14" x14ac:dyDescent="0.3">
      <c r="A8696" s="3" t="s">
        <v>8795</v>
      </c>
      <c r="B8696" s="4">
        <v>41874</v>
      </c>
      <c r="C8696" s="12" t="str">
        <f t="shared" si="135"/>
        <v>2014/08</v>
      </c>
      <c r="D8696" s="4">
        <v>41879</v>
      </c>
      <c r="E8696" s="3" t="s">
        <v>11</v>
      </c>
      <c r="F8696" s="3" t="s">
        <v>1214</v>
      </c>
      <c r="G8696" s="3" t="s">
        <v>2130</v>
      </c>
      <c r="H8696" s="5">
        <v>1944</v>
      </c>
      <c r="I8696" s="2">
        <v>3</v>
      </c>
      <c r="J8696" s="2">
        <v>0</v>
      </c>
      <c r="K8696" s="2">
        <v>9.5256000000000007</v>
      </c>
      <c r="L8696" s="18" t="str">
        <f>VLOOKUP(F8696,'BD customers'!$1:$1048576,2,FALSE)</f>
        <v>Corey Roper</v>
      </c>
      <c r="M8696" s="2">
        <f>MATCH(orders[[#This Row],[Product ID]],'BD product'!A:A,0)</f>
        <v>550</v>
      </c>
      <c r="N8696" s="2" t="str" cm="1">
        <f t="array" ref="N8696">INDEX('BD product'!A:D,M8696,2)</f>
        <v>Office Supplies</v>
      </c>
    </row>
    <row r="8697" spans="1:14" x14ac:dyDescent="0.3">
      <c r="A8697" s="3" t="s">
        <v>8796</v>
      </c>
      <c r="B8697" s="4">
        <v>42993</v>
      </c>
      <c r="C8697" s="12" t="str">
        <f t="shared" si="135"/>
        <v>2017/09</v>
      </c>
      <c r="D8697" s="4">
        <v>42995</v>
      </c>
      <c r="E8697" s="3" t="s">
        <v>11</v>
      </c>
      <c r="F8697" s="3" t="s">
        <v>423</v>
      </c>
      <c r="G8697" s="3" t="s">
        <v>969</v>
      </c>
      <c r="H8697" s="5">
        <v>300904</v>
      </c>
      <c r="I8697" s="2">
        <v>1</v>
      </c>
      <c r="J8697" s="2">
        <v>2</v>
      </c>
      <c r="K8697" s="2">
        <v>11.283899999999999</v>
      </c>
      <c r="L8697" s="18" t="str">
        <f>VLOOKUP(F8697,'BD customers'!$1:$1048576,2,FALSE)</f>
        <v>Christopher Schild</v>
      </c>
      <c r="M8697" s="2">
        <f>MATCH(orders[[#This Row],[Product ID]],'BD product'!A:A,0)</f>
        <v>217</v>
      </c>
      <c r="N8697" s="2" t="str" cm="1">
        <f t="array" ref="N8697">INDEX('BD product'!A:D,M8697,2)</f>
        <v>Furniture</v>
      </c>
    </row>
    <row r="8698" spans="1:14" x14ac:dyDescent="0.3">
      <c r="A8698" s="3" t="s">
        <v>8797</v>
      </c>
      <c r="B8698" s="4">
        <v>42901</v>
      </c>
      <c r="C8698" s="12" t="str">
        <f t="shared" si="135"/>
        <v>2017/06</v>
      </c>
      <c r="D8698" s="4">
        <v>42906</v>
      </c>
      <c r="E8698" s="3" t="s">
        <v>21</v>
      </c>
      <c r="F8698" s="3" t="s">
        <v>1245</v>
      </c>
      <c r="G8698" s="3" t="s">
        <v>4250</v>
      </c>
      <c r="H8698" s="5">
        <v>239976</v>
      </c>
      <c r="I8698" s="2">
        <v>3</v>
      </c>
      <c r="J8698" s="2">
        <v>2</v>
      </c>
      <c r="K8698" s="2">
        <v>26.997299999999999</v>
      </c>
      <c r="L8698" s="18" t="str">
        <f>VLOOKUP(F8698,'BD customers'!$1:$1048576,2,FALSE)</f>
        <v>Thomas Seio</v>
      </c>
      <c r="M8698" s="2">
        <f>MATCH(orders[[#This Row],[Product ID]],'BD product'!A:A,0)</f>
        <v>1280</v>
      </c>
      <c r="N8698" s="2" t="str" cm="1">
        <f t="array" ref="N8698">INDEX('BD product'!A:D,M8698,2)</f>
        <v>Technology</v>
      </c>
    </row>
    <row r="8699" spans="1:14" x14ac:dyDescent="0.3">
      <c r="A8699" s="3" t="s">
        <v>8797</v>
      </c>
      <c r="B8699" s="4">
        <v>42901</v>
      </c>
      <c r="C8699" s="12" t="str">
        <f t="shared" si="135"/>
        <v>2017/06</v>
      </c>
      <c r="D8699" s="4">
        <v>42906</v>
      </c>
      <c r="E8699" s="3" t="s">
        <v>21</v>
      </c>
      <c r="F8699" s="3" t="s">
        <v>1245</v>
      </c>
      <c r="G8699" s="3" t="s">
        <v>996</v>
      </c>
      <c r="H8699" s="5">
        <v>31168</v>
      </c>
      <c r="I8699" s="2">
        <v>4</v>
      </c>
      <c r="J8699" s="2">
        <v>2</v>
      </c>
      <c r="K8699" s="2">
        <v>9.3504000000000005</v>
      </c>
      <c r="L8699" s="18" t="str">
        <f>VLOOKUP(F8699,'BD customers'!$1:$1048576,2,FALSE)</f>
        <v>Thomas Seio</v>
      </c>
      <c r="M8699" s="2">
        <f>MATCH(orders[[#This Row],[Product ID]],'BD product'!A:A,0)</f>
        <v>223</v>
      </c>
      <c r="N8699" s="2" t="str" cm="1">
        <f t="array" ref="N8699">INDEX('BD product'!A:D,M8699,2)</f>
        <v>Furniture</v>
      </c>
    </row>
    <row r="8700" spans="1:14" x14ac:dyDescent="0.3">
      <c r="A8700" s="3" t="s">
        <v>8797</v>
      </c>
      <c r="B8700" s="4">
        <v>42901</v>
      </c>
      <c r="C8700" s="12" t="str">
        <f t="shared" si="135"/>
        <v>2017/06</v>
      </c>
      <c r="D8700" s="4">
        <v>42906</v>
      </c>
      <c r="E8700" s="3" t="s">
        <v>21</v>
      </c>
      <c r="F8700" s="3" t="s">
        <v>1245</v>
      </c>
      <c r="G8700" s="3" t="s">
        <v>5423</v>
      </c>
      <c r="H8700" s="5">
        <v>12096</v>
      </c>
      <c r="I8700" s="2">
        <v>2</v>
      </c>
      <c r="J8700" s="2">
        <v>4</v>
      </c>
      <c r="K8700" s="2">
        <v>-2.8224</v>
      </c>
      <c r="L8700" s="18" t="str">
        <f>VLOOKUP(F8700,'BD customers'!$1:$1048576,2,FALSE)</f>
        <v>Thomas Seio</v>
      </c>
      <c r="M8700" s="2">
        <f>MATCH(orders[[#This Row],[Product ID]],'BD product'!A:A,0)</f>
        <v>1531</v>
      </c>
      <c r="N8700" s="2" t="str" cm="1">
        <f t="array" ref="N8700">INDEX('BD product'!A:D,M8700,2)</f>
        <v>Furniture</v>
      </c>
    </row>
    <row r="8701" spans="1:14" x14ac:dyDescent="0.3">
      <c r="A8701" s="3" t="s">
        <v>8797</v>
      </c>
      <c r="B8701" s="4">
        <v>42901</v>
      </c>
      <c r="C8701" s="12" t="str">
        <f t="shared" si="135"/>
        <v>2017/06</v>
      </c>
      <c r="D8701" s="4">
        <v>42906</v>
      </c>
      <c r="E8701" s="3" t="s">
        <v>21</v>
      </c>
      <c r="F8701" s="3" t="s">
        <v>1245</v>
      </c>
      <c r="G8701" s="3" t="s">
        <v>2750</v>
      </c>
      <c r="H8701" s="5">
        <v>2239936</v>
      </c>
      <c r="I8701" s="2">
        <v>8</v>
      </c>
      <c r="J8701" s="2">
        <v>2</v>
      </c>
      <c r="K8701" s="2">
        <v>223.99359999999999</v>
      </c>
      <c r="L8701" s="18" t="str">
        <f>VLOOKUP(F8701,'BD customers'!$1:$1048576,2,FALSE)</f>
        <v>Thomas Seio</v>
      </c>
      <c r="M8701" s="2">
        <f>MATCH(orders[[#This Row],[Product ID]],'BD product'!A:A,0)</f>
        <v>756</v>
      </c>
      <c r="N8701" s="2" t="str" cm="1">
        <f t="array" ref="N8701">INDEX('BD product'!A:D,M8701,2)</f>
        <v>Technology</v>
      </c>
    </row>
    <row r="8702" spans="1:14" x14ac:dyDescent="0.3">
      <c r="A8702" s="3" t="s">
        <v>8797</v>
      </c>
      <c r="B8702" s="4">
        <v>42901</v>
      </c>
      <c r="C8702" s="12" t="str">
        <f t="shared" si="135"/>
        <v>2017/06</v>
      </c>
      <c r="D8702" s="4">
        <v>42906</v>
      </c>
      <c r="E8702" s="3" t="s">
        <v>21</v>
      </c>
      <c r="F8702" s="3" t="s">
        <v>1245</v>
      </c>
      <c r="G8702" s="3" t="s">
        <v>1510</v>
      </c>
      <c r="H8702" s="5">
        <v>76608</v>
      </c>
      <c r="I8702" s="2">
        <v>8</v>
      </c>
      <c r="J8702" s="2">
        <v>2</v>
      </c>
      <c r="K8702" s="2">
        <v>6.7031999999999998</v>
      </c>
      <c r="L8702" s="18" t="str">
        <f>VLOOKUP(F8702,'BD customers'!$1:$1048576,2,FALSE)</f>
        <v>Thomas Seio</v>
      </c>
      <c r="M8702" s="2">
        <f>MATCH(orders[[#This Row],[Product ID]],'BD product'!A:A,0)</f>
        <v>362</v>
      </c>
      <c r="N8702" s="2" t="str" cm="1">
        <f t="array" ref="N8702">INDEX('BD product'!A:D,M8702,2)</f>
        <v>Office Supplies</v>
      </c>
    </row>
    <row r="8703" spans="1:14" x14ac:dyDescent="0.3">
      <c r="A8703" s="3" t="s">
        <v>8797</v>
      </c>
      <c r="B8703" s="4">
        <v>42901</v>
      </c>
      <c r="C8703" s="12" t="str">
        <f t="shared" si="135"/>
        <v>2017/06</v>
      </c>
      <c r="D8703" s="4">
        <v>42906</v>
      </c>
      <c r="E8703" s="3" t="s">
        <v>21</v>
      </c>
      <c r="F8703" s="3" t="s">
        <v>1245</v>
      </c>
      <c r="G8703" s="3" t="s">
        <v>2033</v>
      </c>
      <c r="H8703" s="5">
        <v>142776</v>
      </c>
      <c r="I8703" s="2">
        <v>1</v>
      </c>
      <c r="J8703" s="2">
        <v>2</v>
      </c>
      <c r="K8703" s="2">
        <v>1.7847</v>
      </c>
      <c r="L8703" s="18" t="str">
        <f>VLOOKUP(F8703,'BD customers'!$1:$1048576,2,FALSE)</f>
        <v>Thomas Seio</v>
      </c>
      <c r="M8703" s="2">
        <f>MATCH(orders[[#This Row],[Product ID]],'BD product'!A:A,0)</f>
        <v>520</v>
      </c>
      <c r="N8703" s="2" t="str" cm="1">
        <f t="array" ref="N8703">INDEX('BD product'!A:D,M8703,2)</f>
        <v>Office Supplies</v>
      </c>
    </row>
    <row r="8704" spans="1:14" x14ac:dyDescent="0.3">
      <c r="A8704" s="3" t="s">
        <v>8797</v>
      </c>
      <c r="B8704" s="4">
        <v>42901</v>
      </c>
      <c r="C8704" s="12" t="str">
        <f t="shared" si="135"/>
        <v>2017/06</v>
      </c>
      <c r="D8704" s="4">
        <v>42906</v>
      </c>
      <c r="E8704" s="3" t="s">
        <v>21</v>
      </c>
      <c r="F8704" s="3" t="s">
        <v>1245</v>
      </c>
      <c r="G8704" s="3" t="s">
        <v>8798</v>
      </c>
      <c r="H8704" s="5">
        <v>9136</v>
      </c>
      <c r="I8704" s="2">
        <v>5</v>
      </c>
      <c r="J8704" s="2">
        <v>2</v>
      </c>
      <c r="K8704" s="2">
        <v>2.9691999999999998</v>
      </c>
      <c r="L8704" s="18" t="str">
        <f>VLOOKUP(F8704,'BD customers'!$1:$1048576,2,FALSE)</f>
        <v>Thomas Seio</v>
      </c>
      <c r="M8704" s="2">
        <f>MATCH(orders[[#This Row],[Product ID]],'BD product'!A:A,0)</f>
        <v>1843</v>
      </c>
      <c r="N8704" s="2" t="str" cm="1">
        <f t="array" ref="N8704">INDEX('BD product'!A:D,M8704,2)</f>
        <v>Office Supplies</v>
      </c>
    </row>
    <row r="8705" spans="1:14" x14ac:dyDescent="0.3">
      <c r="A8705" s="3" t="s">
        <v>8800</v>
      </c>
      <c r="B8705" s="4">
        <v>42064</v>
      </c>
      <c r="C8705" s="12" t="str">
        <f t="shared" si="135"/>
        <v>2015/03</v>
      </c>
      <c r="D8705" s="4">
        <v>42068</v>
      </c>
      <c r="E8705" s="3" t="s">
        <v>21</v>
      </c>
      <c r="F8705" s="3" t="s">
        <v>1321</v>
      </c>
      <c r="G8705" s="3" t="s">
        <v>3661</v>
      </c>
      <c r="H8705" s="5">
        <v>3552</v>
      </c>
      <c r="I8705" s="2">
        <v>2</v>
      </c>
      <c r="J8705" s="2">
        <v>2</v>
      </c>
      <c r="K8705" s="2">
        <v>4.4400000000000002E-2</v>
      </c>
      <c r="L8705" s="18" t="str">
        <f>VLOOKUP(F8705,'BD customers'!$1:$1048576,2,FALSE)</f>
        <v>Resi PÃ¶lking</v>
      </c>
      <c r="M8705" s="2">
        <f>MATCH(orders[[#This Row],[Product ID]],'BD product'!A:A,0)</f>
        <v>1110</v>
      </c>
      <c r="N8705" s="2" t="str" cm="1">
        <f t="array" ref="N8705">INDEX('BD product'!A:D,M8705,2)</f>
        <v>Office Supplies</v>
      </c>
    </row>
    <row r="8706" spans="1:14" x14ac:dyDescent="0.3">
      <c r="A8706" s="3" t="s">
        <v>8801</v>
      </c>
      <c r="B8706" s="4">
        <v>42574</v>
      </c>
      <c r="C8706" s="12" t="str">
        <f t="shared" ref="C8706:C8769" si="136">TEXT(B8706,"aaaa/mm")</f>
        <v>2016/07</v>
      </c>
      <c r="D8706" s="4">
        <v>42577</v>
      </c>
      <c r="E8706" s="3" t="s">
        <v>64</v>
      </c>
      <c r="F8706" s="3" t="s">
        <v>4177</v>
      </c>
      <c r="G8706" s="3" t="s">
        <v>7202</v>
      </c>
      <c r="H8706" s="5">
        <v>115136</v>
      </c>
      <c r="I8706" s="2">
        <v>8</v>
      </c>
      <c r="J8706" s="2">
        <v>2</v>
      </c>
      <c r="K8706" s="2">
        <v>11.5136</v>
      </c>
      <c r="L8706" s="18" t="str">
        <f>VLOOKUP(F8706,'BD customers'!$1:$1048576,2,FALSE)</f>
        <v>Ivan Liston</v>
      </c>
      <c r="M8706" s="2">
        <f>MATCH(orders[[#This Row],[Product ID]],'BD product'!A:A,0)</f>
        <v>1765</v>
      </c>
      <c r="N8706" s="2" t="str" cm="1">
        <f t="array" ref="N8706">INDEX('BD product'!A:D,M8706,2)</f>
        <v>Technology</v>
      </c>
    </row>
    <row r="8707" spans="1:14" x14ac:dyDescent="0.3">
      <c r="A8707" s="3" t="s">
        <v>8802</v>
      </c>
      <c r="B8707" s="4">
        <v>41913</v>
      </c>
      <c r="C8707" s="12" t="str">
        <f t="shared" si="136"/>
        <v>2014/10</v>
      </c>
      <c r="D8707" s="4">
        <v>41917</v>
      </c>
      <c r="E8707" s="3" t="s">
        <v>21</v>
      </c>
      <c r="F8707" s="3" t="s">
        <v>6119</v>
      </c>
      <c r="G8707" s="3" t="s">
        <v>8518</v>
      </c>
      <c r="H8707" s="5">
        <v>471</v>
      </c>
      <c r="I8707" s="2">
        <v>1</v>
      </c>
      <c r="J8707" s="2">
        <v>0</v>
      </c>
      <c r="K8707" s="2">
        <v>0</v>
      </c>
      <c r="L8707" s="18" t="str">
        <f>VLOOKUP(F8707,'BD customers'!$1:$1048576,2,FALSE)</f>
        <v>Neil FranzÃ¶sisch</v>
      </c>
      <c r="M8707" s="2">
        <f>MATCH(orders[[#This Row],[Product ID]],'BD product'!A:A,0)</f>
        <v>1837</v>
      </c>
      <c r="N8707" s="2" t="str" cm="1">
        <f t="array" ref="N8707">INDEX('BD product'!A:D,M8707,2)</f>
        <v>Office Supplies</v>
      </c>
    </row>
    <row r="8708" spans="1:14" x14ac:dyDescent="0.3">
      <c r="A8708" s="3" t="s">
        <v>8803</v>
      </c>
      <c r="B8708" s="4">
        <v>41890</v>
      </c>
      <c r="C8708" s="12" t="str">
        <f t="shared" si="136"/>
        <v>2014/09</v>
      </c>
      <c r="D8708" s="4">
        <v>41895</v>
      </c>
      <c r="E8708" s="3" t="s">
        <v>21</v>
      </c>
      <c r="F8708" s="3" t="s">
        <v>328</v>
      </c>
      <c r="G8708" s="3" t="s">
        <v>3372</v>
      </c>
      <c r="H8708" s="5">
        <v>172764</v>
      </c>
      <c r="I8708" s="2">
        <v>2</v>
      </c>
      <c r="J8708" s="2">
        <v>1</v>
      </c>
      <c r="K8708" s="2">
        <v>13.437200000000001</v>
      </c>
      <c r="L8708" s="18" t="str">
        <f>VLOOKUP(F8708,'BD customers'!$1:$1048576,2,FALSE)</f>
        <v>Paul Prost</v>
      </c>
      <c r="M8708" s="2">
        <f>MATCH(orders[[#This Row],[Product ID]],'BD product'!A:A,0)</f>
        <v>994</v>
      </c>
      <c r="N8708" s="2" t="str" cm="1">
        <f t="array" ref="N8708">INDEX('BD product'!A:D,M8708,2)</f>
        <v>Furniture</v>
      </c>
    </row>
    <row r="8709" spans="1:14" x14ac:dyDescent="0.3">
      <c r="A8709" s="3" t="s">
        <v>8803</v>
      </c>
      <c r="B8709" s="4">
        <v>41890</v>
      </c>
      <c r="C8709" s="12" t="str">
        <f t="shared" si="136"/>
        <v>2014/09</v>
      </c>
      <c r="D8709" s="4">
        <v>41895</v>
      </c>
      <c r="E8709" s="3" t="s">
        <v>21</v>
      </c>
      <c r="F8709" s="3" t="s">
        <v>328</v>
      </c>
      <c r="G8709" s="3" t="s">
        <v>4226</v>
      </c>
      <c r="H8709" s="5">
        <v>352</v>
      </c>
      <c r="I8709" s="2">
        <v>2</v>
      </c>
      <c r="J8709" s="2">
        <v>0</v>
      </c>
      <c r="K8709" s="2">
        <v>1.6896</v>
      </c>
      <c r="L8709" s="18" t="str">
        <f>VLOOKUP(F8709,'BD customers'!$1:$1048576,2,FALSE)</f>
        <v>Paul Prost</v>
      </c>
      <c r="M8709" s="2">
        <f>MATCH(orders[[#This Row],[Product ID]],'BD product'!A:A,0)</f>
        <v>1275</v>
      </c>
      <c r="N8709" s="2" t="str" cm="1">
        <f t="array" ref="N8709">INDEX('BD product'!A:D,M8709,2)</f>
        <v>Office Supplies</v>
      </c>
    </row>
    <row r="8710" spans="1:14" x14ac:dyDescent="0.3">
      <c r="A8710" s="3" t="s">
        <v>8804</v>
      </c>
      <c r="B8710" s="4">
        <v>41959</v>
      </c>
      <c r="C8710" s="12" t="str">
        <f t="shared" si="136"/>
        <v>2014/11</v>
      </c>
      <c r="D8710" s="4">
        <v>41961</v>
      </c>
      <c r="E8710" s="3" t="s">
        <v>64</v>
      </c>
      <c r="F8710" s="3" t="s">
        <v>2119</v>
      </c>
      <c r="G8710" s="3" t="s">
        <v>2794</v>
      </c>
      <c r="H8710" s="5">
        <v>79968</v>
      </c>
      <c r="I8710" s="2">
        <v>4</v>
      </c>
      <c r="J8710" s="2">
        <v>2</v>
      </c>
      <c r="K8710" s="2">
        <v>-17.992799999999999</v>
      </c>
      <c r="L8710" s="18" t="str">
        <f>VLOOKUP(F8710,'BD customers'!$1:$1048576,2,FALSE)</f>
        <v>Justin Deggeller</v>
      </c>
      <c r="M8710" s="2">
        <f>MATCH(orders[[#This Row],[Product ID]],'BD product'!A:A,0)</f>
        <v>773</v>
      </c>
      <c r="N8710" s="2" t="str" cm="1">
        <f t="array" ref="N8710">INDEX('BD product'!A:D,M8710,2)</f>
        <v>Technology</v>
      </c>
    </row>
    <row r="8711" spans="1:14" x14ac:dyDescent="0.3">
      <c r="A8711" s="3" t="s">
        <v>8804</v>
      </c>
      <c r="B8711" s="4">
        <v>41959</v>
      </c>
      <c r="C8711" s="12" t="str">
        <f t="shared" si="136"/>
        <v>2014/11</v>
      </c>
      <c r="D8711" s="4">
        <v>41961</v>
      </c>
      <c r="E8711" s="3" t="s">
        <v>64</v>
      </c>
      <c r="F8711" s="3" t="s">
        <v>2119</v>
      </c>
      <c r="G8711" s="3" t="s">
        <v>2201</v>
      </c>
      <c r="H8711" s="5">
        <v>3059745</v>
      </c>
      <c r="I8711" s="2">
        <v>3</v>
      </c>
      <c r="J8711" s="2">
        <v>15</v>
      </c>
      <c r="K8711" s="2">
        <v>25.197900000000001</v>
      </c>
      <c r="L8711" s="18" t="str">
        <f>VLOOKUP(F8711,'BD customers'!$1:$1048576,2,FALSE)</f>
        <v>Justin Deggeller</v>
      </c>
      <c r="M8711" s="2">
        <f>MATCH(orders[[#This Row],[Product ID]],'BD product'!A:A,0)</f>
        <v>576</v>
      </c>
      <c r="N8711" s="2" t="str" cm="1">
        <f t="array" ref="N8711">INDEX('BD product'!A:D,M8711,2)</f>
        <v>Furniture</v>
      </c>
    </row>
    <row r="8712" spans="1:14" x14ac:dyDescent="0.3">
      <c r="A8712" s="3" t="s">
        <v>8804</v>
      </c>
      <c r="B8712" s="4">
        <v>41959</v>
      </c>
      <c r="C8712" s="12" t="str">
        <f t="shared" si="136"/>
        <v>2014/11</v>
      </c>
      <c r="D8712" s="4">
        <v>41961</v>
      </c>
      <c r="E8712" s="3" t="s">
        <v>64</v>
      </c>
      <c r="F8712" s="3" t="s">
        <v>2119</v>
      </c>
      <c r="G8712" s="3" t="s">
        <v>737</v>
      </c>
      <c r="H8712" s="5">
        <v>34491</v>
      </c>
      <c r="I8712" s="2">
        <v>3</v>
      </c>
      <c r="J8712" s="2">
        <v>0</v>
      </c>
      <c r="K8712" s="2">
        <v>10.347300000000001</v>
      </c>
      <c r="L8712" s="18" t="str">
        <f>VLOOKUP(F8712,'BD customers'!$1:$1048576,2,FALSE)</f>
        <v>Justin Deggeller</v>
      </c>
      <c r="M8712" s="2">
        <f>MATCH(orders[[#This Row],[Product ID]],'BD product'!A:A,0)</f>
        <v>158</v>
      </c>
      <c r="N8712" s="2" t="str" cm="1">
        <f t="array" ref="N8712">INDEX('BD product'!A:D,M8712,2)</f>
        <v>Office Supplies</v>
      </c>
    </row>
    <row r="8713" spans="1:14" x14ac:dyDescent="0.3">
      <c r="A8713" s="3" t="s">
        <v>8805</v>
      </c>
      <c r="B8713" s="4">
        <v>41701</v>
      </c>
      <c r="C8713" s="12" t="str">
        <f t="shared" si="136"/>
        <v>2014/03</v>
      </c>
      <c r="D8713" s="4">
        <v>41705</v>
      </c>
      <c r="E8713" s="3" t="s">
        <v>21</v>
      </c>
      <c r="F8713" s="3" t="s">
        <v>3118</v>
      </c>
      <c r="G8713" s="3" t="s">
        <v>3324</v>
      </c>
      <c r="H8713" s="5">
        <v>626352</v>
      </c>
      <c r="I8713" s="2">
        <v>3</v>
      </c>
      <c r="J8713" s="2">
        <v>2</v>
      </c>
      <c r="K8713" s="2">
        <v>-23.488199999999999</v>
      </c>
      <c r="L8713" s="18" t="str">
        <f>VLOOKUP(F8713,'BD customers'!$1:$1048576,2,FALSE)</f>
        <v>Eva Jacobs</v>
      </c>
      <c r="M8713" s="2">
        <f>MATCH(orders[[#This Row],[Product ID]],'BD product'!A:A,0)</f>
        <v>973</v>
      </c>
      <c r="N8713" s="2" t="str" cm="1">
        <f t="array" ref="N8713">INDEX('BD product'!A:D,M8713,2)</f>
        <v>Furniture</v>
      </c>
    </row>
    <row r="8714" spans="1:14" x14ac:dyDescent="0.3">
      <c r="A8714" s="3" t="s">
        <v>8806</v>
      </c>
      <c r="B8714" s="4">
        <v>42341</v>
      </c>
      <c r="C8714" s="12" t="str">
        <f t="shared" si="136"/>
        <v>2015/12</v>
      </c>
      <c r="D8714" s="4">
        <v>42345</v>
      </c>
      <c r="E8714" s="3" t="s">
        <v>21</v>
      </c>
      <c r="F8714" s="3" t="s">
        <v>4505</v>
      </c>
      <c r="G8714" s="3" t="s">
        <v>4103</v>
      </c>
      <c r="H8714" s="5">
        <v>359499</v>
      </c>
      <c r="I8714" s="2">
        <v>3</v>
      </c>
      <c r="J8714" s="2">
        <v>15</v>
      </c>
      <c r="K8714" s="2">
        <v>-29.605799999999999</v>
      </c>
      <c r="L8714" s="18" t="str">
        <f>VLOOKUP(F8714,'BD customers'!$1:$1048576,2,FALSE)</f>
        <v>Pierre Wener</v>
      </c>
      <c r="M8714" s="2">
        <f>MATCH(orders[[#This Row],[Product ID]],'BD product'!A:A,0)</f>
        <v>1250</v>
      </c>
      <c r="N8714" s="2" t="str" cm="1">
        <f t="array" ref="N8714">INDEX('BD product'!A:D,M8714,2)</f>
        <v>Furniture</v>
      </c>
    </row>
    <row r="8715" spans="1:14" x14ac:dyDescent="0.3">
      <c r="A8715" s="3" t="s">
        <v>8807</v>
      </c>
      <c r="B8715" s="4">
        <v>42927</v>
      </c>
      <c r="C8715" s="12" t="str">
        <f t="shared" si="136"/>
        <v>2017/07</v>
      </c>
      <c r="D8715" s="4">
        <v>42932</v>
      </c>
      <c r="E8715" s="3" t="s">
        <v>21</v>
      </c>
      <c r="F8715" s="3" t="s">
        <v>6379</v>
      </c>
      <c r="G8715" s="3" t="s">
        <v>2309</v>
      </c>
      <c r="H8715" s="5">
        <v>71952</v>
      </c>
      <c r="I8715" s="2">
        <v>6</v>
      </c>
      <c r="J8715" s="2">
        <v>2</v>
      </c>
      <c r="K8715" s="2">
        <v>5.3963999999999999</v>
      </c>
      <c r="L8715" s="18" t="str">
        <f>VLOOKUP(F8715,'BD customers'!$1:$1048576,2,FALSE)</f>
        <v>Tom Stivers</v>
      </c>
      <c r="M8715" s="2">
        <f>MATCH(orders[[#This Row],[Product ID]],'BD product'!A:A,0)</f>
        <v>613</v>
      </c>
      <c r="N8715" s="2" t="str" cm="1">
        <f t="array" ref="N8715">INDEX('BD product'!A:D,M8715,2)</f>
        <v>Technology</v>
      </c>
    </row>
    <row r="8716" spans="1:14" x14ac:dyDescent="0.3">
      <c r="A8716" s="3" t="s">
        <v>8807</v>
      </c>
      <c r="B8716" s="4">
        <v>42927</v>
      </c>
      <c r="C8716" s="12" t="str">
        <f t="shared" si="136"/>
        <v>2017/07</v>
      </c>
      <c r="D8716" s="4">
        <v>42932</v>
      </c>
      <c r="E8716" s="3" t="s">
        <v>21</v>
      </c>
      <c r="F8716" s="3" t="s">
        <v>6379</v>
      </c>
      <c r="G8716" s="3" t="s">
        <v>3355</v>
      </c>
      <c r="H8716" s="5">
        <v>298</v>
      </c>
      <c r="I8716" s="2">
        <v>5</v>
      </c>
      <c r="J8716" s="2">
        <v>2</v>
      </c>
      <c r="K8716" s="2">
        <v>9.3125</v>
      </c>
      <c r="L8716" s="18" t="str">
        <f>VLOOKUP(F8716,'BD customers'!$1:$1048576,2,FALSE)</f>
        <v>Tom Stivers</v>
      </c>
      <c r="M8716" s="2">
        <f>MATCH(orders[[#This Row],[Product ID]],'BD product'!A:A,0)</f>
        <v>987</v>
      </c>
      <c r="N8716" s="2" t="str" cm="1">
        <f t="array" ref="N8716">INDEX('BD product'!A:D,M8716,2)</f>
        <v>Office Supplies</v>
      </c>
    </row>
    <row r="8717" spans="1:14" x14ac:dyDescent="0.3">
      <c r="A8717" s="3" t="s">
        <v>8808</v>
      </c>
      <c r="B8717" s="4">
        <v>43055</v>
      </c>
      <c r="C8717" s="12" t="str">
        <f t="shared" si="136"/>
        <v>2017/11</v>
      </c>
      <c r="D8717" s="4">
        <v>43059</v>
      </c>
      <c r="E8717" s="3" t="s">
        <v>11</v>
      </c>
      <c r="F8717" s="3" t="s">
        <v>1165</v>
      </c>
      <c r="G8717" s="3" t="s">
        <v>2057</v>
      </c>
      <c r="H8717" s="5">
        <v>1824</v>
      </c>
      <c r="I8717" s="2">
        <v>1</v>
      </c>
      <c r="J8717" s="2">
        <v>7</v>
      </c>
      <c r="K8717" s="2">
        <v>-1.3984000000000001</v>
      </c>
      <c r="L8717" s="18" t="str">
        <f>VLOOKUP(F8717,'BD customers'!$1:$1048576,2,FALSE)</f>
        <v>Brian Moss</v>
      </c>
      <c r="M8717" s="2">
        <f>MATCH(orders[[#This Row],[Product ID]],'BD product'!A:A,0)</f>
        <v>527</v>
      </c>
      <c r="N8717" s="2" t="str" cm="1">
        <f t="array" ref="N8717">INDEX('BD product'!A:D,M8717,2)</f>
        <v>Office Supplies</v>
      </c>
    </row>
    <row r="8718" spans="1:14" x14ac:dyDescent="0.3">
      <c r="A8718" s="3" t="s">
        <v>8809</v>
      </c>
      <c r="B8718" s="4">
        <v>42533</v>
      </c>
      <c r="C8718" s="12" t="str">
        <f t="shared" si="136"/>
        <v>2016/06</v>
      </c>
      <c r="D8718" s="4">
        <v>42537</v>
      </c>
      <c r="E8718" s="3" t="s">
        <v>11</v>
      </c>
      <c r="F8718" s="3" t="s">
        <v>4211</v>
      </c>
      <c r="G8718" s="3" t="s">
        <v>4883</v>
      </c>
      <c r="H8718" s="5">
        <v>64384</v>
      </c>
      <c r="I8718" s="2">
        <v>4</v>
      </c>
      <c r="J8718" s="2">
        <v>8</v>
      </c>
      <c r="K8718" s="2">
        <v>-1.6095999999999999</v>
      </c>
      <c r="L8718" s="18" t="str">
        <f>VLOOKUP(F8718,'BD customers'!$1:$1048576,2,FALSE)</f>
        <v>Arthur Wiediger</v>
      </c>
      <c r="M8718" s="2">
        <f>MATCH(orders[[#This Row],[Product ID]],'BD product'!A:A,0)</f>
        <v>1431</v>
      </c>
      <c r="N8718" s="2" t="str" cm="1">
        <f t="array" ref="N8718">INDEX('BD product'!A:D,M8718,2)</f>
        <v>Office Supplies</v>
      </c>
    </row>
    <row r="8719" spans="1:14" x14ac:dyDescent="0.3">
      <c r="A8719" s="3" t="s">
        <v>8809</v>
      </c>
      <c r="B8719" s="4">
        <v>42533</v>
      </c>
      <c r="C8719" s="12" t="str">
        <f t="shared" si="136"/>
        <v>2016/06</v>
      </c>
      <c r="D8719" s="4">
        <v>42537</v>
      </c>
      <c r="E8719" s="3" t="s">
        <v>11</v>
      </c>
      <c r="F8719" s="3" t="s">
        <v>4211</v>
      </c>
      <c r="G8719" s="3" t="s">
        <v>2586</v>
      </c>
      <c r="H8719" s="5">
        <v>6984</v>
      </c>
      <c r="I8719" s="2">
        <v>2</v>
      </c>
      <c r="J8719" s="2">
        <v>6</v>
      </c>
      <c r="K8719" s="2">
        <v>-4.5396000000000001</v>
      </c>
      <c r="L8719" s="18" t="str">
        <f>VLOOKUP(F8719,'BD customers'!$1:$1048576,2,FALSE)</f>
        <v>Arthur Wiediger</v>
      </c>
      <c r="M8719" s="2">
        <f>MATCH(orders[[#This Row],[Product ID]],'BD product'!A:A,0)</f>
        <v>700</v>
      </c>
      <c r="N8719" s="2" t="str" cm="1">
        <f t="array" ref="N8719">INDEX('BD product'!A:D,M8719,2)</f>
        <v>Furniture</v>
      </c>
    </row>
    <row r="8720" spans="1:14" x14ac:dyDescent="0.3">
      <c r="A8720" s="3" t="s">
        <v>8809</v>
      </c>
      <c r="B8720" s="4">
        <v>42533</v>
      </c>
      <c r="C8720" s="12" t="str">
        <f t="shared" si="136"/>
        <v>2016/06</v>
      </c>
      <c r="D8720" s="4">
        <v>42537</v>
      </c>
      <c r="E8720" s="3" t="s">
        <v>11</v>
      </c>
      <c r="F8720" s="3" t="s">
        <v>4211</v>
      </c>
      <c r="G8720" s="3" t="s">
        <v>4226</v>
      </c>
      <c r="H8720" s="5">
        <v>11264</v>
      </c>
      <c r="I8720" s="2">
        <v>8</v>
      </c>
      <c r="J8720" s="2">
        <v>2</v>
      </c>
      <c r="K8720" s="2">
        <v>3.9424000000000001</v>
      </c>
      <c r="L8720" s="18" t="str">
        <f>VLOOKUP(F8720,'BD customers'!$1:$1048576,2,FALSE)</f>
        <v>Arthur Wiediger</v>
      </c>
      <c r="M8720" s="2">
        <f>MATCH(orders[[#This Row],[Product ID]],'BD product'!A:A,0)</f>
        <v>1275</v>
      </c>
      <c r="N8720" s="2" t="str" cm="1">
        <f t="array" ref="N8720">INDEX('BD product'!A:D,M8720,2)</f>
        <v>Office Supplies</v>
      </c>
    </row>
    <row r="8721" spans="1:14" x14ac:dyDescent="0.3">
      <c r="A8721" s="3" t="s">
        <v>8809</v>
      </c>
      <c r="B8721" s="4">
        <v>42533</v>
      </c>
      <c r="C8721" s="12" t="str">
        <f t="shared" si="136"/>
        <v>2016/06</v>
      </c>
      <c r="D8721" s="4">
        <v>42537</v>
      </c>
      <c r="E8721" s="3" t="s">
        <v>11</v>
      </c>
      <c r="F8721" s="3" t="s">
        <v>4211</v>
      </c>
      <c r="G8721" s="3" t="s">
        <v>6115</v>
      </c>
      <c r="H8721" s="5">
        <v>15552</v>
      </c>
      <c r="I8721" s="2">
        <v>3</v>
      </c>
      <c r="J8721" s="2">
        <v>2</v>
      </c>
      <c r="K8721" s="2">
        <v>5.6375999999999999</v>
      </c>
      <c r="L8721" s="18" t="str">
        <f>VLOOKUP(F8721,'BD customers'!$1:$1048576,2,FALSE)</f>
        <v>Arthur Wiediger</v>
      </c>
      <c r="M8721" s="2">
        <f>MATCH(orders[[#This Row],[Product ID]],'BD product'!A:A,0)</f>
        <v>1643</v>
      </c>
      <c r="N8721" s="2" t="str" cm="1">
        <f t="array" ref="N8721">INDEX('BD product'!A:D,M8721,2)</f>
        <v>Office Supplies</v>
      </c>
    </row>
    <row r="8722" spans="1:14" x14ac:dyDescent="0.3">
      <c r="A8722" s="3" t="s">
        <v>8809</v>
      </c>
      <c r="B8722" s="4">
        <v>42533</v>
      </c>
      <c r="C8722" s="12" t="str">
        <f t="shared" si="136"/>
        <v>2016/06</v>
      </c>
      <c r="D8722" s="4">
        <v>42537</v>
      </c>
      <c r="E8722" s="3" t="s">
        <v>11</v>
      </c>
      <c r="F8722" s="3" t="s">
        <v>4211</v>
      </c>
      <c r="G8722" s="3" t="s">
        <v>6056</v>
      </c>
      <c r="H8722" s="5">
        <v>379372</v>
      </c>
      <c r="I8722" s="2">
        <v>2</v>
      </c>
      <c r="J8722" s="2">
        <v>3</v>
      </c>
      <c r="K8722" s="2">
        <v>-119.2312</v>
      </c>
      <c r="L8722" s="18" t="str">
        <f>VLOOKUP(F8722,'BD customers'!$1:$1048576,2,FALSE)</f>
        <v>Arthur Wiediger</v>
      </c>
      <c r="M8722" s="2">
        <f>MATCH(orders[[#This Row],[Product ID]],'BD product'!A:A,0)</f>
        <v>1633</v>
      </c>
      <c r="N8722" s="2" t="str" cm="1">
        <f t="array" ref="N8722">INDEX('BD product'!A:D,M8722,2)</f>
        <v>Furniture</v>
      </c>
    </row>
    <row r="8723" spans="1:14" x14ac:dyDescent="0.3">
      <c r="A8723" s="3" t="s">
        <v>8809</v>
      </c>
      <c r="B8723" s="4">
        <v>42533</v>
      </c>
      <c r="C8723" s="12" t="str">
        <f t="shared" si="136"/>
        <v>2016/06</v>
      </c>
      <c r="D8723" s="4">
        <v>42537</v>
      </c>
      <c r="E8723" s="3" t="s">
        <v>11</v>
      </c>
      <c r="F8723" s="3" t="s">
        <v>4211</v>
      </c>
      <c r="G8723" s="3" t="s">
        <v>3890</v>
      </c>
      <c r="H8723" s="5">
        <v>67536</v>
      </c>
      <c r="I8723" s="2">
        <v>9</v>
      </c>
      <c r="J8723" s="2">
        <v>2</v>
      </c>
      <c r="K8723" s="2">
        <v>6.7535999999999996</v>
      </c>
      <c r="L8723" s="18" t="str">
        <f>VLOOKUP(F8723,'BD customers'!$1:$1048576,2,FALSE)</f>
        <v>Arthur Wiediger</v>
      </c>
      <c r="M8723" s="2">
        <f>MATCH(orders[[#This Row],[Product ID]],'BD product'!A:A,0)</f>
        <v>1192</v>
      </c>
      <c r="N8723" s="2" t="str" cm="1">
        <f t="array" ref="N8723">INDEX('BD product'!A:D,M8723,2)</f>
        <v>Office Supplies</v>
      </c>
    </row>
    <row r="8724" spans="1:14" x14ac:dyDescent="0.3">
      <c r="A8724" s="3" t="s">
        <v>8809</v>
      </c>
      <c r="B8724" s="4">
        <v>42533</v>
      </c>
      <c r="C8724" s="12" t="str">
        <f t="shared" si="136"/>
        <v>2016/06</v>
      </c>
      <c r="D8724" s="4">
        <v>42537</v>
      </c>
      <c r="E8724" s="3" t="s">
        <v>11</v>
      </c>
      <c r="F8724" s="3" t="s">
        <v>4211</v>
      </c>
      <c r="G8724" s="3" t="s">
        <v>176</v>
      </c>
      <c r="H8724" s="5">
        <v>1524</v>
      </c>
      <c r="I8724" s="2">
        <v>2</v>
      </c>
      <c r="J8724" s="2">
        <v>8</v>
      </c>
      <c r="K8724" s="2">
        <v>-0.26669999999999999</v>
      </c>
      <c r="L8724" s="18" t="str">
        <f>VLOOKUP(F8724,'BD customers'!$1:$1048576,2,FALSE)</f>
        <v>Arthur Wiediger</v>
      </c>
      <c r="M8724" s="2">
        <f>MATCH(orders[[#This Row],[Product ID]],'BD product'!A:A,0)</f>
        <v>33</v>
      </c>
      <c r="N8724" s="2" t="str" cm="1">
        <f t="array" ref="N8724">INDEX('BD product'!A:D,M8724,2)</f>
        <v>Office Supplies</v>
      </c>
    </row>
    <row r="8725" spans="1:14" x14ac:dyDescent="0.3">
      <c r="A8725" s="3" t="s">
        <v>8810</v>
      </c>
      <c r="B8725" s="4">
        <v>42733</v>
      </c>
      <c r="C8725" s="12" t="str">
        <f t="shared" si="136"/>
        <v>2016/12</v>
      </c>
      <c r="D8725" s="4">
        <v>42735</v>
      </c>
      <c r="E8725" s="3" t="s">
        <v>11</v>
      </c>
      <c r="F8725" s="3" t="s">
        <v>6936</v>
      </c>
      <c r="G8725" s="3" t="s">
        <v>1916</v>
      </c>
      <c r="H8725" s="5">
        <v>37408</v>
      </c>
      <c r="I8725" s="2">
        <v>7</v>
      </c>
      <c r="J8725" s="2">
        <v>2</v>
      </c>
      <c r="K8725" s="2">
        <v>13.0928</v>
      </c>
      <c r="L8725" s="18" t="str">
        <f>VLOOKUP(F8725,'BD customers'!$1:$1048576,2,FALSE)</f>
        <v>Marc Harrigan</v>
      </c>
      <c r="M8725" s="2">
        <f>MATCH(orders[[#This Row],[Product ID]],'BD product'!A:A,0)</f>
        <v>483</v>
      </c>
      <c r="N8725" s="2" t="str" cm="1">
        <f t="array" ref="N8725">INDEX('BD product'!A:D,M8725,2)</f>
        <v>Office Supplies</v>
      </c>
    </row>
    <row r="8726" spans="1:14" x14ac:dyDescent="0.3">
      <c r="A8726" s="3" t="s">
        <v>8810</v>
      </c>
      <c r="B8726" s="4">
        <v>42733</v>
      </c>
      <c r="C8726" s="12" t="str">
        <f t="shared" si="136"/>
        <v>2016/12</v>
      </c>
      <c r="D8726" s="4">
        <v>42735</v>
      </c>
      <c r="E8726" s="3" t="s">
        <v>11</v>
      </c>
      <c r="F8726" s="3" t="s">
        <v>6936</v>
      </c>
      <c r="G8726" s="3" t="s">
        <v>6655</v>
      </c>
      <c r="H8726" s="5">
        <v>25344</v>
      </c>
      <c r="I8726" s="2">
        <v>6</v>
      </c>
      <c r="J8726" s="2">
        <v>2</v>
      </c>
      <c r="K8726" s="2">
        <v>8.8704000000000001</v>
      </c>
      <c r="L8726" s="18" t="str">
        <f>VLOOKUP(F8726,'BD customers'!$1:$1048576,2,FALSE)</f>
        <v>Marc Harrigan</v>
      </c>
      <c r="M8726" s="2">
        <f>MATCH(orders[[#This Row],[Product ID]],'BD product'!A:A,0)</f>
        <v>1716</v>
      </c>
      <c r="N8726" s="2" t="str" cm="1">
        <f t="array" ref="N8726">INDEX('BD product'!A:D,M8726,2)</f>
        <v>Office Supplies</v>
      </c>
    </row>
    <row r="8727" spans="1:14" x14ac:dyDescent="0.3">
      <c r="A8727" s="3" t="s">
        <v>8811</v>
      </c>
      <c r="B8727" s="4">
        <v>42812</v>
      </c>
      <c r="C8727" s="12" t="str">
        <f t="shared" si="136"/>
        <v>2017/03</v>
      </c>
      <c r="D8727" s="4">
        <v>42817</v>
      </c>
      <c r="E8727" s="3" t="s">
        <v>21</v>
      </c>
      <c r="F8727" s="3" t="s">
        <v>300</v>
      </c>
      <c r="G8727" s="3" t="s">
        <v>2534</v>
      </c>
      <c r="H8727" s="5">
        <v>462</v>
      </c>
      <c r="I8727" s="2">
        <v>4</v>
      </c>
      <c r="J8727" s="2">
        <v>0</v>
      </c>
      <c r="K8727" s="2">
        <v>2.1252</v>
      </c>
      <c r="L8727" s="18" t="str">
        <f>VLOOKUP(F8727,'BD customers'!$1:$1048576,2,FALSE)</f>
        <v>Scott Williamson</v>
      </c>
      <c r="M8727" s="2">
        <f>MATCH(orders[[#This Row],[Product ID]],'BD product'!A:A,0)</f>
        <v>686</v>
      </c>
      <c r="N8727" s="2" t="str" cm="1">
        <f t="array" ref="N8727">INDEX('BD product'!A:D,M8727,2)</f>
        <v>Office Supplies</v>
      </c>
    </row>
    <row r="8728" spans="1:14" x14ac:dyDescent="0.3">
      <c r="A8728" s="3" t="s">
        <v>8812</v>
      </c>
      <c r="B8728" s="4">
        <v>42365</v>
      </c>
      <c r="C8728" s="12" t="str">
        <f t="shared" si="136"/>
        <v>2015/12</v>
      </c>
      <c r="D8728" s="4">
        <v>42369</v>
      </c>
      <c r="E8728" s="3" t="s">
        <v>21</v>
      </c>
      <c r="F8728" s="3" t="s">
        <v>1260</v>
      </c>
      <c r="G8728" s="3" t="s">
        <v>8577</v>
      </c>
      <c r="H8728" s="5">
        <v>4728</v>
      </c>
      <c r="I8728" s="2">
        <v>3</v>
      </c>
      <c r="J8728" s="2">
        <v>2</v>
      </c>
      <c r="K8728" s="2">
        <v>0.70920000000000005</v>
      </c>
      <c r="L8728" s="18" t="str">
        <f>VLOOKUP(F8728,'BD customers'!$1:$1048576,2,FALSE)</f>
        <v>Sung Pak</v>
      </c>
      <c r="M8728" s="2">
        <f>MATCH(orders[[#This Row],[Product ID]],'BD product'!A:A,0)</f>
        <v>1839</v>
      </c>
      <c r="N8728" s="2" t="str" cm="1">
        <f t="array" ref="N8728">INDEX('BD product'!A:D,M8728,2)</f>
        <v>Technology</v>
      </c>
    </row>
    <row r="8729" spans="1:14" x14ac:dyDescent="0.3">
      <c r="A8729" s="3" t="s">
        <v>8812</v>
      </c>
      <c r="B8729" s="4">
        <v>42365</v>
      </c>
      <c r="C8729" s="12" t="str">
        <f t="shared" si="136"/>
        <v>2015/12</v>
      </c>
      <c r="D8729" s="4">
        <v>42369</v>
      </c>
      <c r="E8729" s="3" t="s">
        <v>21</v>
      </c>
      <c r="F8729" s="3" t="s">
        <v>1260</v>
      </c>
      <c r="G8729" s="3" t="s">
        <v>8514</v>
      </c>
      <c r="H8729" s="5">
        <v>53352</v>
      </c>
      <c r="I8729" s="2">
        <v>3</v>
      </c>
      <c r="J8729" s="2">
        <v>2</v>
      </c>
      <c r="K8729" s="2">
        <v>16.005600000000001</v>
      </c>
      <c r="L8729" s="18" t="str">
        <f>VLOOKUP(F8729,'BD customers'!$1:$1048576,2,FALSE)</f>
        <v>Sung Pak</v>
      </c>
      <c r="M8729" s="2">
        <f>MATCH(orders[[#This Row],[Product ID]],'BD product'!A:A,0)</f>
        <v>1836</v>
      </c>
      <c r="N8729" s="2" t="str" cm="1">
        <f t="array" ref="N8729">INDEX('BD product'!A:D,M8729,2)</f>
        <v>Furniture</v>
      </c>
    </row>
    <row r="8730" spans="1:14" x14ac:dyDescent="0.3">
      <c r="A8730" s="3" t="s">
        <v>8812</v>
      </c>
      <c r="B8730" s="4">
        <v>42365</v>
      </c>
      <c r="C8730" s="12" t="str">
        <f t="shared" si="136"/>
        <v>2015/12</v>
      </c>
      <c r="D8730" s="4">
        <v>42369</v>
      </c>
      <c r="E8730" s="3" t="s">
        <v>21</v>
      </c>
      <c r="F8730" s="3" t="s">
        <v>1260</v>
      </c>
      <c r="G8730" s="3" t="s">
        <v>6070</v>
      </c>
      <c r="H8730" s="5">
        <v>131104</v>
      </c>
      <c r="I8730" s="2">
        <v>2</v>
      </c>
      <c r="J8730" s="2">
        <v>2</v>
      </c>
      <c r="K8730" s="2">
        <v>0.81940000000000002</v>
      </c>
      <c r="L8730" s="18" t="str">
        <f>VLOOKUP(F8730,'BD customers'!$1:$1048576,2,FALSE)</f>
        <v>Sung Pak</v>
      </c>
      <c r="M8730" s="2">
        <f>MATCH(orders[[#This Row],[Product ID]],'BD product'!A:A,0)</f>
        <v>1634</v>
      </c>
      <c r="N8730" s="2" t="str" cm="1">
        <f t="array" ref="N8730">INDEX('BD product'!A:D,M8730,2)</f>
        <v>Furniture</v>
      </c>
    </row>
    <row r="8731" spans="1:14" x14ac:dyDescent="0.3">
      <c r="A8731" s="3" t="s">
        <v>8812</v>
      </c>
      <c r="B8731" s="4">
        <v>42365</v>
      </c>
      <c r="C8731" s="12" t="str">
        <f t="shared" si="136"/>
        <v>2015/12</v>
      </c>
      <c r="D8731" s="4">
        <v>42369</v>
      </c>
      <c r="E8731" s="3" t="s">
        <v>21</v>
      </c>
      <c r="F8731" s="3" t="s">
        <v>1260</v>
      </c>
      <c r="G8731" s="3" t="s">
        <v>3890</v>
      </c>
      <c r="H8731" s="5">
        <v>22512</v>
      </c>
      <c r="I8731" s="2">
        <v>3</v>
      </c>
      <c r="J8731" s="2">
        <v>2</v>
      </c>
      <c r="K8731" s="2">
        <v>2.2511999999999999</v>
      </c>
      <c r="L8731" s="18" t="str">
        <f>VLOOKUP(F8731,'BD customers'!$1:$1048576,2,FALSE)</f>
        <v>Sung Pak</v>
      </c>
      <c r="M8731" s="2">
        <f>MATCH(orders[[#This Row],[Product ID]],'BD product'!A:A,0)</f>
        <v>1192</v>
      </c>
      <c r="N8731" s="2" t="str" cm="1">
        <f t="array" ref="N8731">INDEX('BD product'!A:D,M8731,2)</f>
        <v>Office Supplies</v>
      </c>
    </row>
    <row r="8732" spans="1:14" x14ac:dyDescent="0.3">
      <c r="A8732" s="3" t="s">
        <v>8812</v>
      </c>
      <c r="B8732" s="4">
        <v>42365</v>
      </c>
      <c r="C8732" s="12" t="str">
        <f t="shared" si="136"/>
        <v>2015/12</v>
      </c>
      <c r="D8732" s="4">
        <v>42369</v>
      </c>
      <c r="E8732" s="3" t="s">
        <v>21</v>
      </c>
      <c r="F8732" s="3" t="s">
        <v>1260</v>
      </c>
      <c r="G8732" s="3" t="s">
        <v>4843</v>
      </c>
      <c r="H8732" s="5">
        <v>72744</v>
      </c>
      <c r="I8732" s="2">
        <v>7</v>
      </c>
      <c r="J8732" s="2">
        <v>2</v>
      </c>
      <c r="K8732" s="2">
        <v>-12.7302</v>
      </c>
      <c r="L8732" s="18" t="str">
        <f>VLOOKUP(F8732,'BD customers'!$1:$1048576,2,FALSE)</f>
        <v>Sung Pak</v>
      </c>
      <c r="M8732" s="2">
        <f>MATCH(orders[[#This Row],[Product ID]],'BD product'!A:A,0)</f>
        <v>1423</v>
      </c>
      <c r="N8732" s="2" t="str" cm="1">
        <f t="array" ref="N8732">INDEX('BD product'!A:D,M8732,2)</f>
        <v>Technology</v>
      </c>
    </row>
    <row r="8733" spans="1:14" x14ac:dyDescent="0.3">
      <c r="A8733" s="3" t="s">
        <v>8813</v>
      </c>
      <c r="B8733" s="4">
        <v>42216</v>
      </c>
      <c r="C8733" s="12" t="str">
        <f t="shared" si="136"/>
        <v>2015/07</v>
      </c>
      <c r="D8733" s="4">
        <v>42222</v>
      </c>
      <c r="E8733" s="3" t="s">
        <v>21</v>
      </c>
      <c r="F8733" s="3" t="s">
        <v>2271</v>
      </c>
      <c r="G8733" s="3" t="s">
        <v>1489</v>
      </c>
      <c r="H8733" s="5">
        <v>5259</v>
      </c>
      <c r="I8733" s="2">
        <v>3</v>
      </c>
      <c r="J8733" s="2">
        <v>0</v>
      </c>
      <c r="K8733" s="2">
        <v>1.5777000000000001</v>
      </c>
      <c r="L8733" s="18" t="str">
        <f>VLOOKUP(F8733,'BD customers'!$1:$1048576,2,FALSE)</f>
        <v>Steve Chapman</v>
      </c>
      <c r="M8733" s="2">
        <f>MATCH(orders[[#This Row],[Product ID]],'BD product'!A:A,0)</f>
        <v>356</v>
      </c>
      <c r="N8733" s="2" t="str" cm="1">
        <f t="array" ref="N8733">INDEX('BD product'!A:D,M8733,2)</f>
        <v>Office Supplies</v>
      </c>
    </row>
    <row r="8734" spans="1:14" x14ac:dyDescent="0.3">
      <c r="A8734" s="3" t="s">
        <v>8814</v>
      </c>
      <c r="B8734" s="4">
        <v>42913</v>
      </c>
      <c r="C8734" s="12" t="str">
        <f t="shared" si="136"/>
        <v>2017/06</v>
      </c>
      <c r="D8734" s="4">
        <v>42915</v>
      </c>
      <c r="E8734" s="3" t="s">
        <v>11</v>
      </c>
      <c r="F8734" s="3" t="s">
        <v>1366</v>
      </c>
      <c r="G8734" s="3" t="s">
        <v>5085</v>
      </c>
      <c r="H8734" s="5">
        <v>1944</v>
      </c>
      <c r="I8734" s="2">
        <v>3</v>
      </c>
      <c r="J8734" s="2">
        <v>0</v>
      </c>
      <c r="K8734" s="2">
        <v>9.3312000000000008</v>
      </c>
      <c r="L8734" s="18" t="str">
        <f>VLOOKUP(F8734,'BD customers'!$1:$1048576,2,FALSE)</f>
        <v>Pauline Webber</v>
      </c>
      <c r="M8734" s="2">
        <f>MATCH(orders[[#This Row],[Product ID]],'BD product'!A:A,0)</f>
        <v>1467</v>
      </c>
      <c r="N8734" s="2" t="str" cm="1">
        <f t="array" ref="N8734">INDEX('BD product'!A:D,M8734,2)</f>
        <v>Office Supplies</v>
      </c>
    </row>
    <row r="8735" spans="1:14" x14ac:dyDescent="0.3">
      <c r="A8735" s="3" t="s">
        <v>8814</v>
      </c>
      <c r="B8735" s="4">
        <v>42913</v>
      </c>
      <c r="C8735" s="12" t="str">
        <f t="shared" si="136"/>
        <v>2017/06</v>
      </c>
      <c r="D8735" s="4">
        <v>42915</v>
      </c>
      <c r="E8735" s="3" t="s">
        <v>11</v>
      </c>
      <c r="F8735" s="3" t="s">
        <v>1366</v>
      </c>
      <c r="G8735" s="3" t="s">
        <v>1810</v>
      </c>
      <c r="H8735" s="5">
        <v>1263</v>
      </c>
      <c r="I8735" s="2">
        <v>3</v>
      </c>
      <c r="J8735" s="2">
        <v>0</v>
      </c>
      <c r="K8735" s="2">
        <v>4.0415999999999999</v>
      </c>
      <c r="L8735" s="18" t="str">
        <f>VLOOKUP(F8735,'BD customers'!$1:$1048576,2,FALSE)</f>
        <v>Pauline Webber</v>
      </c>
      <c r="M8735" s="2">
        <f>MATCH(orders[[#This Row],[Product ID]],'BD product'!A:A,0)</f>
        <v>453</v>
      </c>
      <c r="N8735" s="2" t="str" cm="1">
        <f t="array" ref="N8735">INDEX('BD product'!A:D,M8735,2)</f>
        <v>Furniture</v>
      </c>
    </row>
    <row r="8736" spans="1:14" x14ac:dyDescent="0.3">
      <c r="A8736" s="3" t="s">
        <v>8814</v>
      </c>
      <c r="B8736" s="4">
        <v>42913</v>
      </c>
      <c r="C8736" s="12" t="str">
        <f t="shared" si="136"/>
        <v>2017/06</v>
      </c>
      <c r="D8736" s="4">
        <v>42915</v>
      </c>
      <c r="E8736" s="3" t="s">
        <v>11</v>
      </c>
      <c r="F8736" s="3" t="s">
        <v>1366</v>
      </c>
      <c r="G8736" s="3" t="s">
        <v>979</v>
      </c>
      <c r="H8736" s="5">
        <v>128745</v>
      </c>
      <c r="I8736" s="2">
        <v>5</v>
      </c>
      <c r="J8736" s="2">
        <v>0</v>
      </c>
      <c r="K8736" s="2">
        <v>244.6155</v>
      </c>
      <c r="L8736" s="18" t="str">
        <f>VLOOKUP(F8736,'BD customers'!$1:$1048576,2,FALSE)</f>
        <v>Pauline Webber</v>
      </c>
      <c r="M8736" s="2">
        <f>MATCH(orders[[#This Row],[Product ID]],'BD product'!A:A,0)</f>
        <v>219</v>
      </c>
      <c r="N8736" s="2" t="str" cm="1">
        <f t="array" ref="N8736">INDEX('BD product'!A:D,M8736,2)</f>
        <v>Technology</v>
      </c>
    </row>
    <row r="8737" spans="1:14" x14ac:dyDescent="0.3">
      <c r="A8737" s="3" t="s">
        <v>8815</v>
      </c>
      <c r="B8737" s="4">
        <v>41677</v>
      </c>
      <c r="C8737" s="12" t="str">
        <f t="shared" si="136"/>
        <v>2014/02</v>
      </c>
      <c r="D8737" s="4">
        <v>41680</v>
      </c>
      <c r="E8737" s="3" t="s">
        <v>11</v>
      </c>
      <c r="F8737" s="3" t="s">
        <v>721</v>
      </c>
      <c r="G8737" s="3" t="s">
        <v>2650</v>
      </c>
      <c r="H8737" s="5">
        <v>6496</v>
      </c>
      <c r="I8737" s="2">
        <v>4</v>
      </c>
      <c r="J8737" s="2">
        <v>0</v>
      </c>
      <c r="K8737" s="2">
        <v>0.97440000000000004</v>
      </c>
      <c r="L8737" s="18" t="str">
        <f>VLOOKUP(F8737,'BD customers'!$1:$1048576,2,FALSE)</f>
        <v>Chris Selesnick</v>
      </c>
      <c r="M8737" s="2">
        <f>MATCH(orders[[#This Row],[Product ID]],'BD product'!A:A,0)</f>
        <v>722</v>
      </c>
      <c r="N8737" s="2" t="str" cm="1">
        <f t="array" ref="N8737">INDEX('BD product'!A:D,M8737,2)</f>
        <v>Office Supplies</v>
      </c>
    </row>
    <row r="8738" spans="1:14" x14ac:dyDescent="0.3">
      <c r="A8738" s="3" t="s">
        <v>8816</v>
      </c>
      <c r="B8738" s="4">
        <v>42617</v>
      </c>
      <c r="C8738" s="12" t="str">
        <f t="shared" si="136"/>
        <v>2016/09</v>
      </c>
      <c r="D8738" s="4">
        <v>42622</v>
      </c>
      <c r="E8738" s="3" t="s">
        <v>21</v>
      </c>
      <c r="F8738" s="3" t="s">
        <v>2753</v>
      </c>
      <c r="G8738" s="3" t="s">
        <v>2033</v>
      </c>
      <c r="H8738" s="5">
        <v>53541</v>
      </c>
      <c r="I8738" s="2">
        <v>3</v>
      </c>
      <c r="J8738" s="2">
        <v>0</v>
      </c>
      <c r="K8738" s="2">
        <v>16.0623</v>
      </c>
      <c r="L8738" s="18" t="str">
        <f>VLOOKUP(F8738,'BD customers'!$1:$1048576,2,FALSE)</f>
        <v>Roy Phan</v>
      </c>
      <c r="M8738" s="2">
        <f>MATCH(orders[[#This Row],[Product ID]],'BD product'!A:A,0)</f>
        <v>520</v>
      </c>
      <c r="N8738" s="2" t="str" cm="1">
        <f t="array" ref="N8738">INDEX('BD product'!A:D,M8738,2)</f>
        <v>Office Supplies</v>
      </c>
    </row>
    <row r="8739" spans="1:14" x14ac:dyDescent="0.3">
      <c r="A8739" s="3" t="s">
        <v>8817</v>
      </c>
      <c r="B8739" s="4">
        <v>42831</v>
      </c>
      <c r="C8739" s="12" t="str">
        <f t="shared" si="136"/>
        <v>2017/04</v>
      </c>
      <c r="D8739" s="4">
        <v>42835</v>
      </c>
      <c r="E8739" s="3" t="s">
        <v>21</v>
      </c>
      <c r="F8739" s="3" t="s">
        <v>5927</v>
      </c>
      <c r="G8739" s="3" t="s">
        <v>2890</v>
      </c>
      <c r="H8739" s="5">
        <v>81</v>
      </c>
      <c r="I8739" s="2">
        <v>5</v>
      </c>
      <c r="J8739" s="2">
        <v>7</v>
      </c>
      <c r="K8739" s="2">
        <v>-5.9400000000000001E-2</v>
      </c>
      <c r="L8739" s="18" t="str">
        <f>VLOOKUP(F8739,'BD customers'!$1:$1048576,2,FALSE)</f>
        <v>Charles Sheldon</v>
      </c>
      <c r="M8739" s="2">
        <f>MATCH(orders[[#This Row],[Product ID]],'BD product'!A:A,0)</f>
        <v>808</v>
      </c>
      <c r="N8739" s="2" t="str" cm="1">
        <f t="array" ref="N8739">INDEX('BD product'!A:D,M8739,2)</f>
        <v>Office Supplies</v>
      </c>
    </row>
    <row r="8740" spans="1:14" x14ac:dyDescent="0.3">
      <c r="A8740" s="3" t="s">
        <v>8818</v>
      </c>
      <c r="B8740" s="4">
        <v>43077</v>
      </c>
      <c r="C8740" s="12" t="str">
        <f t="shared" si="136"/>
        <v>2017/12</v>
      </c>
      <c r="D8740" s="4">
        <v>43080</v>
      </c>
      <c r="E8740" s="3" t="s">
        <v>64</v>
      </c>
      <c r="F8740" s="3" t="s">
        <v>723</v>
      </c>
      <c r="G8740" s="3" t="s">
        <v>728</v>
      </c>
      <c r="H8740" s="5">
        <v>13248</v>
      </c>
      <c r="I8740" s="2">
        <v>4</v>
      </c>
      <c r="J8740" s="2">
        <v>2</v>
      </c>
      <c r="K8740" s="2">
        <v>3.6432000000000002</v>
      </c>
      <c r="L8740" s="18" t="str">
        <f>VLOOKUP(F8740,'BD customers'!$1:$1048576,2,FALSE)</f>
        <v>Max Jones</v>
      </c>
      <c r="M8740" s="2">
        <f>MATCH(orders[[#This Row],[Product ID]],'BD product'!A:A,0)</f>
        <v>156</v>
      </c>
      <c r="N8740" s="2" t="str" cm="1">
        <f t="array" ref="N8740">INDEX('BD product'!A:D,M8740,2)</f>
        <v>Office Supplies</v>
      </c>
    </row>
    <row r="8741" spans="1:14" x14ac:dyDescent="0.3">
      <c r="A8741" s="3" t="s">
        <v>8818</v>
      </c>
      <c r="B8741" s="4">
        <v>43077</v>
      </c>
      <c r="C8741" s="12" t="str">
        <f t="shared" si="136"/>
        <v>2017/12</v>
      </c>
      <c r="D8741" s="4">
        <v>43080</v>
      </c>
      <c r="E8741" s="3" t="s">
        <v>64</v>
      </c>
      <c r="F8741" s="3" t="s">
        <v>723</v>
      </c>
      <c r="G8741" s="3" t="s">
        <v>1746</v>
      </c>
      <c r="H8741" s="5">
        <v>83988</v>
      </c>
      <c r="I8741" s="2">
        <v>2</v>
      </c>
      <c r="J8741" s="2">
        <v>4</v>
      </c>
      <c r="K8741" s="2">
        <v>-2.0996999999999999</v>
      </c>
      <c r="L8741" s="18" t="str">
        <f>VLOOKUP(F8741,'BD customers'!$1:$1048576,2,FALSE)</f>
        <v>Max Jones</v>
      </c>
      <c r="M8741" s="2">
        <f>MATCH(orders[[#This Row],[Product ID]],'BD product'!A:A,0)</f>
        <v>433</v>
      </c>
      <c r="N8741" s="2" t="str" cm="1">
        <f t="array" ref="N8741">INDEX('BD product'!A:D,M8741,2)</f>
        <v>Technology</v>
      </c>
    </row>
    <row r="8742" spans="1:14" x14ac:dyDescent="0.3">
      <c r="A8742" s="3" t="s">
        <v>8819</v>
      </c>
      <c r="B8742" s="4">
        <v>42575</v>
      </c>
      <c r="C8742" s="12" t="str">
        <f t="shared" si="136"/>
        <v>2016/07</v>
      </c>
      <c r="D8742" s="4">
        <v>42576</v>
      </c>
      <c r="E8742" s="3" t="s">
        <v>64</v>
      </c>
      <c r="F8742" s="3" t="s">
        <v>2575</v>
      </c>
      <c r="G8742" s="3" t="s">
        <v>3560</v>
      </c>
      <c r="H8742" s="5">
        <v>732</v>
      </c>
      <c r="I8742" s="2">
        <v>5</v>
      </c>
      <c r="J8742" s="2">
        <v>0</v>
      </c>
      <c r="K8742" s="2">
        <v>2.1227999999999998</v>
      </c>
      <c r="L8742" s="18" t="str">
        <f>VLOOKUP(F8742,'BD customers'!$1:$1048576,2,FALSE)</f>
        <v>James Galang</v>
      </c>
      <c r="M8742" s="2">
        <f>MATCH(orders[[#This Row],[Product ID]],'BD product'!A:A,0)</f>
        <v>1066</v>
      </c>
      <c r="N8742" s="2" t="str" cm="1">
        <f t="array" ref="N8742">INDEX('BD product'!A:D,M8742,2)</f>
        <v>Office Supplies</v>
      </c>
    </row>
    <row r="8743" spans="1:14" x14ac:dyDescent="0.3">
      <c r="A8743" s="3" t="s">
        <v>8820</v>
      </c>
      <c r="B8743" s="4">
        <v>42317</v>
      </c>
      <c r="C8743" s="12" t="str">
        <f t="shared" si="136"/>
        <v>2015/11</v>
      </c>
      <c r="D8743" s="4">
        <v>42317</v>
      </c>
      <c r="E8743" s="3" t="s">
        <v>41</v>
      </c>
      <c r="F8743" s="3" t="s">
        <v>2577</v>
      </c>
      <c r="G8743" s="3" t="s">
        <v>815</v>
      </c>
      <c r="H8743" s="5">
        <v>1074</v>
      </c>
      <c r="I8743" s="2">
        <v>3</v>
      </c>
      <c r="J8743" s="2">
        <v>0</v>
      </c>
      <c r="K8743" s="2">
        <v>5.1551999999999998</v>
      </c>
      <c r="L8743" s="18" t="str">
        <f>VLOOKUP(F8743,'BD customers'!$1:$1048576,2,FALSE)</f>
        <v>Anthony Garverick</v>
      </c>
      <c r="M8743" s="2">
        <f>MATCH(orders[[#This Row],[Product ID]],'BD product'!A:A,0)</f>
        <v>177</v>
      </c>
      <c r="N8743" s="2" t="str" cm="1">
        <f t="array" ref="N8743">INDEX('BD product'!A:D,M8743,2)</f>
        <v>Office Supplies</v>
      </c>
    </row>
    <row r="8744" spans="1:14" x14ac:dyDescent="0.3">
      <c r="A8744" s="3" t="s">
        <v>8821</v>
      </c>
      <c r="B8744" s="4">
        <v>42279</v>
      </c>
      <c r="C8744" s="12" t="str">
        <f t="shared" si="136"/>
        <v>2015/10</v>
      </c>
      <c r="D8744" s="4">
        <v>42281</v>
      </c>
      <c r="E8744" s="3" t="s">
        <v>64</v>
      </c>
      <c r="F8744" s="3" t="s">
        <v>1996</v>
      </c>
      <c r="G8744" s="3" t="s">
        <v>476</v>
      </c>
      <c r="H8744" s="5">
        <v>11032</v>
      </c>
      <c r="I8744" s="2">
        <v>1</v>
      </c>
      <c r="J8744" s="2">
        <v>2</v>
      </c>
      <c r="K8744" s="2">
        <v>3.0337999999999998</v>
      </c>
      <c r="L8744" s="18" t="str">
        <f>VLOOKUP(F8744,'BD customers'!$1:$1048576,2,FALSE)</f>
        <v>Chloris Kastensmidt</v>
      </c>
      <c r="M8744" s="2">
        <f>MATCH(orders[[#This Row],[Product ID]],'BD product'!A:A,0)</f>
        <v>95</v>
      </c>
      <c r="N8744" s="2" t="str" cm="1">
        <f t="array" ref="N8744">INDEX('BD product'!A:D,M8744,2)</f>
        <v>Furniture</v>
      </c>
    </row>
    <row r="8745" spans="1:14" x14ac:dyDescent="0.3">
      <c r="A8745" s="3" t="s">
        <v>8821</v>
      </c>
      <c r="B8745" s="4">
        <v>42279</v>
      </c>
      <c r="C8745" s="12" t="str">
        <f t="shared" si="136"/>
        <v>2015/10</v>
      </c>
      <c r="D8745" s="4">
        <v>42281</v>
      </c>
      <c r="E8745" s="3" t="s">
        <v>64</v>
      </c>
      <c r="F8745" s="3" t="s">
        <v>1996</v>
      </c>
      <c r="G8745" s="3" t="s">
        <v>819</v>
      </c>
      <c r="H8745" s="5">
        <v>5304</v>
      </c>
      <c r="I8745" s="2">
        <v>3</v>
      </c>
      <c r="J8745" s="2">
        <v>2</v>
      </c>
      <c r="K8745" s="2">
        <v>-0.46410000000000001</v>
      </c>
      <c r="L8745" s="18" t="str">
        <f>VLOOKUP(F8745,'BD customers'!$1:$1048576,2,FALSE)</f>
        <v>Chloris Kastensmidt</v>
      </c>
      <c r="M8745" s="2">
        <f>MATCH(orders[[#This Row],[Product ID]],'BD product'!A:A,0)</f>
        <v>178</v>
      </c>
      <c r="N8745" s="2" t="str" cm="1">
        <f t="array" ref="N8745">INDEX('BD product'!A:D,M8745,2)</f>
        <v>Technology</v>
      </c>
    </row>
    <row r="8746" spans="1:14" x14ac:dyDescent="0.3">
      <c r="A8746" s="3" t="s">
        <v>8822</v>
      </c>
      <c r="B8746" s="4">
        <v>42330</v>
      </c>
      <c r="C8746" s="12" t="str">
        <f t="shared" si="136"/>
        <v>2015/11</v>
      </c>
      <c r="D8746" s="4">
        <v>42333</v>
      </c>
      <c r="E8746" s="3" t="s">
        <v>11</v>
      </c>
      <c r="F8746" s="3" t="s">
        <v>8705</v>
      </c>
      <c r="G8746" s="3" t="s">
        <v>118</v>
      </c>
      <c r="H8746" s="5">
        <v>1712</v>
      </c>
      <c r="I8746" s="2">
        <v>4</v>
      </c>
      <c r="J8746" s="2">
        <v>0</v>
      </c>
      <c r="K8746" s="2">
        <v>4.9648000000000003</v>
      </c>
      <c r="L8746" s="18" t="str">
        <f>VLOOKUP(F8746,'BD customers'!$1:$1048576,2,FALSE)</f>
        <v>Harold Dahlen</v>
      </c>
      <c r="M8746" s="2">
        <f>MATCH(orders[[#This Row],[Product ID]],'BD product'!A:A,0)</f>
        <v>20</v>
      </c>
      <c r="N8746" s="2" t="str" cm="1">
        <f t="array" ref="N8746">INDEX('BD product'!A:D,M8746,2)</f>
        <v>Office Supplies</v>
      </c>
    </row>
    <row r="8747" spans="1:14" x14ac:dyDescent="0.3">
      <c r="A8747" s="3" t="s">
        <v>8822</v>
      </c>
      <c r="B8747" s="4">
        <v>42330</v>
      </c>
      <c r="C8747" s="12" t="str">
        <f t="shared" si="136"/>
        <v>2015/11</v>
      </c>
      <c r="D8747" s="4">
        <v>42333</v>
      </c>
      <c r="E8747" s="3" t="s">
        <v>11</v>
      </c>
      <c r="F8747" s="3" t="s">
        <v>8705</v>
      </c>
      <c r="G8747" s="3" t="s">
        <v>7536</v>
      </c>
      <c r="H8747" s="5">
        <v>5994</v>
      </c>
      <c r="I8747" s="2">
        <v>3</v>
      </c>
      <c r="J8747" s="2">
        <v>0</v>
      </c>
      <c r="K8747" s="2">
        <v>28.171800000000001</v>
      </c>
      <c r="L8747" s="18" t="str">
        <f>VLOOKUP(F8747,'BD customers'!$1:$1048576,2,FALSE)</f>
        <v>Harold Dahlen</v>
      </c>
      <c r="M8747" s="2">
        <f>MATCH(orders[[#This Row],[Product ID]],'BD product'!A:A,0)</f>
        <v>1787</v>
      </c>
      <c r="N8747" s="2" t="str" cm="1">
        <f t="array" ref="N8747">INDEX('BD product'!A:D,M8747,2)</f>
        <v>Office Supplies</v>
      </c>
    </row>
    <row r="8748" spans="1:14" x14ac:dyDescent="0.3">
      <c r="A8748" s="3" t="s">
        <v>8823</v>
      </c>
      <c r="B8748" s="4">
        <v>42768</v>
      </c>
      <c r="C8748" s="12" t="str">
        <f t="shared" si="136"/>
        <v>2017/02</v>
      </c>
      <c r="D8748" s="4">
        <v>42773</v>
      </c>
      <c r="E8748" s="3" t="s">
        <v>21</v>
      </c>
      <c r="F8748" s="3" t="s">
        <v>4694</v>
      </c>
      <c r="G8748" s="3" t="s">
        <v>2857</v>
      </c>
      <c r="H8748" s="5">
        <v>21058</v>
      </c>
      <c r="I8748" s="2">
        <v>2</v>
      </c>
      <c r="J8748" s="2">
        <v>0</v>
      </c>
      <c r="K8748" s="2">
        <v>12.6348</v>
      </c>
      <c r="L8748" s="18" t="str">
        <f>VLOOKUP(F8748,'BD customers'!$1:$1048576,2,FALSE)</f>
        <v>Bill Overfelt</v>
      </c>
      <c r="M8748" s="2">
        <f>MATCH(orders[[#This Row],[Product ID]],'BD product'!A:A,0)</f>
        <v>795</v>
      </c>
      <c r="N8748" s="2" t="str" cm="1">
        <f t="array" ref="N8748">INDEX('BD product'!A:D,M8748,2)</f>
        <v>Furniture</v>
      </c>
    </row>
    <row r="8749" spans="1:14" x14ac:dyDescent="0.3">
      <c r="A8749" s="3" t="s">
        <v>8823</v>
      </c>
      <c r="B8749" s="4">
        <v>42768</v>
      </c>
      <c r="C8749" s="12" t="str">
        <f t="shared" si="136"/>
        <v>2017/02</v>
      </c>
      <c r="D8749" s="4">
        <v>42773</v>
      </c>
      <c r="E8749" s="3" t="s">
        <v>21</v>
      </c>
      <c r="F8749" s="3" t="s">
        <v>4694</v>
      </c>
      <c r="G8749" s="3" t="s">
        <v>2311</v>
      </c>
      <c r="H8749" s="5">
        <v>3096</v>
      </c>
      <c r="I8749" s="2">
        <v>2</v>
      </c>
      <c r="J8749" s="2">
        <v>2</v>
      </c>
      <c r="K8749" s="2">
        <v>1.0062</v>
      </c>
      <c r="L8749" s="18" t="str">
        <f>VLOOKUP(F8749,'BD customers'!$1:$1048576,2,FALSE)</f>
        <v>Bill Overfelt</v>
      </c>
      <c r="M8749" s="2">
        <f>MATCH(orders[[#This Row],[Product ID]],'BD product'!A:A,0)</f>
        <v>614</v>
      </c>
      <c r="N8749" s="2" t="str" cm="1">
        <f t="array" ref="N8749">INDEX('BD product'!A:D,M8749,2)</f>
        <v>Office Supplies</v>
      </c>
    </row>
    <row r="8750" spans="1:14" x14ac:dyDescent="0.3">
      <c r="A8750" s="3" t="s">
        <v>8823</v>
      </c>
      <c r="B8750" s="4">
        <v>42768</v>
      </c>
      <c r="C8750" s="12" t="str">
        <f t="shared" si="136"/>
        <v>2017/02</v>
      </c>
      <c r="D8750" s="4">
        <v>42773</v>
      </c>
      <c r="E8750" s="3" t="s">
        <v>21</v>
      </c>
      <c r="F8750" s="3" t="s">
        <v>4694</v>
      </c>
      <c r="G8750" s="3" t="s">
        <v>7028</v>
      </c>
      <c r="H8750" s="5">
        <v>239984</v>
      </c>
      <c r="I8750" s="2">
        <v>2</v>
      </c>
      <c r="J8750" s="2">
        <v>2</v>
      </c>
      <c r="K8750" s="2">
        <v>38.997399999999999</v>
      </c>
      <c r="L8750" s="18" t="str">
        <f>VLOOKUP(F8750,'BD customers'!$1:$1048576,2,FALSE)</f>
        <v>Bill Overfelt</v>
      </c>
      <c r="M8750" s="2">
        <f>MATCH(orders[[#This Row],[Product ID]],'BD product'!A:A,0)</f>
        <v>1750</v>
      </c>
      <c r="N8750" s="2" t="str" cm="1">
        <f t="array" ref="N8750">INDEX('BD product'!A:D,M8750,2)</f>
        <v>Technology</v>
      </c>
    </row>
    <row r="8751" spans="1:14" x14ac:dyDescent="0.3">
      <c r="A8751" s="3" t="s">
        <v>8824</v>
      </c>
      <c r="B8751" s="4">
        <v>42171</v>
      </c>
      <c r="C8751" s="12" t="str">
        <f t="shared" si="136"/>
        <v>2015/06</v>
      </c>
      <c r="D8751" s="4">
        <v>42174</v>
      </c>
      <c r="E8751" s="3" t="s">
        <v>64</v>
      </c>
      <c r="F8751" s="3" t="s">
        <v>215</v>
      </c>
      <c r="G8751" s="3" t="s">
        <v>1806</v>
      </c>
      <c r="H8751" s="5">
        <v>3050376</v>
      </c>
      <c r="I8751" s="2">
        <v>3</v>
      </c>
      <c r="J8751" s="2">
        <v>2</v>
      </c>
      <c r="K8751" s="2">
        <v>114.3891</v>
      </c>
      <c r="L8751" s="18" t="str">
        <f>VLOOKUP(F8751,'BD customers'!$1:$1048576,2,FALSE)</f>
        <v>Lena Creighton</v>
      </c>
      <c r="M8751" s="2">
        <f>MATCH(orders[[#This Row],[Product ID]],'BD product'!A:A,0)</f>
        <v>452</v>
      </c>
      <c r="N8751" s="2" t="str" cm="1">
        <f t="array" ref="N8751">INDEX('BD product'!A:D,M8751,2)</f>
        <v>Office Supplies</v>
      </c>
    </row>
    <row r="8752" spans="1:14" x14ac:dyDescent="0.3">
      <c r="A8752" s="3" t="s">
        <v>8824</v>
      </c>
      <c r="B8752" s="4">
        <v>42171</v>
      </c>
      <c r="C8752" s="12" t="str">
        <f t="shared" si="136"/>
        <v>2015/06</v>
      </c>
      <c r="D8752" s="4">
        <v>42174</v>
      </c>
      <c r="E8752" s="3" t="s">
        <v>64</v>
      </c>
      <c r="F8752" s="3" t="s">
        <v>215</v>
      </c>
      <c r="G8752" s="3" t="s">
        <v>3611</v>
      </c>
      <c r="H8752" s="5">
        <v>13398</v>
      </c>
      <c r="I8752" s="2">
        <v>2</v>
      </c>
      <c r="J8752" s="2">
        <v>0</v>
      </c>
      <c r="K8752" s="2">
        <v>3.3494999999999999</v>
      </c>
      <c r="L8752" s="18" t="str">
        <f>VLOOKUP(F8752,'BD customers'!$1:$1048576,2,FALSE)</f>
        <v>Lena Creighton</v>
      </c>
      <c r="M8752" s="2">
        <f>MATCH(orders[[#This Row],[Product ID]],'BD product'!A:A,0)</f>
        <v>1088</v>
      </c>
      <c r="N8752" s="2" t="str" cm="1">
        <f t="array" ref="N8752">INDEX('BD product'!A:D,M8752,2)</f>
        <v>Technology</v>
      </c>
    </row>
    <row r="8753" spans="1:14" x14ac:dyDescent="0.3">
      <c r="A8753" s="3" t="s">
        <v>8825</v>
      </c>
      <c r="B8753" s="4">
        <v>42495</v>
      </c>
      <c r="C8753" s="12" t="str">
        <f t="shared" si="136"/>
        <v>2016/05</v>
      </c>
      <c r="D8753" s="4">
        <v>42499</v>
      </c>
      <c r="E8753" s="3" t="s">
        <v>21</v>
      </c>
      <c r="F8753" s="3" t="s">
        <v>489</v>
      </c>
      <c r="G8753" s="3" t="s">
        <v>8826</v>
      </c>
      <c r="H8753" s="5">
        <v>93248</v>
      </c>
      <c r="I8753" s="2">
        <v>4</v>
      </c>
      <c r="J8753" s="2">
        <v>2</v>
      </c>
      <c r="K8753" s="2">
        <v>31.4712</v>
      </c>
      <c r="L8753" s="18" t="str">
        <f>VLOOKUP(F8753,'BD customers'!$1:$1048576,2,FALSE)</f>
        <v>Rick Bensley</v>
      </c>
      <c r="M8753" s="2">
        <f>MATCH(orders[[#This Row],[Product ID]],'BD product'!A:A,0)</f>
        <v>1844</v>
      </c>
      <c r="N8753" s="2" t="str" cm="1">
        <f t="array" ref="N8753">INDEX('BD product'!A:D,M8753,2)</f>
        <v>Office Supplies</v>
      </c>
    </row>
    <row r="8754" spans="1:14" x14ac:dyDescent="0.3">
      <c r="A8754" s="3" t="s">
        <v>8825</v>
      </c>
      <c r="B8754" s="4">
        <v>42495</v>
      </c>
      <c r="C8754" s="12" t="str">
        <f t="shared" si="136"/>
        <v>2016/05</v>
      </c>
      <c r="D8754" s="4">
        <v>42499</v>
      </c>
      <c r="E8754" s="3" t="s">
        <v>21</v>
      </c>
      <c r="F8754" s="3" t="s">
        <v>489</v>
      </c>
      <c r="G8754" s="3" t="s">
        <v>3898</v>
      </c>
      <c r="H8754" s="5">
        <v>17748</v>
      </c>
      <c r="I8754" s="2">
        <v>3</v>
      </c>
      <c r="J8754" s="2">
        <v>2</v>
      </c>
      <c r="K8754" s="2">
        <v>19.9665</v>
      </c>
      <c r="L8754" s="18" t="str">
        <f>VLOOKUP(F8754,'BD customers'!$1:$1048576,2,FALSE)</f>
        <v>Rick Bensley</v>
      </c>
      <c r="M8754" s="2">
        <f>MATCH(orders[[#This Row],[Product ID]],'BD product'!A:A,0)</f>
        <v>1194</v>
      </c>
      <c r="N8754" s="2" t="str" cm="1">
        <f t="array" ref="N8754">INDEX('BD product'!A:D,M8754,2)</f>
        <v>Technology</v>
      </c>
    </row>
    <row r="8755" spans="1:14" x14ac:dyDescent="0.3">
      <c r="A8755" s="3" t="s">
        <v>8828</v>
      </c>
      <c r="B8755" s="4">
        <v>42987</v>
      </c>
      <c r="C8755" s="12" t="str">
        <f t="shared" si="136"/>
        <v>2017/09</v>
      </c>
      <c r="D8755" s="4">
        <v>42988</v>
      </c>
      <c r="E8755" s="3" t="s">
        <v>64</v>
      </c>
      <c r="F8755" s="3" t="s">
        <v>3943</v>
      </c>
      <c r="G8755" s="3" t="s">
        <v>3730</v>
      </c>
      <c r="H8755" s="5">
        <v>17712</v>
      </c>
      <c r="I8755" s="2">
        <v>6</v>
      </c>
      <c r="J8755" s="2">
        <v>2</v>
      </c>
      <c r="K8755" s="2">
        <v>5.9778000000000002</v>
      </c>
      <c r="L8755" s="18" t="str">
        <f>VLOOKUP(F8755,'BD customers'!$1:$1048576,2,FALSE)</f>
        <v>Joy Daniels</v>
      </c>
      <c r="M8755" s="2">
        <f>MATCH(orders[[#This Row],[Product ID]],'BD product'!A:A,0)</f>
        <v>1141</v>
      </c>
      <c r="N8755" s="2" t="str" cm="1">
        <f t="array" ref="N8755">INDEX('BD product'!A:D,M8755,2)</f>
        <v>Office Supplies</v>
      </c>
    </row>
    <row r="8756" spans="1:14" x14ac:dyDescent="0.3">
      <c r="A8756" s="3" t="s">
        <v>8828</v>
      </c>
      <c r="B8756" s="4">
        <v>42987</v>
      </c>
      <c r="C8756" s="12" t="str">
        <f t="shared" si="136"/>
        <v>2017/09</v>
      </c>
      <c r="D8756" s="4">
        <v>42988</v>
      </c>
      <c r="E8756" s="3" t="s">
        <v>64</v>
      </c>
      <c r="F8756" s="3" t="s">
        <v>3943</v>
      </c>
      <c r="G8756" s="3" t="s">
        <v>2890</v>
      </c>
      <c r="H8756" s="5">
        <v>486</v>
      </c>
      <c r="I8756" s="2">
        <v>3</v>
      </c>
      <c r="J8756" s="2">
        <v>7</v>
      </c>
      <c r="K8756" s="2">
        <v>-0.35639999999999999</v>
      </c>
      <c r="L8756" s="18" t="str">
        <f>VLOOKUP(F8756,'BD customers'!$1:$1048576,2,FALSE)</f>
        <v>Joy Daniels</v>
      </c>
      <c r="M8756" s="2">
        <f>MATCH(orders[[#This Row],[Product ID]],'BD product'!A:A,0)</f>
        <v>808</v>
      </c>
      <c r="N8756" s="2" t="str" cm="1">
        <f t="array" ref="N8756">INDEX('BD product'!A:D,M8756,2)</f>
        <v>Office Supplies</v>
      </c>
    </row>
    <row r="8757" spans="1:14" x14ac:dyDescent="0.3">
      <c r="A8757" s="3" t="s">
        <v>8828</v>
      </c>
      <c r="B8757" s="4">
        <v>42987</v>
      </c>
      <c r="C8757" s="12" t="str">
        <f t="shared" si="136"/>
        <v>2017/09</v>
      </c>
      <c r="D8757" s="4">
        <v>42988</v>
      </c>
      <c r="E8757" s="3" t="s">
        <v>64</v>
      </c>
      <c r="F8757" s="3" t="s">
        <v>3943</v>
      </c>
      <c r="G8757" s="3" t="s">
        <v>3696</v>
      </c>
      <c r="H8757" s="5">
        <v>6258</v>
      </c>
      <c r="I8757" s="2">
        <v>2</v>
      </c>
      <c r="J8757" s="2">
        <v>7</v>
      </c>
      <c r="K8757" s="2">
        <v>-0.52149999999999996</v>
      </c>
      <c r="L8757" s="18" t="str">
        <f>VLOOKUP(F8757,'BD customers'!$1:$1048576,2,FALSE)</f>
        <v>Joy Daniels</v>
      </c>
      <c r="M8757" s="2">
        <f>MATCH(orders[[#This Row],[Product ID]],'BD product'!A:A,0)</f>
        <v>1126</v>
      </c>
      <c r="N8757" s="2" t="str" cm="1">
        <f t="array" ref="N8757">INDEX('BD product'!A:D,M8757,2)</f>
        <v>Office Supplies</v>
      </c>
    </row>
    <row r="8758" spans="1:14" x14ac:dyDescent="0.3">
      <c r="A8758" s="3" t="s">
        <v>8829</v>
      </c>
      <c r="B8758" s="4">
        <v>42573</v>
      </c>
      <c r="C8758" s="12" t="str">
        <f t="shared" si="136"/>
        <v>2016/07</v>
      </c>
      <c r="D8758" s="4">
        <v>42577</v>
      </c>
      <c r="E8758" s="3" t="s">
        <v>21</v>
      </c>
      <c r="F8758" s="3" t="s">
        <v>5695</v>
      </c>
      <c r="G8758" s="3" t="s">
        <v>2142</v>
      </c>
      <c r="H8758" s="5">
        <v>3768</v>
      </c>
      <c r="I8758" s="2">
        <v>2</v>
      </c>
      <c r="J8758" s="2">
        <v>0</v>
      </c>
      <c r="K8758" s="2">
        <v>10.5504</v>
      </c>
      <c r="L8758" s="18" t="str">
        <f>VLOOKUP(F8758,'BD customers'!$1:$1048576,2,FALSE)</f>
        <v>Maureen Fritzler</v>
      </c>
      <c r="M8758" s="2">
        <f>MATCH(orders[[#This Row],[Product ID]],'BD product'!A:A,0)</f>
        <v>553</v>
      </c>
      <c r="N8758" s="2" t="str" cm="1">
        <f t="array" ref="N8758">INDEX('BD product'!A:D,M8758,2)</f>
        <v>Office Supplies</v>
      </c>
    </row>
    <row r="8759" spans="1:14" x14ac:dyDescent="0.3">
      <c r="A8759" s="3" t="s">
        <v>8829</v>
      </c>
      <c r="B8759" s="4">
        <v>42573</v>
      </c>
      <c r="C8759" s="12" t="str">
        <f t="shared" si="136"/>
        <v>2016/07</v>
      </c>
      <c r="D8759" s="4">
        <v>42577</v>
      </c>
      <c r="E8759" s="3" t="s">
        <v>21</v>
      </c>
      <c r="F8759" s="3" t="s">
        <v>5695</v>
      </c>
      <c r="G8759" s="3" t="s">
        <v>1138</v>
      </c>
      <c r="H8759" s="5">
        <v>5184</v>
      </c>
      <c r="I8759" s="2">
        <v>8</v>
      </c>
      <c r="J8759" s="2">
        <v>0</v>
      </c>
      <c r="K8759" s="2">
        <v>24.883199999999999</v>
      </c>
      <c r="L8759" s="18" t="str">
        <f>VLOOKUP(F8759,'BD customers'!$1:$1048576,2,FALSE)</f>
        <v>Maureen Fritzler</v>
      </c>
      <c r="M8759" s="2">
        <f>MATCH(orders[[#This Row],[Product ID]],'BD product'!A:A,0)</f>
        <v>262</v>
      </c>
      <c r="N8759" s="2" t="str" cm="1">
        <f t="array" ref="N8759">INDEX('BD product'!A:D,M8759,2)</f>
        <v>Office Supplies</v>
      </c>
    </row>
    <row r="8760" spans="1:14" x14ac:dyDescent="0.3">
      <c r="A8760" s="3" t="s">
        <v>8829</v>
      </c>
      <c r="B8760" s="4">
        <v>42573</v>
      </c>
      <c r="C8760" s="12" t="str">
        <f t="shared" si="136"/>
        <v>2016/07</v>
      </c>
      <c r="D8760" s="4">
        <v>42577</v>
      </c>
      <c r="E8760" s="3" t="s">
        <v>21</v>
      </c>
      <c r="F8760" s="3" t="s">
        <v>5695</v>
      </c>
      <c r="G8760" s="3" t="s">
        <v>2421</v>
      </c>
      <c r="H8760" s="5">
        <v>2742</v>
      </c>
      <c r="I8760" s="2">
        <v>3</v>
      </c>
      <c r="J8760" s="2">
        <v>0</v>
      </c>
      <c r="K8760" s="2">
        <v>9.3228000000000009</v>
      </c>
      <c r="L8760" s="18" t="str">
        <f>VLOOKUP(F8760,'BD customers'!$1:$1048576,2,FALSE)</f>
        <v>Maureen Fritzler</v>
      </c>
      <c r="M8760" s="2">
        <f>MATCH(orders[[#This Row],[Product ID]],'BD product'!A:A,0)</f>
        <v>647</v>
      </c>
      <c r="N8760" s="2" t="str" cm="1">
        <f t="array" ref="N8760">INDEX('BD product'!A:D,M8760,2)</f>
        <v>Furniture</v>
      </c>
    </row>
    <row r="8761" spans="1:14" x14ac:dyDescent="0.3">
      <c r="A8761" s="3" t="s">
        <v>8829</v>
      </c>
      <c r="B8761" s="4">
        <v>42573</v>
      </c>
      <c r="C8761" s="12" t="str">
        <f t="shared" si="136"/>
        <v>2016/07</v>
      </c>
      <c r="D8761" s="4">
        <v>42577</v>
      </c>
      <c r="E8761" s="3" t="s">
        <v>21</v>
      </c>
      <c r="F8761" s="3" t="s">
        <v>5695</v>
      </c>
      <c r="G8761" s="3" t="s">
        <v>2739</v>
      </c>
      <c r="H8761" s="5">
        <v>54</v>
      </c>
      <c r="I8761" s="2">
        <v>3</v>
      </c>
      <c r="J8761" s="2">
        <v>0</v>
      </c>
      <c r="K8761" s="2">
        <v>0.25919999999999999</v>
      </c>
      <c r="L8761" s="18" t="str">
        <f>VLOOKUP(F8761,'BD customers'!$1:$1048576,2,FALSE)</f>
        <v>Maureen Fritzler</v>
      </c>
      <c r="M8761" s="2">
        <f>MATCH(orders[[#This Row],[Product ID]],'BD product'!A:A,0)</f>
        <v>753</v>
      </c>
      <c r="N8761" s="2" t="str" cm="1">
        <f t="array" ref="N8761">INDEX('BD product'!A:D,M8761,2)</f>
        <v>Office Supplies</v>
      </c>
    </row>
    <row r="8762" spans="1:14" x14ac:dyDescent="0.3">
      <c r="A8762" s="3" t="s">
        <v>8830</v>
      </c>
      <c r="B8762" s="4">
        <v>42400</v>
      </c>
      <c r="C8762" s="12" t="str">
        <f t="shared" si="136"/>
        <v>2016/01</v>
      </c>
      <c r="D8762" s="4">
        <v>42406</v>
      </c>
      <c r="E8762" s="3" t="s">
        <v>21</v>
      </c>
      <c r="F8762" s="3" t="s">
        <v>115</v>
      </c>
      <c r="G8762" s="3" t="s">
        <v>1806</v>
      </c>
      <c r="H8762" s="5">
        <v>127099</v>
      </c>
      <c r="I8762" s="2">
        <v>1</v>
      </c>
      <c r="J8762" s="2">
        <v>0</v>
      </c>
      <c r="K8762" s="2">
        <v>63.549500000000002</v>
      </c>
      <c r="L8762" s="18" t="str">
        <f>VLOOKUP(F8762,'BD customers'!$1:$1048576,2,FALSE)</f>
        <v>Ben Ferrer</v>
      </c>
      <c r="M8762" s="2">
        <f>MATCH(orders[[#This Row],[Product ID]],'BD product'!A:A,0)</f>
        <v>452</v>
      </c>
      <c r="N8762" s="2" t="str" cm="1">
        <f t="array" ref="N8762">INDEX('BD product'!A:D,M8762,2)</f>
        <v>Office Supplies</v>
      </c>
    </row>
    <row r="8763" spans="1:14" x14ac:dyDescent="0.3">
      <c r="A8763" s="3" t="s">
        <v>8830</v>
      </c>
      <c r="B8763" s="4">
        <v>42400</v>
      </c>
      <c r="C8763" s="12" t="str">
        <f t="shared" si="136"/>
        <v>2016/01</v>
      </c>
      <c r="D8763" s="4">
        <v>42406</v>
      </c>
      <c r="E8763" s="3" t="s">
        <v>21</v>
      </c>
      <c r="F8763" s="3" t="s">
        <v>115</v>
      </c>
      <c r="G8763" s="3" t="s">
        <v>4571</v>
      </c>
      <c r="H8763" s="5">
        <v>12536</v>
      </c>
      <c r="I8763" s="2">
        <v>8</v>
      </c>
      <c r="J8763" s="2">
        <v>0</v>
      </c>
      <c r="K8763" s="2">
        <v>58.919199999999996</v>
      </c>
      <c r="L8763" s="18" t="str">
        <f>VLOOKUP(F8763,'BD customers'!$1:$1048576,2,FALSE)</f>
        <v>Ben Ferrer</v>
      </c>
      <c r="M8763" s="2">
        <f>MATCH(orders[[#This Row],[Product ID]],'BD product'!A:A,0)</f>
        <v>1360</v>
      </c>
      <c r="N8763" s="2" t="str" cm="1">
        <f t="array" ref="N8763">INDEX('BD product'!A:D,M8763,2)</f>
        <v>Office Supplies</v>
      </c>
    </row>
    <row r="8764" spans="1:14" x14ac:dyDescent="0.3">
      <c r="A8764" s="3" t="s">
        <v>8831</v>
      </c>
      <c r="B8764" s="4">
        <v>42733</v>
      </c>
      <c r="C8764" s="12" t="str">
        <f t="shared" si="136"/>
        <v>2016/12</v>
      </c>
      <c r="D8764" s="4">
        <v>42737</v>
      </c>
      <c r="E8764" s="3" t="s">
        <v>21</v>
      </c>
      <c r="F8764" s="3" t="s">
        <v>597</v>
      </c>
      <c r="G8764" s="3" t="s">
        <v>2788</v>
      </c>
      <c r="H8764" s="5">
        <v>1403</v>
      </c>
      <c r="I8764" s="2">
        <v>1</v>
      </c>
      <c r="J8764" s="2">
        <v>0</v>
      </c>
      <c r="K8764" s="2">
        <v>4.0686999999999998</v>
      </c>
      <c r="L8764" s="18" t="str">
        <f>VLOOKUP(F8764,'BD customers'!$1:$1048576,2,FALSE)</f>
        <v>Frank Olsen</v>
      </c>
      <c r="M8764" s="2">
        <f>MATCH(orders[[#This Row],[Product ID]],'BD product'!A:A,0)</f>
        <v>770</v>
      </c>
      <c r="N8764" s="2" t="str" cm="1">
        <f t="array" ref="N8764">INDEX('BD product'!A:D,M8764,2)</f>
        <v>Office Supplies</v>
      </c>
    </row>
    <row r="8765" spans="1:14" x14ac:dyDescent="0.3">
      <c r="A8765" s="3" t="s">
        <v>8831</v>
      </c>
      <c r="B8765" s="4">
        <v>42733</v>
      </c>
      <c r="C8765" s="12" t="str">
        <f t="shared" si="136"/>
        <v>2016/12</v>
      </c>
      <c r="D8765" s="4">
        <v>42737</v>
      </c>
      <c r="E8765" s="3" t="s">
        <v>21</v>
      </c>
      <c r="F8765" s="3" t="s">
        <v>597</v>
      </c>
      <c r="G8765" s="3" t="s">
        <v>4545</v>
      </c>
      <c r="H8765" s="5">
        <v>2796</v>
      </c>
      <c r="I8765" s="2">
        <v>2</v>
      </c>
      <c r="J8765" s="2">
        <v>0</v>
      </c>
      <c r="K8765" s="2">
        <v>7.2695999999999996</v>
      </c>
      <c r="L8765" s="18" t="str">
        <f>VLOOKUP(F8765,'BD customers'!$1:$1048576,2,FALSE)</f>
        <v>Frank Olsen</v>
      </c>
      <c r="M8765" s="2">
        <f>MATCH(orders[[#This Row],[Product ID]],'BD product'!A:A,0)</f>
        <v>1354</v>
      </c>
      <c r="N8765" s="2" t="str" cm="1">
        <f t="array" ref="N8765">INDEX('BD product'!A:D,M8765,2)</f>
        <v>Office Supplies</v>
      </c>
    </row>
    <row r="8766" spans="1:14" x14ac:dyDescent="0.3">
      <c r="A8766" s="3" t="s">
        <v>8832</v>
      </c>
      <c r="B8766" s="4">
        <v>42329</v>
      </c>
      <c r="C8766" s="12" t="str">
        <f t="shared" si="136"/>
        <v>2015/11</v>
      </c>
      <c r="D8766" s="4">
        <v>42335</v>
      </c>
      <c r="E8766" s="3" t="s">
        <v>21</v>
      </c>
      <c r="F8766" s="3" t="s">
        <v>1606</v>
      </c>
      <c r="G8766" s="3" t="s">
        <v>3974</v>
      </c>
      <c r="H8766" s="5">
        <v>5344</v>
      </c>
      <c r="I8766" s="2">
        <v>2</v>
      </c>
      <c r="J8766" s="2">
        <v>2</v>
      </c>
      <c r="K8766" s="2">
        <v>0.73480000000000001</v>
      </c>
      <c r="L8766" s="18" t="str">
        <f>VLOOKUP(F8766,'BD customers'!$1:$1048576,2,FALSE)</f>
        <v>Brenda Bowman</v>
      </c>
      <c r="M8766" s="2">
        <f>MATCH(orders[[#This Row],[Product ID]],'BD product'!A:A,0)</f>
        <v>1218</v>
      </c>
      <c r="N8766" s="2" t="str" cm="1">
        <f t="array" ref="N8766">INDEX('BD product'!A:D,M8766,2)</f>
        <v>Office Supplies</v>
      </c>
    </row>
    <row r="8767" spans="1:14" x14ac:dyDescent="0.3">
      <c r="A8767" s="3" t="s">
        <v>8832</v>
      </c>
      <c r="B8767" s="4">
        <v>42329</v>
      </c>
      <c r="C8767" s="12" t="str">
        <f t="shared" si="136"/>
        <v>2015/11</v>
      </c>
      <c r="D8767" s="4">
        <v>42335</v>
      </c>
      <c r="E8767" s="3" t="s">
        <v>21</v>
      </c>
      <c r="F8767" s="3" t="s">
        <v>1606</v>
      </c>
      <c r="G8767" s="3" t="s">
        <v>102</v>
      </c>
      <c r="H8767" s="5">
        <v>1696</v>
      </c>
      <c r="I8767" s="2">
        <v>2</v>
      </c>
      <c r="J8767" s="2">
        <v>8</v>
      </c>
      <c r="K8767" s="2">
        <v>-0.25440000000000002</v>
      </c>
      <c r="L8767" s="18" t="str">
        <f>VLOOKUP(F8767,'BD customers'!$1:$1048576,2,FALSE)</f>
        <v>Brenda Bowman</v>
      </c>
      <c r="M8767" s="2">
        <f>MATCH(orders[[#This Row],[Product ID]],'BD product'!A:A,0)</f>
        <v>17</v>
      </c>
      <c r="N8767" s="2" t="str" cm="1">
        <f t="array" ref="N8767">INDEX('BD product'!A:D,M8767,2)</f>
        <v>Office Supplies</v>
      </c>
    </row>
    <row r="8768" spans="1:14" x14ac:dyDescent="0.3">
      <c r="A8768" s="3" t="s">
        <v>8832</v>
      </c>
      <c r="B8768" s="4">
        <v>42329</v>
      </c>
      <c r="C8768" s="12" t="str">
        <f t="shared" si="136"/>
        <v>2015/11</v>
      </c>
      <c r="D8768" s="4">
        <v>42335</v>
      </c>
      <c r="E8768" s="3" t="s">
        <v>21</v>
      </c>
      <c r="F8768" s="3" t="s">
        <v>1606</v>
      </c>
      <c r="G8768" s="3" t="s">
        <v>8539</v>
      </c>
      <c r="H8768" s="5">
        <v>24588</v>
      </c>
      <c r="I8768" s="2">
        <v>3</v>
      </c>
      <c r="J8768" s="2">
        <v>8</v>
      </c>
      <c r="K8768" s="2">
        <v>-6.7617000000000003</v>
      </c>
      <c r="L8768" s="18" t="str">
        <f>VLOOKUP(F8768,'BD customers'!$1:$1048576,2,FALSE)</f>
        <v>Brenda Bowman</v>
      </c>
      <c r="M8768" s="2">
        <f>MATCH(orders[[#This Row],[Product ID]],'BD product'!A:A,0)</f>
        <v>1838</v>
      </c>
      <c r="N8768" s="2" t="str" cm="1">
        <f t="array" ref="N8768">INDEX('BD product'!A:D,M8768,2)</f>
        <v>Office Supplies</v>
      </c>
    </row>
    <row r="8769" spans="1:14" x14ac:dyDescent="0.3">
      <c r="A8769" s="3" t="s">
        <v>8832</v>
      </c>
      <c r="B8769" s="4">
        <v>42329</v>
      </c>
      <c r="C8769" s="12" t="str">
        <f t="shared" si="136"/>
        <v>2015/11</v>
      </c>
      <c r="D8769" s="4">
        <v>42335</v>
      </c>
      <c r="E8769" s="3" t="s">
        <v>21</v>
      </c>
      <c r="F8769" s="3" t="s">
        <v>1606</v>
      </c>
      <c r="G8769" s="3" t="s">
        <v>1693</v>
      </c>
      <c r="H8769" s="5">
        <v>798</v>
      </c>
      <c r="I8769" s="2">
        <v>5</v>
      </c>
      <c r="J8769" s="2">
        <v>8</v>
      </c>
      <c r="K8769" s="2">
        <v>-1.3167</v>
      </c>
      <c r="L8769" s="18" t="str">
        <f>VLOOKUP(F8769,'BD customers'!$1:$1048576,2,FALSE)</f>
        <v>Brenda Bowman</v>
      </c>
      <c r="M8769" s="2">
        <f>MATCH(orders[[#This Row],[Product ID]],'BD product'!A:A,0)</f>
        <v>418</v>
      </c>
      <c r="N8769" s="2" t="str" cm="1">
        <f t="array" ref="N8769">INDEX('BD product'!A:D,M8769,2)</f>
        <v>Office Supplies</v>
      </c>
    </row>
    <row r="8770" spans="1:14" x14ac:dyDescent="0.3">
      <c r="A8770" s="3" t="s">
        <v>8833</v>
      </c>
      <c r="B8770" s="4">
        <v>42282</v>
      </c>
      <c r="C8770" s="12" t="str">
        <f t="shared" ref="C8770:C8833" si="137">TEXT(B8770,"aaaa/mm")</f>
        <v>2015/10</v>
      </c>
      <c r="D8770" s="4">
        <v>42286</v>
      </c>
      <c r="E8770" s="3" t="s">
        <v>21</v>
      </c>
      <c r="F8770" s="3" t="s">
        <v>4177</v>
      </c>
      <c r="G8770" s="3" t="s">
        <v>1272</v>
      </c>
      <c r="H8770" s="5">
        <v>2880</v>
      </c>
      <c r="I8770" s="2">
        <v>4</v>
      </c>
      <c r="J8770" s="2">
        <v>2</v>
      </c>
      <c r="K8770" s="2">
        <v>5.7599999999999998E-2</v>
      </c>
      <c r="L8770" s="18" t="str">
        <f>VLOOKUP(F8770,'BD customers'!$1:$1048576,2,FALSE)</f>
        <v>Ivan Liston</v>
      </c>
      <c r="M8770" s="2">
        <f>MATCH(orders[[#This Row],[Product ID]],'BD product'!A:A,0)</f>
        <v>295</v>
      </c>
      <c r="N8770" s="2" t="str" cm="1">
        <f t="array" ref="N8770">INDEX('BD product'!A:D,M8770,2)</f>
        <v>Technology</v>
      </c>
    </row>
    <row r="8771" spans="1:14" x14ac:dyDescent="0.3">
      <c r="A8771" s="3" t="s">
        <v>8834</v>
      </c>
      <c r="B8771" s="4">
        <v>42625</v>
      </c>
      <c r="C8771" s="12" t="str">
        <f t="shared" si="137"/>
        <v>2016/09</v>
      </c>
      <c r="D8771" s="4">
        <v>42626</v>
      </c>
      <c r="E8771" s="3" t="s">
        <v>41</v>
      </c>
      <c r="F8771" s="3" t="s">
        <v>1344</v>
      </c>
      <c r="G8771" s="3" t="s">
        <v>7033</v>
      </c>
      <c r="H8771" s="5">
        <v>146952</v>
      </c>
      <c r="I8771" s="2">
        <v>3</v>
      </c>
      <c r="J8771" s="2">
        <v>2</v>
      </c>
      <c r="K8771" s="2">
        <v>9.1844999999999999</v>
      </c>
      <c r="L8771" s="18" t="str">
        <f>VLOOKUP(F8771,'BD customers'!$1:$1048576,2,FALSE)</f>
        <v>Philisse Overcash</v>
      </c>
      <c r="M8771" s="2">
        <f>MATCH(orders[[#This Row],[Product ID]],'BD product'!A:A,0)</f>
        <v>1752</v>
      </c>
      <c r="N8771" s="2" t="str" cm="1">
        <f t="array" ref="N8771">INDEX('BD product'!A:D,M8771,2)</f>
        <v>Technology</v>
      </c>
    </row>
    <row r="8772" spans="1:14" x14ac:dyDescent="0.3">
      <c r="A8772" s="3" t="s">
        <v>8834</v>
      </c>
      <c r="B8772" s="4">
        <v>42625</v>
      </c>
      <c r="C8772" s="12" t="str">
        <f t="shared" si="137"/>
        <v>2016/09</v>
      </c>
      <c r="D8772" s="4">
        <v>42626</v>
      </c>
      <c r="E8772" s="3" t="s">
        <v>41</v>
      </c>
      <c r="F8772" s="3" t="s">
        <v>1344</v>
      </c>
      <c r="G8772" s="3" t="s">
        <v>2853</v>
      </c>
      <c r="H8772" s="5">
        <v>83136</v>
      </c>
      <c r="I8772" s="2">
        <v>4</v>
      </c>
      <c r="J8772" s="2">
        <v>2</v>
      </c>
      <c r="K8772" s="2">
        <v>0.51959999999999995</v>
      </c>
      <c r="L8772" s="18" t="str">
        <f>VLOOKUP(F8772,'BD customers'!$1:$1048576,2,FALSE)</f>
        <v>Philisse Overcash</v>
      </c>
      <c r="M8772" s="2">
        <f>MATCH(orders[[#This Row],[Product ID]],'BD product'!A:A,0)</f>
        <v>794</v>
      </c>
      <c r="N8772" s="2" t="str" cm="1">
        <f t="array" ref="N8772">INDEX('BD product'!A:D,M8772,2)</f>
        <v>Furniture</v>
      </c>
    </row>
    <row r="8773" spans="1:14" x14ac:dyDescent="0.3">
      <c r="A8773" s="3" t="s">
        <v>8835</v>
      </c>
      <c r="B8773" s="4">
        <v>42992</v>
      </c>
      <c r="C8773" s="12" t="str">
        <f t="shared" si="137"/>
        <v>2017/09</v>
      </c>
      <c r="D8773" s="4">
        <v>42995</v>
      </c>
      <c r="E8773" s="3" t="s">
        <v>64</v>
      </c>
      <c r="F8773" s="3" t="s">
        <v>4225</v>
      </c>
      <c r="G8773" s="3" t="s">
        <v>3980</v>
      </c>
      <c r="H8773" s="5">
        <v>942784</v>
      </c>
      <c r="I8773" s="2">
        <v>4</v>
      </c>
      <c r="J8773" s="2">
        <v>2</v>
      </c>
      <c r="K8773" s="2">
        <v>94.278400000000005</v>
      </c>
      <c r="L8773" s="18" t="str">
        <f>VLOOKUP(F8773,'BD customers'!$1:$1048576,2,FALSE)</f>
        <v>Dorothy Badders</v>
      </c>
      <c r="M8773" s="2">
        <f>MATCH(orders[[#This Row],[Product ID]],'BD product'!A:A,0)</f>
        <v>1220</v>
      </c>
      <c r="N8773" s="2" t="str" cm="1">
        <f t="array" ref="N8773">INDEX('BD product'!A:D,M8773,2)</f>
        <v>Office Supplies</v>
      </c>
    </row>
    <row r="8774" spans="1:14" x14ac:dyDescent="0.3">
      <c r="A8774" s="3" t="s">
        <v>8835</v>
      </c>
      <c r="B8774" s="4">
        <v>42992</v>
      </c>
      <c r="C8774" s="12" t="str">
        <f t="shared" si="137"/>
        <v>2017/09</v>
      </c>
      <c r="D8774" s="4">
        <v>42995</v>
      </c>
      <c r="E8774" s="3" t="s">
        <v>64</v>
      </c>
      <c r="F8774" s="3" t="s">
        <v>4225</v>
      </c>
      <c r="G8774" s="3" t="s">
        <v>3472</v>
      </c>
      <c r="H8774" s="5">
        <v>74352</v>
      </c>
      <c r="I8774" s="2">
        <v>3</v>
      </c>
      <c r="J8774" s="2">
        <v>2</v>
      </c>
      <c r="K8774" s="2">
        <v>2.3235000000000001</v>
      </c>
      <c r="L8774" s="18" t="str">
        <f>VLOOKUP(F8774,'BD customers'!$1:$1048576,2,FALSE)</f>
        <v>Dorothy Badders</v>
      </c>
      <c r="M8774" s="2">
        <f>MATCH(orders[[#This Row],[Product ID]],'BD product'!A:A,0)</f>
        <v>1032</v>
      </c>
      <c r="N8774" s="2" t="str" cm="1">
        <f t="array" ref="N8774">INDEX('BD product'!A:D,M8774,2)</f>
        <v>Office Supplies</v>
      </c>
    </row>
    <row r="8775" spans="1:14" x14ac:dyDescent="0.3">
      <c r="A8775" s="3" t="s">
        <v>8836</v>
      </c>
      <c r="B8775" s="4">
        <v>42058</v>
      </c>
      <c r="C8775" s="12" t="str">
        <f t="shared" si="137"/>
        <v>2015/02</v>
      </c>
      <c r="D8775" s="4">
        <v>42063</v>
      </c>
      <c r="E8775" s="3" t="s">
        <v>21</v>
      </c>
      <c r="F8775" s="3" t="s">
        <v>8438</v>
      </c>
      <c r="G8775" s="3" t="s">
        <v>2181</v>
      </c>
      <c r="H8775" s="5">
        <v>2688</v>
      </c>
      <c r="I8775" s="2">
        <v>6</v>
      </c>
      <c r="J8775" s="2">
        <v>0</v>
      </c>
      <c r="K8775" s="2">
        <v>6.7199999999999996E-2</v>
      </c>
      <c r="L8775" s="18" t="str">
        <f>VLOOKUP(F8775,'BD customers'!$1:$1048576,2,FALSE)</f>
        <v>Lindsay Castell</v>
      </c>
      <c r="M8775" s="2">
        <f>MATCH(orders[[#This Row],[Product ID]],'BD product'!A:A,0)</f>
        <v>568</v>
      </c>
      <c r="N8775" s="2" t="str" cm="1">
        <f t="array" ref="N8775">INDEX('BD product'!A:D,M8775,2)</f>
        <v>Office Supplies</v>
      </c>
    </row>
    <row r="8776" spans="1:14" x14ac:dyDescent="0.3">
      <c r="A8776" s="3" t="s">
        <v>8836</v>
      </c>
      <c r="B8776" s="4">
        <v>42058</v>
      </c>
      <c r="C8776" s="12" t="str">
        <f t="shared" si="137"/>
        <v>2015/02</v>
      </c>
      <c r="D8776" s="4">
        <v>42063</v>
      </c>
      <c r="E8776" s="3" t="s">
        <v>21</v>
      </c>
      <c r="F8776" s="3" t="s">
        <v>8438</v>
      </c>
      <c r="G8776" s="3" t="s">
        <v>4264</v>
      </c>
      <c r="H8776" s="5">
        <v>10896</v>
      </c>
      <c r="I8776" s="2">
        <v>2</v>
      </c>
      <c r="J8776" s="2">
        <v>2</v>
      </c>
      <c r="K8776" s="2">
        <v>3.8136000000000001</v>
      </c>
      <c r="L8776" s="18" t="str">
        <f>VLOOKUP(F8776,'BD customers'!$1:$1048576,2,FALSE)</f>
        <v>Lindsay Castell</v>
      </c>
      <c r="M8776" s="2">
        <f>MATCH(orders[[#This Row],[Product ID]],'BD product'!A:A,0)</f>
        <v>1284</v>
      </c>
      <c r="N8776" s="2" t="str" cm="1">
        <f t="array" ref="N8776">INDEX('BD product'!A:D,M8776,2)</f>
        <v>Office Supplies</v>
      </c>
    </row>
    <row r="8777" spans="1:14" x14ac:dyDescent="0.3">
      <c r="A8777" s="3" t="s">
        <v>8837</v>
      </c>
      <c r="B8777" s="4">
        <v>42709</v>
      </c>
      <c r="C8777" s="12" t="str">
        <f t="shared" si="137"/>
        <v>2016/12</v>
      </c>
      <c r="D8777" s="4">
        <v>42713</v>
      </c>
      <c r="E8777" s="3" t="s">
        <v>11</v>
      </c>
      <c r="F8777" s="3" t="s">
        <v>2204</v>
      </c>
      <c r="G8777" s="3" t="s">
        <v>699</v>
      </c>
      <c r="H8777" s="5">
        <v>3536</v>
      </c>
      <c r="I8777" s="2">
        <v>2</v>
      </c>
      <c r="J8777" s="2">
        <v>2</v>
      </c>
      <c r="K8777" s="2">
        <v>0.30940000000000001</v>
      </c>
      <c r="L8777" s="18" t="str">
        <f>VLOOKUP(F8777,'BD customers'!$1:$1048576,2,FALSE)</f>
        <v>Mike Pelletier</v>
      </c>
      <c r="M8777" s="2">
        <f>MATCH(orders[[#This Row],[Product ID]],'BD product'!A:A,0)</f>
        <v>149</v>
      </c>
      <c r="N8777" s="2" t="str" cm="1">
        <f t="array" ref="N8777">INDEX('BD product'!A:D,M8777,2)</f>
        <v>Office Supplies</v>
      </c>
    </row>
    <row r="8778" spans="1:14" x14ac:dyDescent="0.3">
      <c r="A8778" s="3" t="s">
        <v>8838</v>
      </c>
      <c r="B8778" s="4">
        <v>42553</v>
      </c>
      <c r="C8778" s="12" t="str">
        <f t="shared" si="137"/>
        <v>2016/07</v>
      </c>
      <c r="D8778" s="4">
        <v>42554</v>
      </c>
      <c r="E8778" s="3" t="s">
        <v>64</v>
      </c>
      <c r="F8778" s="3" t="s">
        <v>292</v>
      </c>
      <c r="G8778" s="3" t="s">
        <v>2468</v>
      </c>
      <c r="H8778" s="5">
        <v>52843</v>
      </c>
      <c r="I8778" s="2">
        <v>5</v>
      </c>
      <c r="J8778" s="2">
        <v>3</v>
      </c>
      <c r="K8778" s="2">
        <v>0</v>
      </c>
      <c r="L8778" s="18" t="str">
        <f>VLOOKUP(F8778,'BD customers'!$1:$1048576,2,FALSE)</f>
        <v>Erin Ashbrook</v>
      </c>
      <c r="M8778" s="2">
        <f>MATCH(orders[[#This Row],[Product ID]],'BD product'!A:A,0)</f>
        <v>664</v>
      </c>
      <c r="N8778" s="2" t="str" cm="1">
        <f t="array" ref="N8778">INDEX('BD product'!A:D,M8778,2)</f>
        <v>Furniture</v>
      </c>
    </row>
    <row r="8779" spans="1:14" x14ac:dyDescent="0.3">
      <c r="A8779" s="3" t="s">
        <v>8838</v>
      </c>
      <c r="B8779" s="4">
        <v>42553</v>
      </c>
      <c r="C8779" s="12" t="str">
        <f t="shared" si="137"/>
        <v>2016/07</v>
      </c>
      <c r="D8779" s="4">
        <v>42554</v>
      </c>
      <c r="E8779" s="3" t="s">
        <v>64</v>
      </c>
      <c r="F8779" s="3" t="s">
        <v>292</v>
      </c>
      <c r="G8779" s="3" t="s">
        <v>4944</v>
      </c>
      <c r="H8779" s="5">
        <v>41472</v>
      </c>
      <c r="I8779" s="2">
        <v>8</v>
      </c>
      <c r="J8779" s="2">
        <v>2</v>
      </c>
      <c r="K8779" s="2">
        <v>14.5152</v>
      </c>
      <c r="L8779" s="18" t="str">
        <f>VLOOKUP(F8779,'BD customers'!$1:$1048576,2,FALSE)</f>
        <v>Erin Ashbrook</v>
      </c>
      <c r="M8779" s="2">
        <f>MATCH(orders[[#This Row],[Product ID]],'BD product'!A:A,0)</f>
        <v>1442</v>
      </c>
      <c r="N8779" s="2" t="str" cm="1">
        <f t="array" ref="N8779">INDEX('BD product'!A:D,M8779,2)</f>
        <v>Office Supplies</v>
      </c>
    </row>
    <row r="8780" spans="1:14" x14ac:dyDescent="0.3">
      <c r="A8780" s="3" t="s">
        <v>8839</v>
      </c>
      <c r="B8780" s="4">
        <v>43082</v>
      </c>
      <c r="C8780" s="12" t="str">
        <f t="shared" si="137"/>
        <v>2017/12</v>
      </c>
      <c r="D8780" s="4">
        <v>43087</v>
      </c>
      <c r="E8780" s="3" t="s">
        <v>21</v>
      </c>
      <c r="F8780" s="3" t="s">
        <v>1473</v>
      </c>
      <c r="G8780" s="3" t="s">
        <v>2201</v>
      </c>
      <c r="H8780" s="5">
        <v>287976</v>
      </c>
      <c r="I8780" s="2">
        <v>3</v>
      </c>
      <c r="J8780" s="2">
        <v>2</v>
      </c>
      <c r="K8780" s="2">
        <v>7.1993999999999998</v>
      </c>
      <c r="L8780" s="18" t="str">
        <f>VLOOKUP(F8780,'BD customers'!$1:$1048576,2,FALSE)</f>
        <v>Bart Pistole</v>
      </c>
      <c r="M8780" s="2">
        <f>MATCH(orders[[#This Row],[Product ID]],'BD product'!A:A,0)</f>
        <v>576</v>
      </c>
      <c r="N8780" s="2" t="str" cm="1">
        <f t="array" ref="N8780">INDEX('BD product'!A:D,M8780,2)</f>
        <v>Furniture</v>
      </c>
    </row>
    <row r="8781" spans="1:14" x14ac:dyDescent="0.3">
      <c r="A8781" s="3" t="s">
        <v>8840</v>
      </c>
      <c r="B8781" s="4">
        <v>42083</v>
      </c>
      <c r="C8781" s="12" t="str">
        <f t="shared" si="137"/>
        <v>2015/03</v>
      </c>
      <c r="D8781" s="4">
        <v>42085</v>
      </c>
      <c r="E8781" s="3" t="s">
        <v>11</v>
      </c>
      <c r="F8781" s="3" t="s">
        <v>261</v>
      </c>
      <c r="G8781" s="3" t="s">
        <v>2770</v>
      </c>
      <c r="H8781" s="5">
        <v>29304</v>
      </c>
      <c r="I8781" s="2">
        <v>3</v>
      </c>
      <c r="J8781" s="2">
        <v>2</v>
      </c>
      <c r="K8781" s="2">
        <v>2.5640999999999998</v>
      </c>
      <c r="L8781" s="18" t="str">
        <f>VLOOKUP(F8781,'BD customers'!$1:$1048576,2,FALSE)</f>
        <v>Bryan Mills</v>
      </c>
      <c r="M8781" s="2">
        <f>MATCH(orders[[#This Row],[Product ID]],'BD product'!A:A,0)</f>
        <v>764</v>
      </c>
      <c r="N8781" s="2" t="str" cm="1">
        <f t="array" ref="N8781">INDEX('BD product'!A:D,M8781,2)</f>
        <v>Office Supplies</v>
      </c>
    </row>
    <row r="8782" spans="1:14" x14ac:dyDescent="0.3">
      <c r="A8782" s="3" t="s">
        <v>8841</v>
      </c>
      <c r="B8782" s="4">
        <v>42064</v>
      </c>
      <c r="C8782" s="12" t="str">
        <f t="shared" si="137"/>
        <v>2015/03</v>
      </c>
      <c r="D8782" s="4">
        <v>42067</v>
      </c>
      <c r="E8782" s="3" t="s">
        <v>64</v>
      </c>
      <c r="F8782" s="3" t="s">
        <v>8157</v>
      </c>
      <c r="G8782" s="3" t="s">
        <v>4166</v>
      </c>
      <c r="H8782" s="5">
        <v>55328</v>
      </c>
      <c r="I8782" s="2">
        <v>2</v>
      </c>
      <c r="J8782" s="2">
        <v>2</v>
      </c>
      <c r="K8782" s="2">
        <v>6.2244000000000002</v>
      </c>
      <c r="L8782" s="18" t="str">
        <f>VLOOKUP(F8782,'BD customers'!$1:$1048576,2,FALSE)</f>
        <v>Craig Molinari</v>
      </c>
      <c r="M8782" s="2">
        <f>MATCH(orders[[#This Row],[Product ID]],'BD product'!A:A,0)</f>
        <v>1263</v>
      </c>
      <c r="N8782" s="2" t="str" cm="1">
        <f t="array" ref="N8782">INDEX('BD product'!A:D,M8782,2)</f>
        <v>Office Supplies</v>
      </c>
    </row>
    <row r="8783" spans="1:14" x14ac:dyDescent="0.3">
      <c r="A8783" s="3" t="s">
        <v>8841</v>
      </c>
      <c r="B8783" s="4">
        <v>42064</v>
      </c>
      <c r="C8783" s="12" t="str">
        <f t="shared" si="137"/>
        <v>2015/03</v>
      </c>
      <c r="D8783" s="4">
        <v>42067</v>
      </c>
      <c r="E8783" s="3" t="s">
        <v>64</v>
      </c>
      <c r="F8783" s="3" t="s">
        <v>8157</v>
      </c>
      <c r="G8783" s="3" t="s">
        <v>2844</v>
      </c>
      <c r="H8783" s="5">
        <v>12279984</v>
      </c>
      <c r="I8783" s="2">
        <v>6</v>
      </c>
      <c r="J8783" s="2">
        <v>32</v>
      </c>
      <c r="K8783" s="2">
        <v>-36.117600000000003</v>
      </c>
      <c r="L8783" s="18" t="str">
        <f>VLOOKUP(F8783,'BD customers'!$1:$1048576,2,FALSE)</f>
        <v>Craig Molinari</v>
      </c>
      <c r="M8783" s="2">
        <f>MATCH(orders[[#This Row],[Product ID]],'BD product'!A:A,0)</f>
        <v>791</v>
      </c>
      <c r="N8783" s="2" t="str" cm="1">
        <f t="array" ref="N8783">INDEX('BD product'!A:D,M8783,2)</f>
        <v>Furniture</v>
      </c>
    </row>
    <row r="8784" spans="1:14" x14ac:dyDescent="0.3">
      <c r="A8784" s="3" t="s">
        <v>8842</v>
      </c>
      <c r="B8784" s="4">
        <v>42628</v>
      </c>
      <c r="C8784" s="12" t="str">
        <f t="shared" si="137"/>
        <v>2016/09</v>
      </c>
      <c r="D8784" s="4">
        <v>42633</v>
      </c>
      <c r="E8784" s="3" t="s">
        <v>21</v>
      </c>
      <c r="F8784" s="3" t="s">
        <v>2119</v>
      </c>
      <c r="G8784" s="3" t="s">
        <v>3944</v>
      </c>
      <c r="H8784" s="5">
        <v>20416</v>
      </c>
      <c r="I8784" s="2">
        <v>4</v>
      </c>
      <c r="J8784" s="2">
        <v>2</v>
      </c>
      <c r="K8784" s="2">
        <v>6.6352000000000002</v>
      </c>
      <c r="L8784" s="18" t="str">
        <f>VLOOKUP(F8784,'BD customers'!$1:$1048576,2,FALSE)</f>
        <v>Justin Deggeller</v>
      </c>
      <c r="M8784" s="2">
        <f>MATCH(orders[[#This Row],[Product ID]],'BD product'!A:A,0)</f>
        <v>1208</v>
      </c>
      <c r="N8784" s="2" t="str" cm="1">
        <f t="array" ref="N8784">INDEX('BD product'!A:D,M8784,2)</f>
        <v>Office Supplies</v>
      </c>
    </row>
    <row r="8785" spans="1:14" x14ac:dyDescent="0.3">
      <c r="A8785" s="3" t="s">
        <v>8842</v>
      </c>
      <c r="B8785" s="4">
        <v>42628</v>
      </c>
      <c r="C8785" s="12" t="str">
        <f t="shared" si="137"/>
        <v>2016/09</v>
      </c>
      <c r="D8785" s="4">
        <v>42633</v>
      </c>
      <c r="E8785" s="3" t="s">
        <v>21</v>
      </c>
      <c r="F8785" s="3" t="s">
        <v>2119</v>
      </c>
      <c r="G8785" s="3" t="s">
        <v>969</v>
      </c>
      <c r="H8785" s="5">
        <v>112839</v>
      </c>
      <c r="I8785" s="2">
        <v>3</v>
      </c>
      <c r="J8785" s="2">
        <v>0</v>
      </c>
      <c r="K8785" s="2">
        <v>259.52969999999999</v>
      </c>
      <c r="L8785" s="18" t="str">
        <f>VLOOKUP(F8785,'BD customers'!$1:$1048576,2,FALSE)</f>
        <v>Justin Deggeller</v>
      </c>
      <c r="M8785" s="2">
        <f>MATCH(orders[[#This Row],[Product ID]],'BD product'!A:A,0)</f>
        <v>217</v>
      </c>
      <c r="N8785" s="2" t="str" cm="1">
        <f t="array" ref="N8785">INDEX('BD product'!A:D,M8785,2)</f>
        <v>Furniture</v>
      </c>
    </row>
    <row r="8786" spans="1:14" x14ac:dyDescent="0.3">
      <c r="A8786" s="3" t="s">
        <v>8843</v>
      </c>
      <c r="B8786" s="4">
        <v>42811</v>
      </c>
      <c r="C8786" s="12" t="str">
        <f t="shared" si="137"/>
        <v>2017/03</v>
      </c>
      <c r="D8786" s="4">
        <v>42817</v>
      </c>
      <c r="E8786" s="3" t="s">
        <v>21</v>
      </c>
      <c r="F8786" s="3" t="s">
        <v>2403</v>
      </c>
      <c r="G8786" s="3" t="s">
        <v>3877</v>
      </c>
      <c r="H8786" s="5">
        <v>4608</v>
      </c>
      <c r="I8786" s="2">
        <v>2</v>
      </c>
      <c r="J8786" s="2">
        <v>2</v>
      </c>
      <c r="K8786" s="2">
        <v>1.6704000000000001</v>
      </c>
      <c r="L8786" s="18" t="str">
        <f>VLOOKUP(F8786,'BD customers'!$1:$1048576,2,FALSE)</f>
        <v>Ann Steele</v>
      </c>
      <c r="M8786" s="2">
        <f>MATCH(orders[[#This Row],[Product ID]],'BD product'!A:A,0)</f>
        <v>1188</v>
      </c>
      <c r="N8786" s="2" t="str" cm="1">
        <f t="array" ref="N8786">INDEX('BD product'!A:D,M8786,2)</f>
        <v>Office Supplies</v>
      </c>
    </row>
    <row r="8787" spans="1:14" x14ac:dyDescent="0.3">
      <c r="A8787" s="3" t="s">
        <v>8844</v>
      </c>
      <c r="B8787" s="4">
        <v>42883</v>
      </c>
      <c r="C8787" s="12" t="str">
        <f t="shared" si="137"/>
        <v>2017/05</v>
      </c>
      <c r="D8787" s="4">
        <v>42888</v>
      </c>
      <c r="E8787" s="3" t="s">
        <v>21</v>
      </c>
      <c r="F8787" s="3" t="s">
        <v>5351</v>
      </c>
      <c r="G8787" s="3" t="s">
        <v>6448</v>
      </c>
      <c r="H8787" s="5">
        <v>19596</v>
      </c>
      <c r="I8787" s="2">
        <v>5</v>
      </c>
      <c r="J8787" s="2">
        <v>2</v>
      </c>
      <c r="K8787" s="2">
        <v>1.9596</v>
      </c>
      <c r="L8787" s="18" t="str">
        <f>VLOOKUP(F8787,'BD customers'!$1:$1048576,2,FALSE)</f>
        <v>Candace McMahon</v>
      </c>
      <c r="M8787" s="2">
        <f>MATCH(orders[[#This Row],[Product ID]],'BD product'!A:A,0)</f>
        <v>1694</v>
      </c>
      <c r="N8787" s="2" t="str" cm="1">
        <f t="array" ref="N8787">INDEX('BD product'!A:D,M8787,2)</f>
        <v>Technology</v>
      </c>
    </row>
    <row r="8788" spans="1:14" x14ac:dyDescent="0.3">
      <c r="A8788" s="3" t="s">
        <v>8844</v>
      </c>
      <c r="B8788" s="4">
        <v>42883</v>
      </c>
      <c r="C8788" s="12" t="str">
        <f t="shared" si="137"/>
        <v>2017/05</v>
      </c>
      <c r="D8788" s="4">
        <v>42888</v>
      </c>
      <c r="E8788" s="3" t="s">
        <v>21</v>
      </c>
      <c r="F8788" s="3" t="s">
        <v>5351</v>
      </c>
      <c r="G8788" s="3" t="s">
        <v>5176</v>
      </c>
      <c r="H8788" s="5">
        <v>15552</v>
      </c>
      <c r="I8788" s="2">
        <v>3</v>
      </c>
      <c r="J8788" s="2">
        <v>2</v>
      </c>
      <c r="K8788" s="2">
        <v>5.4432</v>
      </c>
      <c r="L8788" s="18" t="str">
        <f>VLOOKUP(F8788,'BD customers'!$1:$1048576,2,FALSE)</f>
        <v>Candace McMahon</v>
      </c>
      <c r="M8788" s="2">
        <f>MATCH(orders[[#This Row],[Product ID]],'BD product'!A:A,0)</f>
        <v>1485</v>
      </c>
      <c r="N8788" s="2" t="str" cm="1">
        <f t="array" ref="N8788">INDEX('BD product'!A:D,M8788,2)</f>
        <v>Office Supplies</v>
      </c>
    </row>
    <row r="8789" spans="1:14" x14ac:dyDescent="0.3">
      <c r="A8789" s="3" t="s">
        <v>8844</v>
      </c>
      <c r="B8789" s="4">
        <v>42883</v>
      </c>
      <c r="C8789" s="12" t="str">
        <f t="shared" si="137"/>
        <v>2017/05</v>
      </c>
      <c r="D8789" s="4">
        <v>42888</v>
      </c>
      <c r="E8789" s="3" t="s">
        <v>21</v>
      </c>
      <c r="F8789" s="3" t="s">
        <v>5351</v>
      </c>
      <c r="G8789" s="3" t="s">
        <v>529</v>
      </c>
      <c r="H8789" s="5">
        <v>271968</v>
      </c>
      <c r="I8789" s="2">
        <v>4</v>
      </c>
      <c r="J8789" s="2">
        <v>2</v>
      </c>
      <c r="K8789" s="2">
        <v>54.393599999999999</v>
      </c>
      <c r="L8789" s="18" t="str">
        <f>VLOOKUP(F8789,'BD customers'!$1:$1048576,2,FALSE)</f>
        <v>Candace McMahon</v>
      </c>
      <c r="M8789" s="2">
        <f>MATCH(orders[[#This Row],[Product ID]],'BD product'!A:A,0)</f>
        <v>108</v>
      </c>
      <c r="N8789" s="2" t="str" cm="1">
        <f t="array" ref="N8789">INDEX('BD product'!A:D,M8789,2)</f>
        <v>Technology</v>
      </c>
    </row>
    <row r="8790" spans="1:14" x14ac:dyDescent="0.3">
      <c r="A8790" s="3" t="s">
        <v>8845</v>
      </c>
      <c r="B8790" s="4">
        <v>42901</v>
      </c>
      <c r="C8790" s="12" t="str">
        <f t="shared" si="137"/>
        <v>2017/06</v>
      </c>
      <c r="D8790" s="4">
        <v>42905</v>
      </c>
      <c r="E8790" s="3" t="s">
        <v>21</v>
      </c>
      <c r="F8790" s="3" t="s">
        <v>3915</v>
      </c>
      <c r="G8790" s="3" t="s">
        <v>3403</v>
      </c>
      <c r="H8790" s="5">
        <v>698352</v>
      </c>
      <c r="I8790" s="2">
        <v>3</v>
      </c>
      <c r="J8790" s="2">
        <v>2</v>
      </c>
      <c r="K8790" s="2">
        <v>52.376399999999997</v>
      </c>
      <c r="L8790" s="18" t="str">
        <f>VLOOKUP(F8790,'BD customers'!$1:$1048576,2,FALSE)</f>
        <v>Joe Elijah</v>
      </c>
      <c r="M8790" s="2">
        <f>MATCH(orders[[#This Row],[Product ID]],'BD product'!A:A,0)</f>
        <v>1005</v>
      </c>
      <c r="N8790" s="2" t="str" cm="1">
        <f t="array" ref="N8790">INDEX('BD product'!A:D,M8790,2)</f>
        <v>Furniture</v>
      </c>
    </row>
    <row r="8791" spans="1:14" x14ac:dyDescent="0.3">
      <c r="A8791" s="3" t="s">
        <v>8845</v>
      </c>
      <c r="B8791" s="4">
        <v>42901</v>
      </c>
      <c r="C8791" s="12" t="str">
        <f t="shared" si="137"/>
        <v>2017/06</v>
      </c>
      <c r="D8791" s="4">
        <v>42905</v>
      </c>
      <c r="E8791" s="3" t="s">
        <v>21</v>
      </c>
      <c r="F8791" s="3" t="s">
        <v>3915</v>
      </c>
      <c r="G8791" s="3" t="s">
        <v>3908</v>
      </c>
      <c r="H8791" s="5">
        <v>77728</v>
      </c>
      <c r="I8791" s="2">
        <v>2</v>
      </c>
      <c r="J8791" s="2">
        <v>2</v>
      </c>
      <c r="K8791" s="2">
        <v>-3.8864000000000001</v>
      </c>
      <c r="L8791" s="18" t="str">
        <f>VLOOKUP(F8791,'BD customers'!$1:$1048576,2,FALSE)</f>
        <v>Joe Elijah</v>
      </c>
      <c r="M8791" s="2">
        <f>MATCH(orders[[#This Row],[Product ID]],'BD product'!A:A,0)</f>
        <v>1197</v>
      </c>
      <c r="N8791" s="2" t="str" cm="1">
        <f t="array" ref="N8791">INDEX('BD product'!A:D,M8791,2)</f>
        <v>Furniture</v>
      </c>
    </row>
    <row r="8792" spans="1:14" x14ac:dyDescent="0.3">
      <c r="A8792" s="3" t="s">
        <v>8846</v>
      </c>
      <c r="B8792" s="4">
        <v>42253</v>
      </c>
      <c r="C8792" s="12" t="str">
        <f t="shared" si="137"/>
        <v>2015/09</v>
      </c>
      <c r="D8792" s="4">
        <v>42259</v>
      </c>
      <c r="E8792" s="3" t="s">
        <v>21</v>
      </c>
      <c r="F8792" s="3" t="s">
        <v>1251</v>
      </c>
      <c r="G8792" s="3" t="s">
        <v>5128</v>
      </c>
      <c r="H8792" s="5">
        <v>4662</v>
      </c>
      <c r="I8792" s="2">
        <v>9</v>
      </c>
      <c r="J8792" s="2">
        <v>0</v>
      </c>
      <c r="K8792" s="2">
        <v>21.4452</v>
      </c>
      <c r="L8792" s="18" t="str">
        <f>VLOOKUP(F8792,'BD customers'!$1:$1048576,2,FALSE)</f>
        <v>Andy Gerbode</v>
      </c>
      <c r="M8792" s="2">
        <f>MATCH(orders[[#This Row],[Product ID]],'BD product'!A:A,0)</f>
        <v>1474</v>
      </c>
      <c r="N8792" s="2" t="str" cm="1">
        <f t="array" ref="N8792">INDEX('BD product'!A:D,M8792,2)</f>
        <v>Office Supplies</v>
      </c>
    </row>
    <row r="8793" spans="1:14" x14ac:dyDescent="0.3">
      <c r="A8793" s="3" t="s">
        <v>8847</v>
      </c>
      <c r="B8793" s="4">
        <v>42812</v>
      </c>
      <c r="C8793" s="12" t="str">
        <f t="shared" si="137"/>
        <v>2017/03</v>
      </c>
      <c r="D8793" s="4">
        <v>42818</v>
      </c>
      <c r="E8793" s="3" t="s">
        <v>21</v>
      </c>
      <c r="F8793" s="3" t="s">
        <v>4602</v>
      </c>
      <c r="G8793" s="3" t="s">
        <v>2474</v>
      </c>
      <c r="H8793" s="5">
        <v>537544</v>
      </c>
      <c r="I8793" s="2">
        <v>7</v>
      </c>
      <c r="J8793" s="2">
        <v>2</v>
      </c>
      <c r="K8793" s="2">
        <v>47.0351</v>
      </c>
      <c r="L8793" s="18" t="str">
        <f>VLOOKUP(F8793,'BD customers'!$1:$1048576,2,FALSE)</f>
        <v>Thomas Thornton</v>
      </c>
      <c r="M8793" s="2">
        <f>MATCH(orders[[#This Row],[Product ID]],'BD product'!A:A,0)</f>
        <v>666</v>
      </c>
      <c r="N8793" s="2" t="str" cm="1">
        <f t="array" ref="N8793">INDEX('BD product'!A:D,M8793,2)</f>
        <v>Technology</v>
      </c>
    </row>
    <row r="8794" spans="1:14" x14ac:dyDescent="0.3">
      <c r="A8794" s="3" t="s">
        <v>8848</v>
      </c>
      <c r="B8794" s="4">
        <v>41992</v>
      </c>
      <c r="C8794" s="12" t="str">
        <f t="shared" si="137"/>
        <v>2014/12</v>
      </c>
      <c r="D8794" s="4">
        <v>41994</v>
      </c>
      <c r="E8794" s="3" t="s">
        <v>64</v>
      </c>
      <c r="F8794" s="3" t="s">
        <v>1473</v>
      </c>
      <c r="G8794" s="3" t="s">
        <v>2197</v>
      </c>
      <c r="H8794" s="5">
        <v>1462</v>
      </c>
      <c r="I8794" s="2">
        <v>2</v>
      </c>
      <c r="J8794" s="2">
        <v>0</v>
      </c>
      <c r="K8794" s="2">
        <v>6.8714000000000004</v>
      </c>
      <c r="L8794" s="18" t="str">
        <f>VLOOKUP(F8794,'BD customers'!$1:$1048576,2,FALSE)</f>
        <v>Bart Pistole</v>
      </c>
      <c r="M8794" s="2">
        <f>MATCH(orders[[#This Row],[Product ID]],'BD product'!A:A,0)</f>
        <v>575</v>
      </c>
      <c r="N8794" s="2" t="str" cm="1">
        <f t="array" ref="N8794">INDEX('BD product'!A:D,M8794,2)</f>
        <v>Office Supplies</v>
      </c>
    </row>
    <row r="8795" spans="1:14" x14ac:dyDescent="0.3">
      <c r="A8795" s="3" t="s">
        <v>8848</v>
      </c>
      <c r="B8795" s="4">
        <v>41992</v>
      </c>
      <c r="C8795" s="12" t="str">
        <f t="shared" si="137"/>
        <v>2014/12</v>
      </c>
      <c r="D8795" s="4">
        <v>41994</v>
      </c>
      <c r="E8795" s="3" t="s">
        <v>64</v>
      </c>
      <c r="F8795" s="3" t="s">
        <v>1473</v>
      </c>
      <c r="G8795" s="3" t="s">
        <v>1931</v>
      </c>
      <c r="H8795" s="5">
        <v>2255</v>
      </c>
      <c r="I8795" s="2">
        <v>5</v>
      </c>
      <c r="J8795" s="2">
        <v>0</v>
      </c>
      <c r="K8795" s="2">
        <v>8.7944999999999993</v>
      </c>
      <c r="L8795" s="18" t="str">
        <f>VLOOKUP(F8795,'BD customers'!$1:$1048576,2,FALSE)</f>
        <v>Bart Pistole</v>
      </c>
      <c r="M8795" s="2">
        <f>MATCH(orders[[#This Row],[Product ID]],'BD product'!A:A,0)</f>
        <v>487</v>
      </c>
      <c r="N8795" s="2" t="str" cm="1">
        <f t="array" ref="N8795">INDEX('BD product'!A:D,M8795,2)</f>
        <v>Office Supplies</v>
      </c>
    </row>
    <row r="8796" spans="1:14" x14ac:dyDescent="0.3">
      <c r="A8796" s="3" t="s">
        <v>8848</v>
      </c>
      <c r="B8796" s="4">
        <v>41992</v>
      </c>
      <c r="C8796" s="12" t="str">
        <f t="shared" si="137"/>
        <v>2014/12</v>
      </c>
      <c r="D8796" s="4">
        <v>41994</v>
      </c>
      <c r="E8796" s="3" t="s">
        <v>64</v>
      </c>
      <c r="F8796" s="3" t="s">
        <v>1473</v>
      </c>
      <c r="G8796" s="3" t="s">
        <v>4278</v>
      </c>
      <c r="H8796" s="5">
        <v>5838</v>
      </c>
      <c r="I8796" s="2">
        <v>5</v>
      </c>
      <c r="J8796" s="2">
        <v>2</v>
      </c>
      <c r="K8796" s="2">
        <v>7.2975000000000003</v>
      </c>
      <c r="L8796" s="18" t="str">
        <f>VLOOKUP(F8796,'BD customers'!$1:$1048576,2,FALSE)</f>
        <v>Bart Pistole</v>
      </c>
      <c r="M8796" s="2">
        <f>MATCH(orders[[#This Row],[Product ID]],'BD product'!A:A,0)</f>
        <v>1287</v>
      </c>
      <c r="N8796" s="2" t="str" cm="1">
        <f t="array" ref="N8796">INDEX('BD product'!A:D,M8796,2)</f>
        <v>Technology</v>
      </c>
    </row>
    <row r="8797" spans="1:14" x14ac:dyDescent="0.3">
      <c r="A8797" s="3" t="s">
        <v>8848</v>
      </c>
      <c r="B8797" s="4">
        <v>41992</v>
      </c>
      <c r="C8797" s="12" t="str">
        <f t="shared" si="137"/>
        <v>2014/12</v>
      </c>
      <c r="D8797" s="4">
        <v>41994</v>
      </c>
      <c r="E8797" s="3" t="s">
        <v>64</v>
      </c>
      <c r="F8797" s="3" t="s">
        <v>1473</v>
      </c>
      <c r="G8797" s="3" t="s">
        <v>2478</v>
      </c>
      <c r="H8797" s="5">
        <v>211168</v>
      </c>
      <c r="I8797" s="2">
        <v>4</v>
      </c>
      <c r="J8797" s="2">
        <v>2</v>
      </c>
      <c r="K8797" s="2">
        <v>15.8376</v>
      </c>
      <c r="L8797" s="18" t="str">
        <f>VLOOKUP(F8797,'BD customers'!$1:$1048576,2,FALSE)</f>
        <v>Bart Pistole</v>
      </c>
      <c r="M8797" s="2">
        <f>MATCH(orders[[#This Row],[Product ID]],'BD product'!A:A,0)</f>
        <v>667</v>
      </c>
      <c r="N8797" s="2" t="str" cm="1">
        <f t="array" ref="N8797">INDEX('BD product'!A:D,M8797,2)</f>
        <v>Technology</v>
      </c>
    </row>
    <row r="8798" spans="1:14" x14ac:dyDescent="0.3">
      <c r="A8798" s="3" t="s">
        <v>8849</v>
      </c>
      <c r="B8798" s="4">
        <v>42558</v>
      </c>
      <c r="C8798" s="12" t="str">
        <f t="shared" si="137"/>
        <v>2016/07</v>
      </c>
      <c r="D8798" s="4">
        <v>42564</v>
      </c>
      <c r="E8798" s="3" t="s">
        <v>21</v>
      </c>
      <c r="F8798" s="3" t="s">
        <v>723</v>
      </c>
      <c r="G8798" s="3" t="s">
        <v>1950</v>
      </c>
      <c r="H8798" s="5">
        <v>1296</v>
      </c>
      <c r="I8798" s="2">
        <v>2</v>
      </c>
      <c r="J8798" s="2">
        <v>0</v>
      </c>
      <c r="K8798" s="2">
        <v>6.2207999999999997</v>
      </c>
      <c r="L8798" s="18" t="str">
        <f>VLOOKUP(F8798,'BD customers'!$1:$1048576,2,FALSE)</f>
        <v>Max Jones</v>
      </c>
      <c r="M8798" s="2">
        <f>MATCH(orders[[#This Row],[Product ID]],'BD product'!A:A,0)</f>
        <v>492</v>
      </c>
      <c r="N8798" s="2" t="str" cm="1">
        <f t="array" ref="N8798">INDEX('BD product'!A:D,M8798,2)</f>
        <v>Office Supplies</v>
      </c>
    </row>
    <row r="8799" spans="1:14" x14ac:dyDescent="0.3">
      <c r="A8799" s="3" t="s">
        <v>8849</v>
      </c>
      <c r="B8799" s="4">
        <v>42558</v>
      </c>
      <c r="C8799" s="12" t="str">
        <f t="shared" si="137"/>
        <v>2016/07</v>
      </c>
      <c r="D8799" s="4">
        <v>42564</v>
      </c>
      <c r="E8799" s="3" t="s">
        <v>21</v>
      </c>
      <c r="F8799" s="3" t="s">
        <v>723</v>
      </c>
      <c r="G8799" s="3" t="s">
        <v>4084</v>
      </c>
      <c r="H8799" s="5">
        <v>4598</v>
      </c>
      <c r="I8799" s="2">
        <v>2</v>
      </c>
      <c r="J8799" s="2">
        <v>0</v>
      </c>
      <c r="K8799" s="2">
        <v>12.8744</v>
      </c>
      <c r="L8799" s="18" t="str">
        <f>VLOOKUP(F8799,'BD customers'!$1:$1048576,2,FALSE)</f>
        <v>Max Jones</v>
      </c>
      <c r="M8799" s="2">
        <f>MATCH(orders[[#This Row],[Product ID]],'BD product'!A:A,0)</f>
        <v>1245</v>
      </c>
      <c r="N8799" s="2" t="str" cm="1">
        <f t="array" ref="N8799">INDEX('BD product'!A:D,M8799,2)</f>
        <v>Office Supplies</v>
      </c>
    </row>
    <row r="8800" spans="1:14" x14ac:dyDescent="0.3">
      <c r="A8800" s="3" t="s">
        <v>8850</v>
      </c>
      <c r="B8800" s="4">
        <v>42466</v>
      </c>
      <c r="C8800" s="12" t="str">
        <f t="shared" si="137"/>
        <v>2016/04</v>
      </c>
      <c r="D8800" s="4">
        <v>42470</v>
      </c>
      <c r="E8800" s="3" t="s">
        <v>21</v>
      </c>
      <c r="F8800" s="3" t="s">
        <v>824</v>
      </c>
      <c r="G8800" s="3" t="s">
        <v>4612</v>
      </c>
      <c r="H8800" s="5">
        <v>129475</v>
      </c>
      <c r="I8800" s="2">
        <v>5</v>
      </c>
      <c r="J8800" s="2">
        <v>0</v>
      </c>
      <c r="K8800" s="2">
        <v>33.663499999999999</v>
      </c>
      <c r="L8800" s="18" t="str">
        <f>VLOOKUP(F8800,'BD customers'!$1:$1048576,2,FALSE)</f>
        <v>Valerie Mitchum</v>
      </c>
      <c r="M8800" s="2">
        <f>MATCH(orders[[#This Row],[Product ID]],'BD product'!A:A,0)</f>
        <v>1369</v>
      </c>
      <c r="N8800" s="2" t="str" cm="1">
        <f t="array" ref="N8800">INDEX('BD product'!A:D,M8800,2)</f>
        <v>Technology</v>
      </c>
    </row>
    <row r="8801" spans="1:14" x14ac:dyDescent="0.3">
      <c r="A8801" s="3" t="s">
        <v>8851</v>
      </c>
      <c r="B8801" s="4">
        <v>41767</v>
      </c>
      <c r="C8801" s="12" t="str">
        <f t="shared" si="137"/>
        <v>2014/05</v>
      </c>
      <c r="D8801" s="4">
        <v>41769</v>
      </c>
      <c r="E8801" s="3" t="s">
        <v>64</v>
      </c>
      <c r="F8801" s="3" t="s">
        <v>1586</v>
      </c>
      <c r="G8801" s="3" t="s">
        <v>1315</v>
      </c>
      <c r="H8801" s="5">
        <v>179997</v>
      </c>
      <c r="I8801" s="2">
        <v>5</v>
      </c>
      <c r="J8801" s="2">
        <v>4</v>
      </c>
      <c r="K8801" s="2">
        <v>23.999600000000001</v>
      </c>
      <c r="L8801" s="18" t="str">
        <f>VLOOKUP(F8801,'BD customers'!$1:$1048576,2,FALSE)</f>
        <v>Kean Thornton</v>
      </c>
      <c r="M8801" s="2">
        <f>MATCH(orders[[#This Row],[Product ID]],'BD product'!A:A,0)</f>
        <v>308</v>
      </c>
      <c r="N8801" s="2" t="str" cm="1">
        <f t="array" ref="N8801">INDEX('BD product'!A:D,M8801,2)</f>
        <v>Technology</v>
      </c>
    </row>
    <row r="8802" spans="1:14" x14ac:dyDescent="0.3">
      <c r="A8802" s="3" t="s">
        <v>8852</v>
      </c>
      <c r="B8802" s="4">
        <v>43062</v>
      </c>
      <c r="C8802" s="12" t="str">
        <f t="shared" si="137"/>
        <v>2017/11</v>
      </c>
      <c r="D8802" s="4">
        <v>43066</v>
      </c>
      <c r="E8802" s="3" t="s">
        <v>21</v>
      </c>
      <c r="F8802" s="3" t="s">
        <v>721</v>
      </c>
      <c r="G8802" s="3" t="s">
        <v>4271</v>
      </c>
      <c r="H8802" s="5">
        <v>10688</v>
      </c>
      <c r="I8802" s="2">
        <v>2</v>
      </c>
      <c r="J8802" s="2">
        <v>2</v>
      </c>
      <c r="K8802" s="2">
        <v>3.7408000000000001</v>
      </c>
      <c r="L8802" s="18" t="str">
        <f>VLOOKUP(F8802,'BD customers'!$1:$1048576,2,FALSE)</f>
        <v>Chris Selesnick</v>
      </c>
      <c r="M8802" s="2">
        <f>MATCH(orders[[#This Row],[Product ID]],'BD product'!A:A,0)</f>
        <v>1285</v>
      </c>
      <c r="N8802" s="2" t="str" cm="1">
        <f t="array" ref="N8802">INDEX('BD product'!A:D,M8802,2)</f>
        <v>Office Supplies</v>
      </c>
    </row>
    <row r="8803" spans="1:14" x14ac:dyDescent="0.3">
      <c r="A8803" s="3" t="s">
        <v>8853</v>
      </c>
      <c r="B8803" s="4">
        <v>42684</v>
      </c>
      <c r="C8803" s="12" t="str">
        <f t="shared" si="137"/>
        <v>2016/11</v>
      </c>
      <c r="D8803" s="4">
        <v>42686</v>
      </c>
      <c r="E8803" s="3" t="s">
        <v>64</v>
      </c>
      <c r="F8803" s="3" t="s">
        <v>6629</v>
      </c>
      <c r="G8803" s="3" t="s">
        <v>6712</v>
      </c>
      <c r="H8803" s="5">
        <v>22198</v>
      </c>
      <c r="I8803" s="2">
        <v>2</v>
      </c>
      <c r="J8803" s="2">
        <v>0</v>
      </c>
      <c r="K8803" s="2">
        <v>62.154400000000003</v>
      </c>
      <c r="L8803" s="18" t="str">
        <f>VLOOKUP(F8803,'BD customers'!$1:$1048576,2,FALSE)</f>
        <v>Aaron Bergman</v>
      </c>
      <c r="M8803" s="2">
        <f>MATCH(orders[[#This Row],[Product ID]],'BD product'!A:A,0)</f>
        <v>1722</v>
      </c>
      <c r="N8803" s="2" t="str" cm="1">
        <f t="array" ref="N8803">INDEX('BD product'!A:D,M8803,2)</f>
        <v>Technology</v>
      </c>
    </row>
    <row r="8804" spans="1:14" x14ac:dyDescent="0.3">
      <c r="A8804" s="3" t="s">
        <v>8853</v>
      </c>
      <c r="B8804" s="4">
        <v>42684</v>
      </c>
      <c r="C8804" s="12" t="str">
        <f t="shared" si="137"/>
        <v>2016/11</v>
      </c>
      <c r="D8804" s="4">
        <v>42686</v>
      </c>
      <c r="E8804" s="3" t="s">
        <v>64</v>
      </c>
      <c r="F8804" s="3" t="s">
        <v>6629</v>
      </c>
      <c r="G8804" s="3" t="s">
        <v>3656</v>
      </c>
      <c r="H8804" s="5">
        <v>34196</v>
      </c>
      <c r="I8804" s="2">
        <v>2</v>
      </c>
      <c r="J8804" s="2">
        <v>0</v>
      </c>
      <c r="K8804" s="2">
        <v>54.7136</v>
      </c>
      <c r="L8804" s="18" t="str">
        <f>VLOOKUP(F8804,'BD customers'!$1:$1048576,2,FALSE)</f>
        <v>Aaron Bergman</v>
      </c>
      <c r="M8804" s="2">
        <f>MATCH(orders[[#This Row],[Product ID]],'BD product'!A:A,0)</f>
        <v>1108</v>
      </c>
      <c r="N8804" s="2" t="str" cm="1">
        <f t="array" ref="N8804">INDEX('BD product'!A:D,M8804,2)</f>
        <v>Furniture</v>
      </c>
    </row>
    <row r="8805" spans="1:14" x14ac:dyDescent="0.3">
      <c r="A8805" s="3" t="s">
        <v>8854</v>
      </c>
      <c r="B8805" s="4">
        <v>42004</v>
      </c>
      <c r="C8805" s="12" t="str">
        <f t="shared" si="137"/>
        <v>2014/12</v>
      </c>
      <c r="D8805" s="4">
        <v>42005</v>
      </c>
      <c r="E8805" s="3" t="s">
        <v>64</v>
      </c>
      <c r="F8805" s="3" t="s">
        <v>5298</v>
      </c>
      <c r="G8805" s="3" t="s">
        <v>2183</v>
      </c>
      <c r="H8805" s="5">
        <v>3477</v>
      </c>
      <c r="I8805" s="2">
        <v>3</v>
      </c>
      <c r="J8805" s="2">
        <v>0</v>
      </c>
      <c r="K8805" s="2">
        <v>11.4741</v>
      </c>
      <c r="L8805" s="18" t="str">
        <f>VLOOKUP(F8805,'BD customers'!$1:$1048576,2,FALSE)</f>
        <v>Aaron Hawkins</v>
      </c>
      <c r="M8805" s="2">
        <f>MATCH(orders[[#This Row],[Product ID]],'BD product'!A:A,0)</f>
        <v>569</v>
      </c>
      <c r="N8805" s="2" t="str" cm="1">
        <f t="array" ref="N8805">INDEX('BD product'!A:D,M8805,2)</f>
        <v>Technology</v>
      </c>
    </row>
    <row r="8806" spans="1:14" x14ac:dyDescent="0.3">
      <c r="A8806" s="3" t="s">
        <v>8854</v>
      </c>
      <c r="B8806" s="4">
        <v>42004</v>
      </c>
      <c r="C8806" s="12" t="str">
        <f t="shared" si="137"/>
        <v>2014/12</v>
      </c>
      <c r="D8806" s="4">
        <v>42005</v>
      </c>
      <c r="E8806" s="3" t="s">
        <v>64</v>
      </c>
      <c r="F8806" s="3" t="s">
        <v>5298</v>
      </c>
      <c r="G8806" s="3" t="s">
        <v>770</v>
      </c>
      <c r="H8806" s="5">
        <v>189</v>
      </c>
      <c r="I8806" s="2">
        <v>3</v>
      </c>
      <c r="J8806" s="2">
        <v>0</v>
      </c>
      <c r="K8806" s="2">
        <v>0.86939999999999995</v>
      </c>
      <c r="L8806" s="18" t="str">
        <f>VLOOKUP(F8806,'BD customers'!$1:$1048576,2,FALSE)</f>
        <v>Aaron Hawkins</v>
      </c>
      <c r="M8806" s="2">
        <f>MATCH(orders[[#This Row],[Product ID]],'BD product'!A:A,0)</f>
        <v>167</v>
      </c>
      <c r="N8806" s="2" t="str" cm="1">
        <f t="array" ref="N8806">INDEX('BD product'!A:D,M8806,2)</f>
        <v>Office Supplies</v>
      </c>
    </row>
    <row r="8807" spans="1:14" x14ac:dyDescent="0.3">
      <c r="A8807" s="3" t="s">
        <v>8855</v>
      </c>
      <c r="B8807" s="4">
        <v>42966</v>
      </c>
      <c r="C8807" s="12" t="str">
        <f t="shared" si="137"/>
        <v>2017/08</v>
      </c>
      <c r="D8807" s="4">
        <v>42970</v>
      </c>
      <c r="E8807" s="3" t="s">
        <v>21</v>
      </c>
      <c r="F8807" s="3" t="s">
        <v>1439</v>
      </c>
      <c r="G8807" s="3" t="s">
        <v>3781</v>
      </c>
      <c r="H8807" s="5">
        <v>10272</v>
      </c>
      <c r="I8807" s="2">
        <v>3</v>
      </c>
      <c r="J8807" s="2">
        <v>2</v>
      </c>
      <c r="K8807" s="2">
        <v>3.7235999999999998</v>
      </c>
      <c r="L8807" s="18" t="str">
        <f>VLOOKUP(F8807,'BD customers'!$1:$1048576,2,FALSE)</f>
        <v>Denny Ordway</v>
      </c>
      <c r="M8807" s="2">
        <f>MATCH(orders[[#This Row],[Product ID]],'BD product'!A:A,0)</f>
        <v>1162</v>
      </c>
      <c r="N8807" s="2" t="str" cm="1">
        <f t="array" ref="N8807">INDEX('BD product'!A:D,M8807,2)</f>
        <v>Office Supplies</v>
      </c>
    </row>
    <row r="8808" spans="1:14" x14ac:dyDescent="0.3">
      <c r="A8808" s="3" t="s">
        <v>8856</v>
      </c>
      <c r="B8808" s="4">
        <v>42625</v>
      </c>
      <c r="C8808" s="12" t="str">
        <f t="shared" si="137"/>
        <v>2016/09</v>
      </c>
      <c r="D8808" s="4">
        <v>42629</v>
      </c>
      <c r="E8808" s="3" t="s">
        <v>21</v>
      </c>
      <c r="F8808" s="3" t="s">
        <v>4022</v>
      </c>
      <c r="G8808" s="3" t="s">
        <v>6534</v>
      </c>
      <c r="H8808" s="5">
        <v>4048</v>
      </c>
      <c r="I8808" s="2">
        <v>2</v>
      </c>
      <c r="J8808" s="2">
        <v>0</v>
      </c>
      <c r="K8808" s="2">
        <v>14.572800000000001</v>
      </c>
      <c r="L8808" s="18" t="str">
        <f>VLOOKUP(F8808,'BD customers'!$1:$1048576,2,FALSE)</f>
        <v>Matt Collister</v>
      </c>
      <c r="M8808" s="2">
        <f>MATCH(orders[[#This Row],[Product ID]],'BD product'!A:A,0)</f>
        <v>1704</v>
      </c>
      <c r="N8808" s="2" t="str" cm="1">
        <f t="array" ref="N8808">INDEX('BD product'!A:D,M8808,2)</f>
        <v>Furniture</v>
      </c>
    </row>
    <row r="8809" spans="1:14" x14ac:dyDescent="0.3">
      <c r="A8809" s="3" t="s">
        <v>8857</v>
      </c>
      <c r="B8809" s="4">
        <v>43034</v>
      </c>
      <c r="C8809" s="12" t="str">
        <f t="shared" si="137"/>
        <v>2017/10</v>
      </c>
      <c r="D8809" s="4">
        <v>43039</v>
      </c>
      <c r="E8809" s="3" t="s">
        <v>21</v>
      </c>
      <c r="F8809" s="3" t="s">
        <v>3137</v>
      </c>
      <c r="G8809" s="3" t="s">
        <v>2886</v>
      </c>
      <c r="H8809" s="5">
        <v>33282</v>
      </c>
      <c r="I8809" s="2">
        <v>3</v>
      </c>
      <c r="J8809" s="2">
        <v>7</v>
      </c>
      <c r="K8809" s="2">
        <v>-2.7734999999999999</v>
      </c>
      <c r="L8809" s="18" t="str">
        <f>VLOOKUP(F8809,'BD customers'!$1:$1048576,2,FALSE)</f>
        <v>Jamie Frazer</v>
      </c>
      <c r="M8809" s="2">
        <f>MATCH(orders[[#This Row],[Product ID]],'BD product'!A:A,0)</f>
        <v>807</v>
      </c>
      <c r="N8809" s="2" t="str" cm="1">
        <f t="array" ref="N8809">INDEX('BD product'!A:D,M8809,2)</f>
        <v>Office Supplies</v>
      </c>
    </row>
    <row r="8810" spans="1:14" x14ac:dyDescent="0.3">
      <c r="A8810" s="3" t="s">
        <v>8857</v>
      </c>
      <c r="B8810" s="4">
        <v>43034</v>
      </c>
      <c r="C8810" s="12" t="str">
        <f t="shared" si="137"/>
        <v>2017/10</v>
      </c>
      <c r="D8810" s="4">
        <v>43039</v>
      </c>
      <c r="E8810" s="3" t="s">
        <v>21</v>
      </c>
      <c r="F8810" s="3" t="s">
        <v>3137</v>
      </c>
      <c r="G8810" s="3" t="s">
        <v>4133</v>
      </c>
      <c r="H8810" s="5">
        <v>11865</v>
      </c>
      <c r="I8810" s="2">
        <v>5</v>
      </c>
      <c r="J8810" s="2">
        <v>4</v>
      </c>
      <c r="K8810" s="2">
        <v>1.9775</v>
      </c>
      <c r="L8810" s="18" t="str">
        <f>VLOOKUP(F8810,'BD customers'!$1:$1048576,2,FALSE)</f>
        <v>Jamie Frazer</v>
      </c>
      <c r="M8810" s="2">
        <f>MATCH(orders[[#This Row],[Product ID]],'BD product'!A:A,0)</f>
        <v>1257</v>
      </c>
      <c r="N8810" s="2" t="str" cm="1">
        <f t="array" ref="N8810">INDEX('BD product'!A:D,M8810,2)</f>
        <v>Technology</v>
      </c>
    </row>
    <row r="8811" spans="1:14" x14ac:dyDescent="0.3">
      <c r="A8811" s="3" t="s">
        <v>8857</v>
      </c>
      <c r="B8811" s="4">
        <v>43034</v>
      </c>
      <c r="C8811" s="12" t="str">
        <f t="shared" si="137"/>
        <v>2017/10</v>
      </c>
      <c r="D8811" s="4">
        <v>43039</v>
      </c>
      <c r="E8811" s="3" t="s">
        <v>21</v>
      </c>
      <c r="F8811" s="3" t="s">
        <v>3137</v>
      </c>
      <c r="G8811" s="3" t="s">
        <v>3217</v>
      </c>
      <c r="H8811" s="5">
        <v>1476</v>
      </c>
      <c r="I8811" s="2">
        <v>5</v>
      </c>
      <c r="J8811" s="2">
        <v>2</v>
      </c>
      <c r="K8811" s="2">
        <v>4.9814999999999996</v>
      </c>
      <c r="L8811" s="18" t="str">
        <f>VLOOKUP(F8811,'BD customers'!$1:$1048576,2,FALSE)</f>
        <v>Jamie Frazer</v>
      </c>
      <c r="M8811" s="2">
        <f>MATCH(orders[[#This Row],[Product ID]],'BD product'!A:A,0)</f>
        <v>934</v>
      </c>
      <c r="N8811" s="2" t="str" cm="1">
        <f t="array" ref="N8811">INDEX('BD product'!A:D,M8811,2)</f>
        <v>Office Supplies</v>
      </c>
    </row>
    <row r="8812" spans="1:14" x14ac:dyDescent="0.3">
      <c r="A8812" s="3" t="s">
        <v>8858</v>
      </c>
      <c r="B8812" s="4">
        <v>42885</v>
      </c>
      <c r="C8812" s="12" t="str">
        <f t="shared" si="137"/>
        <v>2017/05</v>
      </c>
      <c r="D8812" s="4">
        <v>42890</v>
      </c>
      <c r="E8812" s="3" t="s">
        <v>21</v>
      </c>
      <c r="F8812" s="3" t="s">
        <v>3148</v>
      </c>
      <c r="G8812" s="3" t="s">
        <v>3255</v>
      </c>
      <c r="H8812" s="5">
        <v>3752</v>
      </c>
      <c r="I8812" s="2">
        <v>4</v>
      </c>
      <c r="J8812" s="2">
        <v>0</v>
      </c>
      <c r="K8812" s="2">
        <v>18.009599999999999</v>
      </c>
      <c r="L8812" s="18" t="str">
        <f>VLOOKUP(F8812,'BD customers'!$1:$1048576,2,FALSE)</f>
        <v>Suzanne McNair</v>
      </c>
      <c r="M8812" s="2">
        <f>MATCH(orders[[#This Row],[Product ID]],'BD product'!A:A,0)</f>
        <v>947</v>
      </c>
      <c r="N8812" s="2" t="str" cm="1">
        <f t="array" ref="N8812">INDEX('BD product'!A:D,M8812,2)</f>
        <v>Office Supplies</v>
      </c>
    </row>
    <row r="8813" spans="1:14" x14ac:dyDescent="0.3">
      <c r="A8813" s="3" t="s">
        <v>8859</v>
      </c>
      <c r="B8813" s="4">
        <v>42437</v>
      </c>
      <c r="C8813" s="12" t="str">
        <f t="shared" si="137"/>
        <v>2016/03</v>
      </c>
      <c r="D8813" s="4">
        <v>42442</v>
      </c>
      <c r="E8813" s="3" t="s">
        <v>21</v>
      </c>
      <c r="F8813" s="3" t="s">
        <v>686</v>
      </c>
      <c r="G8813" s="3" t="s">
        <v>3741</v>
      </c>
      <c r="H8813" s="5">
        <v>207144</v>
      </c>
      <c r="I8813" s="2">
        <v>3</v>
      </c>
      <c r="J8813" s="2">
        <v>1</v>
      </c>
      <c r="K8813" s="2">
        <v>48.333599999999997</v>
      </c>
      <c r="L8813" s="18" t="str">
        <f>VLOOKUP(F8813,'BD customers'!$1:$1048576,2,FALSE)</f>
        <v>Stephanie Phelps</v>
      </c>
      <c r="M8813" s="2">
        <f>MATCH(orders[[#This Row],[Product ID]],'BD product'!A:A,0)</f>
        <v>1145</v>
      </c>
      <c r="N8813" s="2" t="str" cm="1">
        <f t="array" ref="N8813">INDEX('BD product'!A:D,M8813,2)</f>
        <v>Office Supplies</v>
      </c>
    </row>
    <row r="8814" spans="1:14" x14ac:dyDescent="0.3">
      <c r="A8814" s="3" t="s">
        <v>8859</v>
      </c>
      <c r="B8814" s="4">
        <v>42437</v>
      </c>
      <c r="C8814" s="12" t="str">
        <f t="shared" si="137"/>
        <v>2016/03</v>
      </c>
      <c r="D8814" s="4">
        <v>42442</v>
      </c>
      <c r="E8814" s="3" t="s">
        <v>21</v>
      </c>
      <c r="F8814" s="3" t="s">
        <v>686</v>
      </c>
      <c r="G8814" s="3" t="s">
        <v>5982</v>
      </c>
      <c r="H8814" s="5">
        <v>139</v>
      </c>
      <c r="I8814" s="2">
        <v>5</v>
      </c>
      <c r="J8814" s="2">
        <v>0</v>
      </c>
      <c r="K8814" s="2">
        <v>0.37530000000000002</v>
      </c>
      <c r="L8814" s="18" t="str">
        <f>VLOOKUP(F8814,'BD customers'!$1:$1048576,2,FALSE)</f>
        <v>Stephanie Phelps</v>
      </c>
      <c r="M8814" s="2">
        <f>MATCH(orders[[#This Row],[Product ID]],'BD product'!A:A,0)</f>
        <v>1624</v>
      </c>
      <c r="N8814" s="2" t="str" cm="1">
        <f t="array" ref="N8814">INDEX('BD product'!A:D,M8814,2)</f>
        <v>Office Supplies</v>
      </c>
    </row>
    <row r="8815" spans="1:14" x14ac:dyDescent="0.3">
      <c r="A8815" s="3" t="s">
        <v>8860</v>
      </c>
      <c r="B8815" s="4">
        <v>42211</v>
      </c>
      <c r="C8815" s="12" t="str">
        <f t="shared" si="137"/>
        <v>2015/07</v>
      </c>
      <c r="D8815" s="4">
        <v>42216</v>
      </c>
      <c r="E8815" s="3" t="s">
        <v>21</v>
      </c>
      <c r="F8815" s="3" t="s">
        <v>1547</v>
      </c>
      <c r="G8815" s="3" t="s">
        <v>2390</v>
      </c>
      <c r="H8815" s="5">
        <v>266352</v>
      </c>
      <c r="I8815" s="2">
        <v>3</v>
      </c>
      <c r="J8815" s="2">
        <v>2</v>
      </c>
      <c r="K8815" s="2">
        <v>13.317600000000001</v>
      </c>
      <c r="L8815" s="18" t="str">
        <f>VLOOKUP(F8815,'BD customers'!$1:$1048576,2,FALSE)</f>
        <v>Cyma Kinney</v>
      </c>
      <c r="M8815" s="2">
        <f>MATCH(orders[[#This Row],[Product ID]],'BD product'!A:A,0)</f>
        <v>639</v>
      </c>
      <c r="N8815" s="2" t="str" cm="1">
        <f t="array" ref="N8815">INDEX('BD product'!A:D,M8815,2)</f>
        <v>Furniture</v>
      </c>
    </row>
    <row r="8816" spans="1:14" x14ac:dyDescent="0.3">
      <c r="A8816" s="3" t="s">
        <v>8861</v>
      </c>
      <c r="B8816" s="4">
        <v>42331</v>
      </c>
      <c r="C8816" s="12" t="str">
        <f t="shared" si="137"/>
        <v>2015/11</v>
      </c>
      <c r="D8816" s="4">
        <v>42333</v>
      </c>
      <c r="E8816" s="3" t="s">
        <v>11</v>
      </c>
      <c r="F8816" s="3" t="s">
        <v>4505</v>
      </c>
      <c r="G8816" s="3" t="s">
        <v>1464</v>
      </c>
      <c r="H8816" s="5">
        <v>30798</v>
      </c>
      <c r="I8816" s="2">
        <v>2</v>
      </c>
      <c r="J8816" s="2">
        <v>0</v>
      </c>
      <c r="K8816" s="2">
        <v>89.3142</v>
      </c>
      <c r="L8816" s="18" t="str">
        <f>VLOOKUP(F8816,'BD customers'!$1:$1048576,2,FALSE)</f>
        <v>Pierre Wener</v>
      </c>
      <c r="M8816" s="2">
        <f>MATCH(orders[[#This Row],[Product ID]],'BD product'!A:A,0)</f>
        <v>350</v>
      </c>
      <c r="N8816" s="2" t="str" cm="1">
        <f t="array" ref="N8816">INDEX('BD product'!A:D,M8816,2)</f>
        <v>Technology</v>
      </c>
    </row>
    <row r="8817" spans="1:14" x14ac:dyDescent="0.3">
      <c r="A8817" s="3" t="s">
        <v>8861</v>
      </c>
      <c r="B8817" s="4">
        <v>42331</v>
      </c>
      <c r="C8817" s="12" t="str">
        <f t="shared" si="137"/>
        <v>2015/11</v>
      </c>
      <c r="D8817" s="4">
        <v>42333</v>
      </c>
      <c r="E8817" s="3" t="s">
        <v>11</v>
      </c>
      <c r="F8817" s="3" t="s">
        <v>4505</v>
      </c>
      <c r="G8817" s="3" t="s">
        <v>8862</v>
      </c>
      <c r="H8817" s="5">
        <v>441</v>
      </c>
      <c r="I8817" s="2">
        <v>6</v>
      </c>
      <c r="J8817" s="2">
        <v>0</v>
      </c>
      <c r="K8817" s="2">
        <v>2.0727000000000002</v>
      </c>
      <c r="L8817" s="18" t="str">
        <f>VLOOKUP(F8817,'BD customers'!$1:$1048576,2,FALSE)</f>
        <v>Pierre Wener</v>
      </c>
      <c r="M8817" s="2">
        <f>MATCH(orders[[#This Row],[Product ID]],'BD product'!A:A,0)</f>
        <v>1845</v>
      </c>
      <c r="N8817" s="2" t="str" cm="1">
        <f t="array" ref="N8817">INDEX('BD product'!A:D,M8817,2)</f>
        <v>Office Supplies</v>
      </c>
    </row>
    <row r="8818" spans="1:14" x14ac:dyDescent="0.3">
      <c r="A8818" s="3" t="s">
        <v>8861</v>
      </c>
      <c r="B8818" s="4">
        <v>42331</v>
      </c>
      <c r="C8818" s="12" t="str">
        <f t="shared" si="137"/>
        <v>2015/11</v>
      </c>
      <c r="D8818" s="4">
        <v>42333</v>
      </c>
      <c r="E8818" s="3" t="s">
        <v>11</v>
      </c>
      <c r="F8818" s="3" t="s">
        <v>4505</v>
      </c>
      <c r="G8818" s="3" t="s">
        <v>785</v>
      </c>
      <c r="H8818" s="5">
        <v>1312</v>
      </c>
      <c r="I8818" s="2">
        <v>4</v>
      </c>
      <c r="J8818" s="2">
        <v>0</v>
      </c>
      <c r="K8818" s="2">
        <v>5.6416000000000004</v>
      </c>
      <c r="L8818" s="18" t="str">
        <f>VLOOKUP(F8818,'BD customers'!$1:$1048576,2,FALSE)</f>
        <v>Pierre Wener</v>
      </c>
      <c r="M8818" s="2">
        <f>MATCH(orders[[#This Row],[Product ID]],'BD product'!A:A,0)</f>
        <v>171</v>
      </c>
      <c r="N8818" s="2" t="str" cm="1">
        <f t="array" ref="N8818">INDEX('BD product'!A:D,M8818,2)</f>
        <v>Office Supplies</v>
      </c>
    </row>
    <row r="8819" spans="1:14" x14ac:dyDescent="0.3">
      <c r="A8819" s="3" t="s">
        <v>8861</v>
      </c>
      <c r="B8819" s="4">
        <v>42331</v>
      </c>
      <c r="C8819" s="12" t="str">
        <f t="shared" si="137"/>
        <v>2015/11</v>
      </c>
      <c r="D8819" s="4">
        <v>42333</v>
      </c>
      <c r="E8819" s="3" t="s">
        <v>11</v>
      </c>
      <c r="F8819" s="3" t="s">
        <v>4505</v>
      </c>
      <c r="G8819" s="3" t="s">
        <v>5021</v>
      </c>
      <c r="H8819" s="5">
        <v>1656</v>
      </c>
      <c r="I8819" s="2">
        <v>2</v>
      </c>
      <c r="J8819" s="2">
        <v>0</v>
      </c>
      <c r="K8819" s="2">
        <v>7.7831999999999999</v>
      </c>
      <c r="L8819" s="18" t="str">
        <f>VLOOKUP(F8819,'BD customers'!$1:$1048576,2,FALSE)</f>
        <v>Pierre Wener</v>
      </c>
      <c r="M8819" s="2">
        <f>MATCH(orders[[#This Row],[Product ID]],'BD product'!A:A,0)</f>
        <v>1453</v>
      </c>
      <c r="N8819" s="2" t="str" cm="1">
        <f t="array" ref="N8819">INDEX('BD product'!A:D,M8819,2)</f>
        <v>Office Supplies</v>
      </c>
    </row>
    <row r="8820" spans="1:14" x14ac:dyDescent="0.3">
      <c r="A8820" s="3" t="s">
        <v>8861</v>
      </c>
      <c r="B8820" s="4">
        <v>42331</v>
      </c>
      <c r="C8820" s="12" t="str">
        <f t="shared" si="137"/>
        <v>2015/11</v>
      </c>
      <c r="D8820" s="4">
        <v>42333</v>
      </c>
      <c r="E8820" s="3" t="s">
        <v>11</v>
      </c>
      <c r="F8820" s="3" t="s">
        <v>4505</v>
      </c>
      <c r="G8820" s="3" t="s">
        <v>1950</v>
      </c>
      <c r="H8820" s="5">
        <v>3888</v>
      </c>
      <c r="I8820" s="2">
        <v>6</v>
      </c>
      <c r="J8820" s="2">
        <v>0</v>
      </c>
      <c r="K8820" s="2">
        <v>18.662400000000002</v>
      </c>
      <c r="L8820" s="18" t="str">
        <f>VLOOKUP(F8820,'BD customers'!$1:$1048576,2,FALSE)</f>
        <v>Pierre Wener</v>
      </c>
      <c r="M8820" s="2">
        <f>MATCH(orders[[#This Row],[Product ID]],'BD product'!A:A,0)</f>
        <v>492</v>
      </c>
      <c r="N8820" s="2" t="str" cm="1">
        <f t="array" ref="N8820">INDEX('BD product'!A:D,M8820,2)</f>
        <v>Office Supplies</v>
      </c>
    </row>
    <row r="8821" spans="1:14" x14ac:dyDescent="0.3">
      <c r="A8821" s="3" t="s">
        <v>8864</v>
      </c>
      <c r="B8821" s="4">
        <v>42336</v>
      </c>
      <c r="C8821" s="12" t="str">
        <f t="shared" si="137"/>
        <v>2015/11</v>
      </c>
      <c r="D8821" s="4">
        <v>42340</v>
      </c>
      <c r="E8821" s="3" t="s">
        <v>21</v>
      </c>
      <c r="F8821" s="3" t="s">
        <v>3233</v>
      </c>
      <c r="G8821" s="3" t="s">
        <v>2450</v>
      </c>
      <c r="H8821" s="5">
        <v>33552</v>
      </c>
      <c r="I8821" s="2">
        <v>4</v>
      </c>
      <c r="J8821" s="2">
        <v>2</v>
      </c>
      <c r="K8821" s="2">
        <v>11.7432</v>
      </c>
      <c r="L8821" s="18" t="str">
        <f>VLOOKUP(F8821,'BD customers'!$1:$1048576,2,FALSE)</f>
        <v>Evan Bailliet</v>
      </c>
      <c r="M8821" s="2">
        <f>MATCH(orders[[#This Row],[Product ID]],'BD product'!A:A,0)</f>
        <v>658</v>
      </c>
      <c r="N8821" s="2" t="str" cm="1">
        <f t="array" ref="N8821">INDEX('BD product'!A:D,M8821,2)</f>
        <v>Office Supplies</v>
      </c>
    </row>
    <row r="8822" spans="1:14" x14ac:dyDescent="0.3">
      <c r="A8822" s="3" t="s">
        <v>8865</v>
      </c>
      <c r="B8822" s="4">
        <v>43042</v>
      </c>
      <c r="C8822" s="12" t="str">
        <f t="shared" si="137"/>
        <v>2017/11</v>
      </c>
      <c r="D8822" s="4">
        <v>43046</v>
      </c>
      <c r="E8822" s="3" t="s">
        <v>21</v>
      </c>
      <c r="F8822" s="3" t="s">
        <v>564</v>
      </c>
      <c r="G8822" s="3" t="s">
        <v>1825</v>
      </c>
      <c r="H8822" s="5">
        <v>959984</v>
      </c>
      <c r="I8822" s="2">
        <v>2</v>
      </c>
      <c r="J8822" s="2">
        <v>2</v>
      </c>
      <c r="K8822" s="2">
        <v>311.9948</v>
      </c>
      <c r="L8822" s="18" t="str">
        <f>VLOOKUP(F8822,'BD customers'!$1:$1048576,2,FALSE)</f>
        <v>Dave Kipp</v>
      </c>
      <c r="M8822" s="2">
        <f>MATCH(orders[[#This Row],[Product ID]],'BD product'!A:A,0)</f>
        <v>457</v>
      </c>
      <c r="N8822" s="2" t="str" cm="1">
        <f t="array" ref="N8822">INDEX('BD product'!A:D,M8822,2)</f>
        <v>Technology</v>
      </c>
    </row>
    <row r="8823" spans="1:14" x14ac:dyDescent="0.3">
      <c r="A8823" s="3" t="s">
        <v>8865</v>
      </c>
      <c r="B8823" s="4">
        <v>43042</v>
      </c>
      <c r="C8823" s="12" t="str">
        <f t="shared" si="137"/>
        <v>2017/11</v>
      </c>
      <c r="D8823" s="4">
        <v>43046</v>
      </c>
      <c r="E8823" s="3" t="s">
        <v>21</v>
      </c>
      <c r="F8823" s="3" t="s">
        <v>564</v>
      </c>
      <c r="G8823" s="3" t="s">
        <v>4264</v>
      </c>
      <c r="H8823" s="5">
        <v>4086</v>
      </c>
      <c r="I8823" s="2">
        <v>2</v>
      </c>
      <c r="J8823" s="2">
        <v>7</v>
      </c>
      <c r="K8823" s="2">
        <v>-2.9964</v>
      </c>
      <c r="L8823" s="18" t="str">
        <f>VLOOKUP(F8823,'BD customers'!$1:$1048576,2,FALSE)</f>
        <v>Dave Kipp</v>
      </c>
      <c r="M8823" s="2">
        <f>MATCH(orders[[#This Row],[Product ID]],'BD product'!A:A,0)</f>
        <v>1284</v>
      </c>
      <c r="N8823" s="2" t="str" cm="1">
        <f t="array" ref="N8823">INDEX('BD product'!A:D,M8823,2)</f>
        <v>Office Supplies</v>
      </c>
    </row>
    <row r="8824" spans="1:14" x14ac:dyDescent="0.3">
      <c r="A8824" s="3" t="s">
        <v>8865</v>
      </c>
      <c r="B8824" s="4">
        <v>43042</v>
      </c>
      <c r="C8824" s="12" t="str">
        <f t="shared" si="137"/>
        <v>2017/11</v>
      </c>
      <c r="D8824" s="4">
        <v>43046</v>
      </c>
      <c r="E8824" s="3" t="s">
        <v>21</v>
      </c>
      <c r="F8824" s="3" t="s">
        <v>564</v>
      </c>
      <c r="G8824" s="3" t="s">
        <v>7055</v>
      </c>
      <c r="H8824" s="5">
        <v>55984</v>
      </c>
      <c r="I8824" s="2">
        <v>2</v>
      </c>
      <c r="J8824" s="2">
        <v>2</v>
      </c>
      <c r="K8824" s="2">
        <v>4.1988000000000003</v>
      </c>
      <c r="L8824" s="18" t="str">
        <f>VLOOKUP(F8824,'BD customers'!$1:$1048576,2,FALSE)</f>
        <v>Dave Kipp</v>
      </c>
      <c r="M8824" s="2">
        <f>MATCH(orders[[#This Row],[Product ID]],'BD product'!A:A,0)</f>
        <v>1755</v>
      </c>
      <c r="N8824" s="2" t="str" cm="1">
        <f t="array" ref="N8824">INDEX('BD product'!A:D,M8824,2)</f>
        <v>Office Supplies</v>
      </c>
    </row>
    <row r="8825" spans="1:14" x14ac:dyDescent="0.3">
      <c r="A8825" s="3" t="s">
        <v>8865</v>
      </c>
      <c r="B8825" s="4">
        <v>43042</v>
      </c>
      <c r="C8825" s="12" t="str">
        <f t="shared" si="137"/>
        <v>2017/11</v>
      </c>
      <c r="D8825" s="4">
        <v>43046</v>
      </c>
      <c r="E8825" s="3" t="s">
        <v>21</v>
      </c>
      <c r="F8825" s="3" t="s">
        <v>564</v>
      </c>
      <c r="G8825" s="3" t="s">
        <v>2626</v>
      </c>
      <c r="H8825" s="5">
        <v>10688</v>
      </c>
      <c r="I8825" s="2">
        <v>2</v>
      </c>
      <c r="J8825" s="2">
        <v>2</v>
      </c>
      <c r="K8825" s="2">
        <v>3.7408000000000001</v>
      </c>
      <c r="L8825" s="18" t="str">
        <f>VLOOKUP(F8825,'BD customers'!$1:$1048576,2,FALSE)</f>
        <v>Dave Kipp</v>
      </c>
      <c r="M8825" s="2">
        <f>MATCH(orders[[#This Row],[Product ID]],'BD product'!A:A,0)</f>
        <v>713</v>
      </c>
      <c r="N8825" s="2" t="str" cm="1">
        <f t="array" ref="N8825">INDEX('BD product'!A:D,M8825,2)</f>
        <v>Office Supplies</v>
      </c>
    </row>
    <row r="8826" spans="1:14" x14ac:dyDescent="0.3">
      <c r="A8826" s="3" t="s">
        <v>8866</v>
      </c>
      <c r="B8826" s="4">
        <v>42815</v>
      </c>
      <c r="C8826" s="12" t="str">
        <f t="shared" si="137"/>
        <v>2017/03</v>
      </c>
      <c r="D8826" s="4">
        <v>42817</v>
      </c>
      <c r="E8826" s="3" t="s">
        <v>11</v>
      </c>
      <c r="F8826" s="3" t="s">
        <v>259</v>
      </c>
      <c r="G8826" s="3" t="s">
        <v>1762</v>
      </c>
      <c r="H8826" s="5">
        <v>8856</v>
      </c>
      <c r="I8826" s="2">
        <v>3</v>
      </c>
      <c r="J8826" s="2">
        <v>2</v>
      </c>
      <c r="K8826" s="2">
        <v>2.8782000000000001</v>
      </c>
      <c r="L8826" s="18" t="str">
        <f>VLOOKUP(F8826,'BD customers'!$1:$1048576,2,FALSE)</f>
        <v>Ted Butterfield</v>
      </c>
      <c r="M8826" s="2">
        <f>MATCH(orders[[#This Row],[Product ID]],'BD product'!A:A,0)</f>
        <v>438</v>
      </c>
      <c r="N8826" s="2" t="str" cm="1">
        <f t="array" ref="N8826">INDEX('BD product'!A:D,M8826,2)</f>
        <v>Office Supplies</v>
      </c>
    </row>
    <row r="8827" spans="1:14" x14ac:dyDescent="0.3">
      <c r="A8827" s="3" t="s">
        <v>8867</v>
      </c>
      <c r="B8827" s="4">
        <v>42357</v>
      </c>
      <c r="C8827" s="12" t="str">
        <f t="shared" si="137"/>
        <v>2015/12</v>
      </c>
      <c r="D8827" s="4">
        <v>42360</v>
      </c>
      <c r="E8827" s="3" t="s">
        <v>64</v>
      </c>
      <c r="F8827" s="3" t="s">
        <v>1310</v>
      </c>
      <c r="G8827" s="3" t="s">
        <v>3877</v>
      </c>
      <c r="H8827" s="5">
        <v>6912</v>
      </c>
      <c r="I8827" s="2">
        <v>3</v>
      </c>
      <c r="J8827" s="2">
        <v>2</v>
      </c>
      <c r="K8827" s="2">
        <v>2.5055999999999998</v>
      </c>
      <c r="L8827" s="18" t="str">
        <f>VLOOKUP(F8827,'BD customers'!$1:$1048576,2,FALSE)</f>
        <v>Arthur Gainer</v>
      </c>
      <c r="M8827" s="2">
        <f>MATCH(orders[[#This Row],[Product ID]],'BD product'!A:A,0)</f>
        <v>1188</v>
      </c>
      <c r="N8827" s="2" t="str" cm="1">
        <f t="array" ref="N8827">INDEX('BD product'!A:D,M8827,2)</f>
        <v>Office Supplies</v>
      </c>
    </row>
    <row r="8828" spans="1:14" x14ac:dyDescent="0.3">
      <c r="A8828" s="3" t="s">
        <v>8868</v>
      </c>
      <c r="B8828" s="4">
        <v>41731</v>
      </c>
      <c r="C8828" s="12" t="str">
        <f t="shared" si="137"/>
        <v>2014/04</v>
      </c>
      <c r="D8828" s="4">
        <v>41735</v>
      </c>
      <c r="E8828" s="3" t="s">
        <v>11</v>
      </c>
      <c r="F8828" s="3" t="s">
        <v>5539</v>
      </c>
      <c r="G8828" s="3" t="s">
        <v>1916</v>
      </c>
      <c r="H8828" s="5">
        <v>2672</v>
      </c>
      <c r="I8828" s="2">
        <v>5</v>
      </c>
      <c r="J8828" s="2">
        <v>2</v>
      </c>
      <c r="K8828" s="2">
        <v>0.93520000000000003</v>
      </c>
      <c r="L8828" s="18" t="str">
        <f>VLOOKUP(F8828,'BD customers'!$1:$1048576,2,FALSE)</f>
        <v>Sam Craven</v>
      </c>
      <c r="M8828" s="2">
        <f>MATCH(orders[[#This Row],[Product ID]],'BD product'!A:A,0)</f>
        <v>483</v>
      </c>
      <c r="N8828" s="2" t="str" cm="1">
        <f t="array" ref="N8828">INDEX('BD product'!A:D,M8828,2)</f>
        <v>Office Supplies</v>
      </c>
    </row>
    <row r="8829" spans="1:14" x14ac:dyDescent="0.3">
      <c r="A8829" s="3" t="s">
        <v>8868</v>
      </c>
      <c r="B8829" s="4">
        <v>41731</v>
      </c>
      <c r="C8829" s="12" t="str">
        <f t="shared" si="137"/>
        <v>2014/04</v>
      </c>
      <c r="D8829" s="4">
        <v>41735</v>
      </c>
      <c r="E8829" s="3" t="s">
        <v>11</v>
      </c>
      <c r="F8829" s="3" t="s">
        <v>5539</v>
      </c>
      <c r="G8829" s="3" t="s">
        <v>7361</v>
      </c>
      <c r="H8829" s="5">
        <v>33488</v>
      </c>
      <c r="I8829" s="2">
        <v>7</v>
      </c>
      <c r="J8829" s="2">
        <v>2</v>
      </c>
      <c r="K8829" s="2">
        <v>1.0465</v>
      </c>
      <c r="L8829" s="18" t="str">
        <f>VLOOKUP(F8829,'BD customers'!$1:$1048576,2,FALSE)</f>
        <v>Sam Craven</v>
      </c>
      <c r="M8829" s="2">
        <f>MATCH(orders[[#This Row],[Product ID]],'BD product'!A:A,0)</f>
        <v>1776</v>
      </c>
      <c r="N8829" s="2" t="str" cm="1">
        <f t="array" ref="N8829">INDEX('BD product'!A:D,M8829,2)</f>
        <v>Office Supplies</v>
      </c>
    </row>
    <row r="8830" spans="1:14" x14ac:dyDescent="0.3">
      <c r="A8830" s="3" t="s">
        <v>8869</v>
      </c>
      <c r="B8830" s="4">
        <v>42160</v>
      </c>
      <c r="C8830" s="12" t="str">
        <f t="shared" si="137"/>
        <v>2015/06</v>
      </c>
      <c r="D8830" s="4">
        <v>42164</v>
      </c>
      <c r="E8830" s="3" t="s">
        <v>21</v>
      </c>
      <c r="F8830" s="3" t="s">
        <v>1606</v>
      </c>
      <c r="G8830" s="3" t="s">
        <v>3775</v>
      </c>
      <c r="H8830" s="5">
        <v>1056</v>
      </c>
      <c r="I8830" s="2">
        <v>2</v>
      </c>
      <c r="J8830" s="2">
        <v>0</v>
      </c>
      <c r="K8830" s="2">
        <v>0.47520000000000001</v>
      </c>
      <c r="L8830" s="18" t="str">
        <f>VLOOKUP(F8830,'BD customers'!$1:$1048576,2,FALSE)</f>
        <v>Brenda Bowman</v>
      </c>
      <c r="M8830" s="2">
        <f>MATCH(orders[[#This Row],[Product ID]],'BD product'!A:A,0)</f>
        <v>1159</v>
      </c>
      <c r="N8830" s="2" t="str" cm="1">
        <f t="array" ref="N8830">INDEX('BD product'!A:D,M8830,2)</f>
        <v>Office Supplies</v>
      </c>
    </row>
    <row r="8831" spans="1:14" x14ac:dyDescent="0.3">
      <c r="A8831" s="3" t="s">
        <v>8870</v>
      </c>
      <c r="B8831" s="4">
        <v>41918</v>
      </c>
      <c r="C8831" s="12" t="str">
        <f t="shared" si="137"/>
        <v>2014/10</v>
      </c>
      <c r="D8831" s="4">
        <v>41921</v>
      </c>
      <c r="E8831" s="3" t="s">
        <v>64</v>
      </c>
      <c r="F8831" s="3" t="s">
        <v>7645</v>
      </c>
      <c r="G8831" s="3" t="s">
        <v>6268</v>
      </c>
      <c r="H8831" s="5">
        <v>38634</v>
      </c>
      <c r="I8831" s="2">
        <v>2</v>
      </c>
      <c r="J8831" s="2">
        <v>0</v>
      </c>
      <c r="K8831" s="2">
        <v>54.087600000000002</v>
      </c>
      <c r="L8831" s="18" t="str">
        <f>VLOOKUP(F8831,'BD customers'!$1:$1048576,2,FALSE)</f>
        <v>Victoria Pisteka</v>
      </c>
      <c r="M8831" s="2">
        <f>MATCH(orders[[#This Row],[Product ID]],'BD product'!A:A,0)</f>
        <v>1664</v>
      </c>
      <c r="N8831" s="2" t="str" cm="1">
        <f t="array" ref="N8831">INDEX('BD product'!A:D,M8831,2)</f>
        <v>Office Supplies</v>
      </c>
    </row>
    <row r="8832" spans="1:14" x14ac:dyDescent="0.3">
      <c r="A8832" s="3" t="s">
        <v>8871</v>
      </c>
      <c r="B8832" s="4">
        <v>42603</v>
      </c>
      <c r="C8832" s="12" t="str">
        <f t="shared" si="137"/>
        <v>2016/08</v>
      </c>
      <c r="D8832" s="4">
        <v>42606</v>
      </c>
      <c r="E8832" s="3" t="s">
        <v>11</v>
      </c>
      <c r="F8832" s="3" t="s">
        <v>2680</v>
      </c>
      <c r="G8832" s="3" t="s">
        <v>2892</v>
      </c>
      <c r="H8832" s="5">
        <v>3344</v>
      </c>
      <c r="I8832" s="2">
        <v>10</v>
      </c>
      <c r="J8832" s="2">
        <v>2</v>
      </c>
      <c r="K8832" s="2">
        <v>1.1704000000000001</v>
      </c>
      <c r="L8832" s="18" t="str">
        <f>VLOOKUP(F8832,'BD customers'!$1:$1048576,2,FALSE)</f>
        <v>Rachel Payne</v>
      </c>
      <c r="M8832" s="2">
        <f>MATCH(orders[[#This Row],[Product ID]],'BD product'!A:A,0)</f>
        <v>809</v>
      </c>
      <c r="N8832" s="2" t="str" cm="1">
        <f t="array" ref="N8832">INDEX('BD product'!A:D,M8832,2)</f>
        <v>Office Supplies</v>
      </c>
    </row>
    <row r="8833" spans="1:14" x14ac:dyDescent="0.3">
      <c r="A8833" s="3" t="s">
        <v>8872</v>
      </c>
      <c r="B8833" s="4">
        <v>42323</v>
      </c>
      <c r="C8833" s="12" t="str">
        <f t="shared" si="137"/>
        <v>2015/11</v>
      </c>
      <c r="D8833" s="4">
        <v>42327</v>
      </c>
      <c r="E8833" s="3" t="s">
        <v>21</v>
      </c>
      <c r="F8833" s="3" t="s">
        <v>5809</v>
      </c>
      <c r="G8833" s="3" t="s">
        <v>2167</v>
      </c>
      <c r="H8833" s="5">
        <v>3996</v>
      </c>
      <c r="I8833" s="2">
        <v>2</v>
      </c>
      <c r="J8833" s="2">
        <v>0</v>
      </c>
      <c r="K8833" s="2">
        <v>14.3856</v>
      </c>
      <c r="L8833" s="18" t="str">
        <f>VLOOKUP(F8833,'BD customers'!$1:$1048576,2,FALSE)</f>
        <v>Duane Huffman</v>
      </c>
      <c r="M8833" s="2">
        <f>MATCH(orders[[#This Row],[Product ID]],'BD product'!A:A,0)</f>
        <v>563</v>
      </c>
      <c r="N8833" s="2" t="str" cm="1">
        <f t="array" ref="N8833">INDEX('BD product'!A:D,M8833,2)</f>
        <v>Furniture</v>
      </c>
    </row>
    <row r="8834" spans="1:14" x14ac:dyDescent="0.3">
      <c r="A8834" s="3" t="s">
        <v>8873</v>
      </c>
      <c r="B8834" s="4">
        <v>42177</v>
      </c>
      <c r="C8834" s="12" t="str">
        <f t="shared" ref="C8834:C8897" si="138">TEXT(B8834,"aaaa/mm")</f>
        <v>2015/06</v>
      </c>
      <c r="D8834" s="4">
        <v>42182</v>
      </c>
      <c r="E8834" s="3" t="s">
        <v>21</v>
      </c>
      <c r="F8834" s="3" t="s">
        <v>2011</v>
      </c>
      <c r="G8834" s="3" t="s">
        <v>2563</v>
      </c>
      <c r="H8834" s="5">
        <v>1217568</v>
      </c>
      <c r="I8834" s="2">
        <v>2</v>
      </c>
      <c r="J8834" s="2">
        <v>2</v>
      </c>
      <c r="K8834" s="2">
        <v>45.658799999999999</v>
      </c>
      <c r="L8834" s="18" t="str">
        <f>VLOOKUP(F8834,'BD customers'!$1:$1048576,2,FALSE)</f>
        <v>Shaun Weien</v>
      </c>
      <c r="M8834" s="2">
        <f>MATCH(orders[[#This Row],[Product ID]],'BD product'!A:A,0)</f>
        <v>694</v>
      </c>
      <c r="N8834" s="2" t="str" cm="1">
        <f t="array" ref="N8834">INDEX('BD product'!A:D,M8834,2)</f>
        <v>Office Supplies</v>
      </c>
    </row>
    <row r="8835" spans="1:14" x14ac:dyDescent="0.3">
      <c r="A8835" s="3" t="s">
        <v>8874</v>
      </c>
      <c r="B8835" s="4">
        <v>43002</v>
      </c>
      <c r="C8835" s="12" t="str">
        <f t="shared" si="138"/>
        <v>2017/09</v>
      </c>
      <c r="D8835" s="4">
        <v>43006</v>
      </c>
      <c r="E8835" s="3" t="s">
        <v>21</v>
      </c>
      <c r="F8835" s="3" t="s">
        <v>4169</v>
      </c>
      <c r="G8835" s="3" t="s">
        <v>3441</v>
      </c>
      <c r="H8835" s="5">
        <v>1551</v>
      </c>
      <c r="I8835" s="2">
        <v>1</v>
      </c>
      <c r="J8835" s="2">
        <v>0</v>
      </c>
      <c r="K8835" s="2">
        <v>3.8774999999999999</v>
      </c>
      <c r="L8835" s="18" t="str">
        <f>VLOOKUP(F8835,'BD customers'!$1:$1048576,2,FALSE)</f>
        <v>Karen Ferguson</v>
      </c>
      <c r="M8835" s="2">
        <f>MATCH(orders[[#This Row],[Product ID]],'BD product'!A:A,0)</f>
        <v>1020</v>
      </c>
      <c r="N8835" s="2" t="str" cm="1">
        <f t="array" ref="N8835">INDEX('BD product'!A:D,M8835,2)</f>
        <v>Office Supplies</v>
      </c>
    </row>
    <row r="8836" spans="1:14" x14ac:dyDescent="0.3">
      <c r="A8836" s="3" t="s">
        <v>8874</v>
      </c>
      <c r="B8836" s="4">
        <v>43002</v>
      </c>
      <c r="C8836" s="12" t="str">
        <f t="shared" si="138"/>
        <v>2017/09</v>
      </c>
      <c r="D8836" s="4">
        <v>43006</v>
      </c>
      <c r="E8836" s="3" t="s">
        <v>21</v>
      </c>
      <c r="F8836" s="3" t="s">
        <v>4169</v>
      </c>
      <c r="G8836" s="3" t="s">
        <v>5359</v>
      </c>
      <c r="H8836" s="5">
        <v>899</v>
      </c>
      <c r="I8836" s="2">
        <v>2</v>
      </c>
      <c r="J8836" s="2">
        <v>0</v>
      </c>
      <c r="K8836" s="2">
        <v>2.5171999999999999</v>
      </c>
      <c r="L8836" s="18" t="str">
        <f>VLOOKUP(F8836,'BD customers'!$1:$1048576,2,FALSE)</f>
        <v>Karen Ferguson</v>
      </c>
      <c r="M8836" s="2">
        <f>MATCH(orders[[#This Row],[Product ID]],'BD product'!A:A,0)</f>
        <v>1519</v>
      </c>
      <c r="N8836" s="2" t="str" cm="1">
        <f t="array" ref="N8836">INDEX('BD product'!A:D,M8836,2)</f>
        <v>Technology</v>
      </c>
    </row>
    <row r="8837" spans="1:14" x14ac:dyDescent="0.3">
      <c r="A8837" s="3" t="s">
        <v>8874</v>
      </c>
      <c r="B8837" s="4">
        <v>43002</v>
      </c>
      <c r="C8837" s="12" t="str">
        <f t="shared" si="138"/>
        <v>2017/09</v>
      </c>
      <c r="D8837" s="4">
        <v>43006</v>
      </c>
      <c r="E8837" s="3" t="s">
        <v>21</v>
      </c>
      <c r="F8837" s="3" t="s">
        <v>4169</v>
      </c>
      <c r="G8837" s="3" t="s">
        <v>6954</v>
      </c>
      <c r="H8837" s="5">
        <v>1428</v>
      </c>
      <c r="I8837" s="2">
        <v>4</v>
      </c>
      <c r="J8837" s="2">
        <v>0</v>
      </c>
      <c r="K8837" s="2">
        <v>3.7128000000000001</v>
      </c>
      <c r="L8837" s="18" t="str">
        <f>VLOOKUP(F8837,'BD customers'!$1:$1048576,2,FALSE)</f>
        <v>Karen Ferguson</v>
      </c>
      <c r="M8837" s="2">
        <f>MATCH(orders[[#This Row],[Product ID]],'BD product'!A:A,0)</f>
        <v>1744</v>
      </c>
      <c r="N8837" s="2" t="str" cm="1">
        <f t="array" ref="N8837">INDEX('BD product'!A:D,M8837,2)</f>
        <v>Office Supplies</v>
      </c>
    </row>
    <row r="8838" spans="1:14" x14ac:dyDescent="0.3">
      <c r="A8838" s="3" t="s">
        <v>8874</v>
      </c>
      <c r="B8838" s="4">
        <v>43002</v>
      </c>
      <c r="C8838" s="12" t="str">
        <f t="shared" si="138"/>
        <v>2017/09</v>
      </c>
      <c r="D8838" s="4">
        <v>43006</v>
      </c>
      <c r="E8838" s="3" t="s">
        <v>21</v>
      </c>
      <c r="F8838" s="3" t="s">
        <v>4169</v>
      </c>
      <c r="G8838" s="3" t="s">
        <v>2748</v>
      </c>
      <c r="H8838" s="5">
        <v>1272</v>
      </c>
      <c r="I8838" s="2">
        <v>3</v>
      </c>
      <c r="J8838" s="2">
        <v>0</v>
      </c>
      <c r="K8838" s="2">
        <v>4.9607999999999999</v>
      </c>
      <c r="L8838" s="18" t="str">
        <f>VLOOKUP(F8838,'BD customers'!$1:$1048576,2,FALSE)</f>
        <v>Karen Ferguson</v>
      </c>
      <c r="M8838" s="2">
        <f>MATCH(orders[[#This Row],[Product ID]],'BD product'!A:A,0)</f>
        <v>755</v>
      </c>
      <c r="N8838" s="2" t="str" cm="1">
        <f t="array" ref="N8838">INDEX('BD product'!A:D,M8838,2)</f>
        <v>Office Supplies</v>
      </c>
    </row>
    <row r="8839" spans="1:14" x14ac:dyDescent="0.3">
      <c r="A8839" s="3" t="s">
        <v>8874</v>
      </c>
      <c r="B8839" s="4">
        <v>43002</v>
      </c>
      <c r="C8839" s="12" t="str">
        <f t="shared" si="138"/>
        <v>2017/09</v>
      </c>
      <c r="D8839" s="4">
        <v>43006</v>
      </c>
      <c r="E8839" s="3" t="s">
        <v>21</v>
      </c>
      <c r="F8839" s="3" t="s">
        <v>4169</v>
      </c>
      <c r="G8839" s="3" t="s">
        <v>1522</v>
      </c>
      <c r="H8839" s="5">
        <v>1575</v>
      </c>
      <c r="I8839" s="2">
        <v>5</v>
      </c>
      <c r="J8839" s="2">
        <v>0</v>
      </c>
      <c r="K8839" s="2">
        <v>7.5600000000000001E-2</v>
      </c>
      <c r="L8839" s="18" t="str">
        <f>VLOOKUP(F8839,'BD customers'!$1:$1048576,2,FALSE)</f>
        <v>Karen Ferguson</v>
      </c>
      <c r="M8839" s="2">
        <f>MATCH(orders[[#This Row],[Product ID]],'BD product'!A:A,0)</f>
        <v>367</v>
      </c>
      <c r="N8839" s="2" t="str" cm="1">
        <f t="array" ref="N8839">INDEX('BD product'!A:D,M8839,2)</f>
        <v>Office Supplies</v>
      </c>
    </row>
    <row r="8840" spans="1:14" x14ac:dyDescent="0.3">
      <c r="A8840" s="3" t="s">
        <v>8875</v>
      </c>
      <c r="B8840" s="4">
        <v>41735</v>
      </c>
      <c r="C8840" s="12" t="str">
        <f t="shared" si="138"/>
        <v>2014/04</v>
      </c>
      <c r="D8840" s="4">
        <v>41739</v>
      </c>
      <c r="E8840" s="3" t="s">
        <v>11</v>
      </c>
      <c r="F8840" s="3" t="s">
        <v>1269</v>
      </c>
      <c r="G8840" s="3" t="s">
        <v>5638</v>
      </c>
      <c r="H8840" s="5">
        <v>7095</v>
      </c>
      <c r="I8840" s="2">
        <v>3</v>
      </c>
      <c r="J8840" s="2">
        <v>0</v>
      </c>
      <c r="K8840" s="2">
        <v>1.8447</v>
      </c>
      <c r="L8840" s="18" t="str">
        <f>VLOOKUP(F8840,'BD customers'!$1:$1048576,2,FALSE)</f>
        <v>Frank Hawley</v>
      </c>
      <c r="M8840" s="2">
        <f>MATCH(orders[[#This Row],[Product ID]],'BD product'!A:A,0)</f>
        <v>1561</v>
      </c>
      <c r="N8840" s="2" t="str" cm="1">
        <f t="array" ref="N8840">INDEX('BD product'!A:D,M8840,2)</f>
        <v>Office Supplies</v>
      </c>
    </row>
    <row r="8841" spans="1:14" x14ac:dyDescent="0.3">
      <c r="A8841" s="3" t="s">
        <v>8875</v>
      </c>
      <c r="B8841" s="4">
        <v>41735</v>
      </c>
      <c r="C8841" s="12" t="str">
        <f t="shared" si="138"/>
        <v>2014/04</v>
      </c>
      <c r="D8841" s="4">
        <v>41739</v>
      </c>
      <c r="E8841" s="3" t="s">
        <v>11</v>
      </c>
      <c r="F8841" s="3" t="s">
        <v>1269</v>
      </c>
      <c r="G8841" s="3" t="s">
        <v>515</v>
      </c>
      <c r="H8841" s="5">
        <v>65568</v>
      </c>
      <c r="I8841" s="2">
        <v>2</v>
      </c>
      <c r="J8841" s="2">
        <v>2</v>
      </c>
      <c r="K8841" s="2">
        <v>23.7684</v>
      </c>
      <c r="L8841" s="18" t="str">
        <f>VLOOKUP(F8841,'BD customers'!$1:$1048576,2,FALSE)</f>
        <v>Frank Hawley</v>
      </c>
      <c r="M8841" s="2">
        <f>MATCH(orders[[#This Row],[Product ID]],'BD product'!A:A,0)</f>
        <v>104</v>
      </c>
      <c r="N8841" s="2" t="str" cm="1">
        <f t="array" ref="N8841">INDEX('BD product'!A:D,M8841,2)</f>
        <v>Office Supplies</v>
      </c>
    </row>
    <row r="8842" spans="1:14" x14ac:dyDescent="0.3">
      <c r="A8842" s="3" t="s">
        <v>8875</v>
      </c>
      <c r="B8842" s="4">
        <v>41735</v>
      </c>
      <c r="C8842" s="12" t="str">
        <f t="shared" si="138"/>
        <v>2014/04</v>
      </c>
      <c r="D8842" s="4">
        <v>41739</v>
      </c>
      <c r="E8842" s="3" t="s">
        <v>11</v>
      </c>
      <c r="F8842" s="3" t="s">
        <v>1269</v>
      </c>
      <c r="G8842" s="3" t="s">
        <v>4481</v>
      </c>
      <c r="H8842" s="5">
        <v>29997</v>
      </c>
      <c r="I8842" s="2">
        <v>3</v>
      </c>
      <c r="J8842" s="2">
        <v>0</v>
      </c>
      <c r="K8842" s="2">
        <v>131.98679999999999</v>
      </c>
      <c r="L8842" s="18" t="str">
        <f>VLOOKUP(F8842,'BD customers'!$1:$1048576,2,FALSE)</f>
        <v>Frank Hawley</v>
      </c>
      <c r="M8842" s="2">
        <f>MATCH(orders[[#This Row],[Product ID]],'BD product'!A:A,0)</f>
        <v>1338</v>
      </c>
      <c r="N8842" s="2" t="str" cm="1">
        <f t="array" ref="N8842">INDEX('BD product'!A:D,M8842,2)</f>
        <v>Technology</v>
      </c>
    </row>
    <row r="8843" spans="1:14" x14ac:dyDescent="0.3">
      <c r="A8843" s="3" t="s">
        <v>8876</v>
      </c>
      <c r="B8843" s="4">
        <v>42409</v>
      </c>
      <c r="C8843" s="12" t="str">
        <f t="shared" si="138"/>
        <v>2016/02</v>
      </c>
      <c r="D8843" s="4">
        <v>42413</v>
      </c>
      <c r="E8843" s="3" t="s">
        <v>21</v>
      </c>
      <c r="F8843" s="3" t="s">
        <v>2615</v>
      </c>
      <c r="G8843" s="3" t="s">
        <v>1085</v>
      </c>
      <c r="H8843" s="5">
        <v>8997</v>
      </c>
      <c r="I8843" s="2">
        <v>3</v>
      </c>
      <c r="J8843" s="2">
        <v>0</v>
      </c>
      <c r="K8843" s="2">
        <v>39.586799999999997</v>
      </c>
      <c r="L8843" s="18" t="str">
        <f>VLOOKUP(F8843,'BD customers'!$1:$1048576,2,FALSE)</f>
        <v>Justin Ritter</v>
      </c>
      <c r="M8843" s="2">
        <f>MATCH(orders[[#This Row],[Product ID]],'BD product'!A:A,0)</f>
        <v>248</v>
      </c>
      <c r="N8843" s="2" t="str" cm="1">
        <f t="array" ref="N8843">INDEX('BD product'!A:D,M8843,2)</f>
        <v>Technology</v>
      </c>
    </row>
    <row r="8844" spans="1:14" x14ac:dyDescent="0.3">
      <c r="A8844" s="3" t="s">
        <v>8876</v>
      </c>
      <c r="B8844" s="4">
        <v>42409</v>
      </c>
      <c r="C8844" s="12" t="str">
        <f t="shared" si="138"/>
        <v>2016/02</v>
      </c>
      <c r="D8844" s="4">
        <v>42413</v>
      </c>
      <c r="E8844" s="3" t="s">
        <v>21</v>
      </c>
      <c r="F8844" s="3" t="s">
        <v>2615</v>
      </c>
      <c r="G8844" s="3" t="s">
        <v>2842</v>
      </c>
      <c r="H8844" s="5">
        <v>3186</v>
      </c>
      <c r="I8844" s="2">
        <v>2</v>
      </c>
      <c r="J8844" s="2">
        <v>0</v>
      </c>
      <c r="K8844" s="2">
        <v>1.1151</v>
      </c>
      <c r="L8844" s="18" t="str">
        <f>VLOOKUP(F8844,'BD customers'!$1:$1048576,2,FALSE)</f>
        <v>Justin Ritter</v>
      </c>
      <c r="M8844" s="2">
        <f>MATCH(orders[[#This Row],[Product ID]],'BD product'!A:A,0)</f>
        <v>790</v>
      </c>
      <c r="N8844" s="2" t="str" cm="1">
        <f t="array" ref="N8844">INDEX('BD product'!A:D,M8844,2)</f>
        <v>Technology</v>
      </c>
    </row>
    <row r="8845" spans="1:14" x14ac:dyDescent="0.3">
      <c r="A8845" s="3" t="s">
        <v>8877</v>
      </c>
      <c r="B8845" s="4">
        <v>41961</v>
      </c>
      <c r="C8845" s="12" t="str">
        <f t="shared" si="138"/>
        <v>2014/11</v>
      </c>
      <c r="D8845" s="4">
        <v>41963</v>
      </c>
      <c r="E8845" s="3" t="s">
        <v>11</v>
      </c>
      <c r="F8845" s="3" t="s">
        <v>342</v>
      </c>
      <c r="G8845" s="3" t="s">
        <v>6366</v>
      </c>
      <c r="H8845" s="5">
        <v>6715</v>
      </c>
      <c r="I8845" s="2">
        <v>5</v>
      </c>
      <c r="J8845" s="2">
        <v>0</v>
      </c>
      <c r="K8845" s="2">
        <v>16.787500000000001</v>
      </c>
      <c r="L8845" s="18" t="str">
        <f>VLOOKUP(F8845,'BD customers'!$1:$1048576,2,FALSE)</f>
        <v>Julie Creighton</v>
      </c>
      <c r="M8845" s="2">
        <f>MATCH(orders[[#This Row],[Product ID]],'BD product'!A:A,0)</f>
        <v>1680</v>
      </c>
      <c r="N8845" s="2" t="str" cm="1">
        <f t="array" ref="N8845">INDEX('BD product'!A:D,M8845,2)</f>
        <v>Office Supplies</v>
      </c>
    </row>
    <row r="8846" spans="1:14" x14ac:dyDescent="0.3">
      <c r="A8846" s="3" t="s">
        <v>8878</v>
      </c>
      <c r="B8846" s="4">
        <v>43087</v>
      </c>
      <c r="C8846" s="12" t="str">
        <f t="shared" si="138"/>
        <v>2017/12</v>
      </c>
      <c r="D8846" s="4">
        <v>43092</v>
      </c>
      <c r="E8846" s="3" t="s">
        <v>21</v>
      </c>
      <c r="F8846" s="3" t="s">
        <v>2908</v>
      </c>
      <c r="G8846" s="3" t="s">
        <v>4040</v>
      </c>
      <c r="H8846" s="5">
        <v>7236</v>
      </c>
      <c r="I8846" s="2">
        <v>3</v>
      </c>
      <c r="J8846" s="2">
        <v>7</v>
      </c>
      <c r="K8846" s="2">
        <v>-6.0299999999999999E-2</v>
      </c>
      <c r="L8846" s="18" t="str">
        <f>VLOOKUP(F8846,'BD customers'!$1:$1048576,2,FALSE)</f>
        <v>Beth Paige</v>
      </c>
      <c r="M8846" s="2">
        <f>MATCH(orders[[#This Row],[Product ID]],'BD product'!A:A,0)</f>
        <v>1234</v>
      </c>
      <c r="N8846" s="2" t="str" cm="1">
        <f t="array" ref="N8846">INDEX('BD product'!A:D,M8846,2)</f>
        <v>Office Supplies</v>
      </c>
    </row>
    <row r="8847" spans="1:14" x14ac:dyDescent="0.3">
      <c r="A8847" s="3" t="s">
        <v>8878</v>
      </c>
      <c r="B8847" s="4">
        <v>43087</v>
      </c>
      <c r="C8847" s="12" t="str">
        <f t="shared" si="138"/>
        <v>2017/12</v>
      </c>
      <c r="D8847" s="4">
        <v>43092</v>
      </c>
      <c r="E8847" s="3" t="s">
        <v>21</v>
      </c>
      <c r="F8847" s="3" t="s">
        <v>2908</v>
      </c>
      <c r="G8847" s="3" t="s">
        <v>638</v>
      </c>
      <c r="H8847" s="5">
        <v>4824</v>
      </c>
      <c r="I8847" s="2">
        <v>3</v>
      </c>
      <c r="J8847" s="2">
        <v>2</v>
      </c>
      <c r="K8847" s="2">
        <v>1.7486999999999999</v>
      </c>
      <c r="L8847" s="18" t="str">
        <f>VLOOKUP(F8847,'BD customers'!$1:$1048576,2,FALSE)</f>
        <v>Beth Paige</v>
      </c>
      <c r="M8847" s="2">
        <f>MATCH(orders[[#This Row],[Product ID]],'BD product'!A:A,0)</f>
        <v>133</v>
      </c>
      <c r="N8847" s="2" t="str" cm="1">
        <f t="array" ref="N8847">INDEX('BD product'!A:D,M8847,2)</f>
        <v>Office Supplies</v>
      </c>
    </row>
    <row r="8848" spans="1:14" x14ac:dyDescent="0.3">
      <c r="A8848" s="3" t="s">
        <v>8878</v>
      </c>
      <c r="B8848" s="4">
        <v>43087</v>
      </c>
      <c r="C8848" s="12" t="str">
        <f t="shared" si="138"/>
        <v>2017/12</v>
      </c>
      <c r="D8848" s="4">
        <v>43092</v>
      </c>
      <c r="E8848" s="3" t="s">
        <v>21</v>
      </c>
      <c r="F8848" s="3" t="s">
        <v>2908</v>
      </c>
      <c r="G8848" s="3" t="s">
        <v>1624</v>
      </c>
      <c r="H8848" s="5">
        <v>9136</v>
      </c>
      <c r="I8848" s="2">
        <v>5</v>
      </c>
      <c r="J8848" s="2">
        <v>2</v>
      </c>
      <c r="K8848" s="2">
        <v>2.9691999999999998</v>
      </c>
      <c r="L8848" s="18" t="str">
        <f>VLOOKUP(F8848,'BD customers'!$1:$1048576,2,FALSE)</f>
        <v>Beth Paige</v>
      </c>
      <c r="M8848" s="2">
        <f>MATCH(orders[[#This Row],[Product ID]],'BD product'!A:A,0)</f>
        <v>395</v>
      </c>
      <c r="N8848" s="2" t="str" cm="1">
        <f t="array" ref="N8848">INDEX('BD product'!A:D,M8848,2)</f>
        <v>Office Supplies</v>
      </c>
    </row>
    <row r="8849" spans="1:14" x14ac:dyDescent="0.3">
      <c r="A8849" s="3" t="s">
        <v>8878</v>
      </c>
      <c r="B8849" s="4">
        <v>43087</v>
      </c>
      <c r="C8849" s="12" t="str">
        <f t="shared" si="138"/>
        <v>2017/12</v>
      </c>
      <c r="D8849" s="4">
        <v>43092</v>
      </c>
      <c r="E8849" s="3" t="s">
        <v>21</v>
      </c>
      <c r="F8849" s="3" t="s">
        <v>2908</v>
      </c>
      <c r="G8849" s="3" t="s">
        <v>2658</v>
      </c>
      <c r="H8849" s="5">
        <v>130112</v>
      </c>
      <c r="I8849" s="2">
        <v>2</v>
      </c>
      <c r="J8849" s="2">
        <v>2</v>
      </c>
      <c r="K8849" s="2">
        <v>13.011200000000001</v>
      </c>
      <c r="L8849" s="18" t="str">
        <f>VLOOKUP(F8849,'BD customers'!$1:$1048576,2,FALSE)</f>
        <v>Beth Paige</v>
      </c>
      <c r="M8849" s="2">
        <f>MATCH(orders[[#This Row],[Product ID]],'BD product'!A:A,0)</f>
        <v>725</v>
      </c>
      <c r="N8849" s="2" t="str" cm="1">
        <f t="array" ref="N8849">INDEX('BD product'!A:D,M8849,2)</f>
        <v>Office Supplies</v>
      </c>
    </row>
    <row r="8850" spans="1:14" x14ac:dyDescent="0.3">
      <c r="A8850" s="3" t="s">
        <v>8879</v>
      </c>
      <c r="B8850" s="4">
        <v>42187</v>
      </c>
      <c r="C8850" s="12" t="str">
        <f t="shared" si="138"/>
        <v>2015/07</v>
      </c>
      <c r="D8850" s="4">
        <v>42189</v>
      </c>
      <c r="E8850" s="3" t="s">
        <v>64</v>
      </c>
      <c r="F8850" s="3" t="s">
        <v>1275</v>
      </c>
      <c r="G8850" s="3" t="s">
        <v>3180</v>
      </c>
      <c r="H8850" s="5">
        <v>7424</v>
      </c>
      <c r="I8850" s="2">
        <v>1</v>
      </c>
      <c r="J8850" s="2">
        <v>2</v>
      </c>
      <c r="K8850" s="2">
        <v>0.83520000000000005</v>
      </c>
      <c r="L8850" s="18" t="str">
        <f>VLOOKUP(F8850,'BD customers'!$1:$1048576,2,FALSE)</f>
        <v>Frank Atkinson</v>
      </c>
      <c r="M8850" s="2">
        <f>MATCH(orders[[#This Row],[Product ID]],'BD product'!A:A,0)</f>
        <v>920</v>
      </c>
      <c r="N8850" s="2" t="str" cm="1">
        <f t="array" ref="N8850">INDEX('BD product'!A:D,M8850,2)</f>
        <v>Technology</v>
      </c>
    </row>
    <row r="8851" spans="1:14" x14ac:dyDescent="0.3">
      <c r="A8851" s="3" t="s">
        <v>8879</v>
      </c>
      <c r="B8851" s="4">
        <v>42187</v>
      </c>
      <c r="C8851" s="12" t="str">
        <f t="shared" si="138"/>
        <v>2015/07</v>
      </c>
      <c r="D8851" s="4">
        <v>42189</v>
      </c>
      <c r="E8851" s="3" t="s">
        <v>64</v>
      </c>
      <c r="F8851" s="3" t="s">
        <v>1275</v>
      </c>
      <c r="G8851" s="3" t="s">
        <v>3102</v>
      </c>
      <c r="H8851" s="5">
        <v>15984</v>
      </c>
      <c r="I8851" s="2">
        <v>10</v>
      </c>
      <c r="J8851" s="2">
        <v>2</v>
      </c>
      <c r="K8851" s="2">
        <v>4.5953999999999997</v>
      </c>
      <c r="L8851" s="18" t="str">
        <f>VLOOKUP(F8851,'BD customers'!$1:$1048576,2,FALSE)</f>
        <v>Frank Atkinson</v>
      </c>
      <c r="M8851" s="2">
        <f>MATCH(orders[[#This Row],[Product ID]],'BD product'!A:A,0)</f>
        <v>893</v>
      </c>
      <c r="N8851" s="2" t="str" cm="1">
        <f t="array" ref="N8851">INDEX('BD product'!A:D,M8851,2)</f>
        <v>Furniture</v>
      </c>
    </row>
    <row r="8852" spans="1:14" x14ac:dyDescent="0.3">
      <c r="A8852" s="3" t="s">
        <v>8879</v>
      </c>
      <c r="B8852" s="4">
        <v>42187</v>
      </c>
      <c r="C8852" s="12" t="str">
        <f t="shared" si="138"/>
        <v>2015/07</v>
      </c>
      <c r="D8852" s="4">
        <v>42189</v>
      </c>
      <c r="E8852" s="3" t="s">
        <v>64</v>
      </c>
      <c r="F8852" s="3" t="s">
        <v>1275</v>
      </c>
      <c r="G8852" s="3" t="s">
        <v>2116</v>
      </c>
      <c r="H8852" s="5">
        <v>2892</v>
      </c>
      <c r="I8852" s="2">
        <v>2</v>
      </c>
      <c r="J8852" s="2">
        <v>7</v>
      </c>
      <c r="K8852" s="2">
        <v>-2.3136000000000001</v>
      </c>
      <c r="L8852" s="18" t="str">
        <f>VLOOKUP(F8852,'BD customers'!$1:$1048576,2,FALSE)</f>
        <v>Frank Atkinson</v>
      </c>
      <c r="M8852" s="2">
        <f>MATCH(orders[[#This Row],[Product ID]],'BD product'!A:A,0)</f>
        <v>546</v>
      </c>
      <c r="N8852" s="2" t="str" cm="1">
        <f t="array" ref="N8852">INDEX('BD product'!A:D,M8852,2)</f>
        <v>Office Supplies</v>
      </c>
    </row>
    <row r="8853" spans="1:14" x14ac:dyDescent="0.3">
      <c r="A8853" s="3" t="s">
        <v>8879</v>
      </c>
      <c r="B8853" s="4">
        <v>42187</v>
      </c>
      <c r="C8853" s="12" t="str">
        <f t="shared" si="138"/>
        <v>2015/07</v>
      </c>
      <c r="D8853" s="4">
        <v>42189</v>
      </c>
      <c r="E8853" s="3" t="s">
        <v>64</v>
      </c>
      <c r="F8853" s="3" t="s">
        <v>1275</v>
      </c>
      <c r="G8853" s="3" t="s">
        <v>2612</v>
      </c>
      <c r="H8853" s="5">
        <v>9392</v>
      </c>
      <c r="I8853" s="2">
        <v>2</v>
      </c>
      <c r="J8853" s="2">
        <v>2</v>
      </c>
      <c r="K8853" s="2">
        <v>3.2871999999999999</v>
      </c>
      <c r="L8853" s="18" t="str">
        <f>VLOOKUP(F8853,'BD customers'!$1:$1048576,2,FALSE)</f>
        <v>Frank Atkinson</v>
      </c>
      <c r="M8853" s="2">
        <f>MATCH(orders[[#This Row],[Product ID]],'BD product'!A:A,0)</f>
        <v>709</v>
      </c>
      <c r="N8853" s="2" t="str" cm="1">
        <f t="array" ref="N8853">INDEX('BD product'!A:D,M8853,2)</f>
        <v>Office Supplies</v>
      </c>
    </row>
    <row r="8854" spans="1:14" x14ac:dyDescent="0.3">
      <c r="A8854" s="3" t="s">
        <v>8880</v>
      </c>
      <c r="B8854" s="4">
        <v>41920</v>
      </c>
      <c r="C8854" s="12" t="str">
        <f t="shared" si="138"/>
        <v>2014/10</v>
      </c>
      <c r="D8854" s="4">
        <v>41925</v>
      </c>
      <c r="E8854" s="3" t="s">
        <v>11</v>
      </c>
      <c r="F8854" s="3" t="s">
        <v>408</v>
      </c>
      <c r="G8854" s="3" t="s">
        <v>3443</v>
      </c>
      <c r="H8854" s="5">
        <v>12392</v>
      </c>
      <c r="I8854" s="2">
        <v>4</v>
      </c>
      <c r="J8854" s="2">
        <v>0</v>
      </c>
      <c r="K8854" s="2">
        <v>5.5763999999999996</v>
      </c>
      <c r="L8854" s="18" t="str">
        <f>VLOOKUP(F8854,'BD customers'!$1:$1048576,2,FALSE)</f>
        <v>Duane Noonan</v>
      </c>
      <c r="M8854" s="2">
        <f>MATCH(orders[[#This Row],[Product ID]],'BD product'!A:A,0)</f>
        <v>1021</v>
      </c>
      <c r="N8854" s="2" t="str" cm="1">
        <f t="array" ref="N8854">INDEX('BD product'!A:D,M8854,2)</f>
        <v>Office Supplies</v>
      </c>
    </row>
    <row r="8855" spans="1:14" x14ac:dyDescent="0.3">
      <c r="A8855" s="3" t="s">
        <v>8881</v>
      </c>
      <c r="B8855" s="4">
        <v>42269</v>
      </c>
      <c r="C8855" s="12" t="str">
        <f t="shared" si="138"/>
        <v>2015/09</v>
      </c>
      <c r="D8855" s="4">
        <v>42272</v>
      </c>
      <c r="E8855" s="3" t="s">
        <v>64</v>
      </c>
      <c r="F8855" s="3" t="s">
        <v>597</v>
      </c>
      <c r="G8855" s="3" t="s">
        <v>3938</v>
      </c>
      <c r="H8855" s="5">
        <v>556</v>
      </c>
      <c r="I8855" s="2">
        <v>5</v>
      </c>
      <c r="J8855" s="2">
        <v>2</v>
      </c>
      <c r="K8855" s="2">
        <v>0.62549999999999994</v>
      </c>
      <c r="L8855" s="18" t="str">
        <f>VLOOKUP(F8855,'BD customers'!$1:$1048576,2,FALSE)</f>
        <v>Frank Olsen</v>
      </c>
      <c r="M8855" s="2">
        <f>MATCH(orders[[#This Row],[Product ID]],'BD product'!A:A,0)</f>
        <v>1207</v>
      </c>
      <c r="N8855" s="2" t="str" cm="1">
        <f t="array" ref="N8855">INDEX('BD product'!A:D,M8855,2)</f>
        <v>Office Supplies</v>
      </c>
    </row>
    <row r="8856" spans="1:14" x14ac:dyDescent="0.3">
      <c r="A8856" s="3" t="s">
        <v>8881</v>
      </c>
      <c r="B8856" s="4">
        <v>42269</v>
      </c>
      <c r="C8856" s="12" t="str">
        <f t="shared" si="138"/>
        <v>2015/09</v>
      </c>
      <c r="D8856" s="4">
        <v>42272</v>
      </c>
      <c r="E8856" s="3" t="s">
        <v>64</v>
      </c>
      <c r="F8856" s="3" t="s">
        <v>597</v>
      </c>
      <c r="G8856" s="3" t="s">
        <v>979</v>
      </c>
      <c r="H8856" s="5">
        <v>617976</v>
      </c>
      <c r="I8856" s="2">
        <v>3</v>
      </c>
      <c r="J8856" s="2">
        <v>2</v>
      </c>
      <c r="K8856" s="2">
        <v>-7.7247000000000003</v>
      </c>
      <c r="L8856" s="18" t="str">
        <f>VLOOKUP(F8856,'BD customers'!$1:$1048576,2,FALSE)</f>
        <v>Frank Olsen</v>
      </c>
      <c r="M8856" s="2">
        <f>MATCH(orders[[#This Row],[Product ID]],'BD product'!A:A,0)</f>
        <v>219</v>
      </c>
      <c r="N8856" s="2" t="str" cm="1">
        <f t="array" ref="N8856">INDEX('BD product'!A:D,M8856,2)</f>
        <v>Technology</v>
      </c>
    </row>
    <row r="8857" spans="1:14" x14ac:dyDescent="0.3">
      <c r="A8857" s="3" t="s">
        <v>8882</v>
      </c>
      <c r="B8857" s="4">
        <v>43093</v>
      </c>
      <c r="C8857" s="12" t="str">
        <f t="shared" si="138"/>
        <v>2017/12</v>
      </c>
      <c r="D8857" s="4">
        <v>43099</v>
      </c>
      <c r="E8857" s="3" t="s">
        <v>21</v>
      </c>
      <c r="F8857" s="3" t="s">
        <v>2521</v>
      </c>
      <c r="G8857" s="3" t="s">
        <v>964</v>
      </c>
      <c r="H8857" s="5">
        <v>21312</v>
      </c>
      <c r="I8857" s="2">
        <v>3</v>
      </c>
      <c r="J8857" s="2">
        <v>2</v>
      </c>
      <c r="K8857" s="2">
        <v>0.79920000000000002</v>
      </c>
      <c r="L8857" s="18" t="str">
        <f>VLOOKUP(F8857,'BD customers'!$1:$1048576,2,FALSE)</f>
        <v>Dave Poirier</v>
      </c>
      <c r="M8857" s="2">
        <f>MATCH(orders[[#This Row],[Product ID]],'BD product'!A:A,0)</f>
        <v>215</v>
      </c>
      <c r="N8857" s="2" t="str" cm="1">
        <f t="array" ref="N8857">INDEX('BD product'!A:D,M8857,2)</f>
        <v>Office Supplies</v>
      </c>
    </row>
    <row r="8858" spans="1:14" x14ac:dyDescent="0.3">
      <c r="A8858" s="3" t="s">
        <v>8883</v>
      </c>
      <c r="B8858" s="4">
        <v>43021</v>
      </c>
      <c r="C8858" s="12" t="str">
        <f t="shared" si="138"/>
        <v>2017/10</v>
      </c>
      <c r="D8858" s="4">
        <v>43028</v>
      </c>
      <c r="E8858" s="3" t="s">
        <v>21</v>
      </c>
      <c r="F8858" s="3" t="s">
        <v>2775</v>
      </c>
      <c r="G8858" s="3" t="s">
        <v>1444</v>
      </c>
      <c r="H8858" s="5">
        <v>20994</v>
      </c>
      <c r="I8858" s="2">
        <v>6</v>
      </c>
      <c r="J8858" s="2">
        <v>0</v>
      </c>
      <c r="K8858" s="2">
        <v>39.888599999999997</v>
      </c>
      <c r="L8858" s="18" t="str">
        <f>VLOOKUP(F8858,'BD customers'!$1:$1048576,2,FALSE)</f>
        <v>Jane Waco</v>
      </c>
      <c r="M8858" s="2">
        <f>MATCH(orders[[#This Row],[Product ID]],'BD product'!A:A,0)</f>
        <v>345</v>
      </c>
      <c r="N8858" s="2" t="str" cm="1">
        <f t="array" ref="N8858">INDEX('BD product'!A:D,M8858,2)</f>
        <v>Technology</v>
      </c>
    </row>
    <row r="8859" spans="1:14" x14ac:dyDescent="0.3">
      <c r="A8859" s="3" t="s">
        <v>8883</v>
      </c>
      <c r="B8859" s="4">
        <v>43021</v>
      </c>
      <c r="C8859" s="12" t="str">
        <f t="shared" si="138"/>
        <v>2017/10</v>
      </c>
      <c r="D8859" s="4">
        <v>43028</v>
      </c>
      <c r="E8859" s="3" t="s">
        <v>21</v>
      </c>
      <c r="F8859" s="3" t="s">
        <v>2775</v>
      </c>
      <c r="G8859" s="3" t="s">
        <v>4899</v>
      </c>
      <c r="H8859" s="5">
        <v>31984</v>
      </c>
      <c r="I8859" s="2">
        <v>2</v>
      </c>
      <c r="J8859" s="2">
        <v>2</v>
      </c>
      <c r="K8859" s="2">
        <v>-0.79959999999999998</v>
      </c>
      <c r="L8859" s="18" t="str">
        <f>VLOOKUP(F8859,'BD customers'!$1:$1048576,2,FALSE)</f>
        <v>Jane Waco</v>
      </c>
      <c r="M8859" s="2">
        <f>MATCH(orders[[#This Row],[Product ID]],'BD product'!A:A,0)</f>
        <v>1433</v>
      </c>
      <c r="N8859" s="2" t="str" cm="1">
        <f t="array" ref="N8859">INDEX('BD product'!A:D,M8859,2)</f>
        <v>Technology</v>
      </c>
    </row>
    <row r="8860" spans="1:14" x14ac:dyDescent="0.3">
      <c r="A8860" s="3" t="s">
        <v>8883</v>
      </c>
      <c r="B8860" s="4">
        <v>43021</v>
      </c>
      <c r="C8860" s="12" t="str">
        <f t="shared" si="138"/>
        <v>2017/10</v>
      </c>
      <c r="D8860" s="4">
        <v>43028</v>
      </c>
      <c r="E8860" s="3" t="s">
        <v>21</v>
      </c>
      <c r="F8860" s="3" t="s">
        <v>2775</v>
      </c>
      <c r="G8860" s="3" t="s">
        <v>1806</v>
      </c>
      <c r="H8860" s="5">
        <v>508396</v>
      </c>
      <c r="I8860" s="2">
        <v>5</v>
      </c>
      <c r="J8860" s="2">
        <v>2</v>
      </c>
      <c r="K8860" s="2">
        <v>190.64850000000001</v>
      </c>
      <c r="L8860" s="18" t="str">
        <f>VLOOKUP(F8860,'BD customers'!$1:$1048576,2,FALSE)</f>
        <v>Jane Waco</v>
      </c>
      <c r="M8860" s="2">
        <f>MATCH(orders[[#This Row],[Product ID]],'BD product'!A:A,0)</f>
        <v>452</v>
      </c>
      <c r="N8860" s="2" t="str" cm="1">
        <f t="array" ref="N8860">INDEX('BD product'!A:D,M8860,2)</f>
        <v>Office Supplies</v>
      </c>
    </row>
    <row r="8861" spans="1:14" x14ac:dyDescent="0.3">
      <c r="A8861" s="3" t="s">
        <v>8884</v>
      </c>
      <c r="B8861" s="4">
        <v>42967</v>
      </c>
      <c r="C8861" s="12" t="str">
        <f t="shared" si="138"/>
        <v>2017/08</v>
      </c>
      <c r="D8861" s="4">
        <v>42973</v>
      </c>
      <c r="E8861" s="3" t="s">
        <v>21</v>
      </c>
      <c r="F8861" s="3" t="s">
        <v>1398</v>
      </c>
      <c r="G8861" s="3" t="s">
        <v>5359</v>
      </c>
      <c r="H8861" s="5">
        <v>3596</v>
      </c>
      <c r="I8861" s="2">
        <v>1</v>
      </c>
      <c r="J8861" s="2">
        <v>2</v>
      </c>
      <c r="K8861" s="2">
        <v>0.35959999999999998</v>
      </c>
      <c r="L8861" s="18" t="str">
        <f>VLOOKUP(F8861,'BD customers'!$1:$1048576,2,FALSE)</f>
        <v>Tonja Turnell</v>
      </c>
      <c r="M8861" s="2">
        <f>MATCH(orders[[#This Row],[Product ID]],'BD product'!A:A,0)</f>
        <v>1519</v>
      </c>
      <c r="N8861" s="2" t="str" cm="1">
        <f t="array" ref="N8861">INDEX('BD product'!A:D,M8861,2)</f>
        <v>Technology</v>
      </c>
    </row>
    <row r="8862" spans="1:14" x14ac:dyDescent="0.3">
      <c r="A8862" s="3" t="s">
        <v>8885</v>
      </c>
      <c r="B8862" s="4">
        <v>42258</v>
      </c>
      <c r="C8862" s="12" t="str">
        <f t="shared" si="138"/>
        <v>2015/09</v>
      </c>
      <c r="D8862" s="4">
        <v>42265</v>
      </c>
      <c r="E8862" s="3" t="s">
        <v>21</v>
      </c>
      <c r="F8862" s="3" t="s">
        <v>1382</v>
      </c>
      <c r="G8862" s="3" t="s">
        <v>6220</v>
      </c>
      <c r="H8862" s="5">
        <v>3105</v>
      </c>
      <c r="I8862" s="2">
        <v>3</v>
      </c>
      <c r="J8862" s="2">
        <v>0</v>
      </c>
      <c r="K8862" s="2">
        <v>1.4903999999999999</v>
      </c>
      <c r="L8862" s="18" t="str">
        <f>VLOOKUP(F8862,'BD customers'!$1:$1048576,2,FALSE)</f>
        <v>Skye Norling</v>
      </c>
      <c r="M8862" s="2">
        <f>MATCH(orders[[#This Row],[Product ID]],'BD product'!A:A,0)</f>
        <v>1657</v>
      </c>
      <c r="N8862" s="2" t="str" cm="1">
        <f t="array" ref="N8862">INDEX('BD product'!A:D,M8862,2)</f>
        <v>Office Supplies</v>
      </c>
    </row>
    <row r="8863" spans="1:14" x14ac:dyDescent="0.3">
      <c r="A8863" s="3" t="s">
        <v>8885</v>
      </c>
      <c r="B8863" s="4">
        <v>42258</v>
      </c>
      <c r="C8863" s="12" t="str">
        <f t="shared" si="138"/>
        <v>2015/09</v>
      </c>
      <c r="D8863" s="4">
        <v>42265</v>
      </c>
      <c r="E8863" s="3" t="s">
        <v>21</v>
      </c>
      <c r="F8863" s="3" t="s">
        <v>1382</v>
      </c>
      <c r="G8863" s="3" t="s">
        <v>4532</v>
      </c>
      <c r="H8863" s="5">
        <v>892</v>
      </c>
      <c r="I8863" s="2">
        <v>4</v>
      </c>
      <c r="J8863" s="2">
        <v>0</v>
      </c>
      <c r="K8863" s="2">
        <v>3.9247999999999998</v>
      </c>
      <c r="L8863" s="18" t="str">
        <f>VLOOKUP(F8863,'BD customers'!$1:$1048576,2,FALSE)</f>
        <v>Skye Norling</v>
      </c>
      <c r="M8863" s="2">
        <f>MATCH(orders[[#This Row],[Product ID]],'BD product'!A:A,0)</f>
        <v>1350</v>
      </c>
      <c r="N8863" s="2" t="str" cm="1">
        <f t="array" ref="N8863">INDEX('BD product'!A:D,M8863,2)</f>
        <v>Furniture</v>
      </c>
    </row>
    <row r="8864" spans="1:14" x14ac:dyDescent="0.3">
      <c r="A8864" s="3" t="s">
        <v>8885</v>
      </c>
      <c r="B8864" s="4">
        <v>42258</v>
      </c>
      <c r="C8864" s="12" t="str">
        <f t="shared" si="138"/>
        <v>2015/09</v>
      </c>
      <c r="D8864" s="4">
        <v>42265</v>
      </c>
      <c r="E8864" s="3" t="s">
        <v>21</v>
      </c>
      <c r="F8864" s="3" t="s">
        <v>1382</v>
      </c>
      <c r="G8864" s="3" t="s">
        <v>1173</v>
      </c>
      <c r="H8864" s="5">
        <v>2096</v>
      </c>
      <c r="I8864" s="2">
        <v>4</v>
      </c>
      <c r="J8864" s="2">
        <v>0</v>
      </c>
      <c r="K8864" s="2">
        <v>9.6416000000000004</v>
      </c>
      <c r="L8864" s="18" t="str">
        <f>VLOOKUP(F8864,'BD customers'!$1:$1048576,2,FALSE)</f>
        <v>Skye Norling</v>
      </c>
      <c r="M8864" s="2">
        <f>MATCH(orders[[#This Row],[Product ID]],'BD product'!A:A,0)</f>
        <v>272</v>
      </c>
      <c r="N8864" s="2" t="str" cm="1">
        <f t="array" ref="N8864">INDEX('BD product'!A:D,M8864,2)</f>
        <v>Office Supplies</v>
      </c>
    </row>
    <row r="8865" spans="1:14" x14ac:dyDescent="0.3">
      <c r="A8865" s="3" t="s">
        <v>8885</v>
      </c>
      <c r="B8865" s="4">
        <v>42258</v>
      </c>
      <c r="C8865" s="12" t="str">
        <f t="shared" si="138"/>
        <v>2015/09</v>
      </c>
      <c r="D8865" s="4">
        <v>42265</v>
      </c>
      <c r="E8865" s="3" t="s">
        <v>21</v>
      </c>
      <c r="F8865" s="3" t="s">
        <v>1382</v>
      </c>
      <c r="G8865" s="3" t="s">
        <v>3663</v>
      </c>
      <c r="H8865" s="5">
        <v>11104</v>
      </c>
      <c r="I8865" s="2">
        <v>4</v>
      </c>
      <c r="J8865" s="2">
        <v>0</v>
      </c>
      <c r="K8865" s="2">
        <v>29.980799999999999</v>
      </c>
      <c r="L8865" s="18" t="str">
        <f>VLOOKUP(F8865,'BD customers'!$1:$1048576,2,FALSE)</f>
        <v>Skye Norling</v>
      </c>
      <c r="M8865" s="2">
        <f>MATCH(orders[[#This Row],[Product ID]],'BD product'!A:A,0)</f>
        <v>1111</v>
      </c>
      <c r="N8865" s="2" t="str" cm="1">
        <f t="array" ref="N8865">INDEX('BD product'!A:D,M8865,2)</f>
        <v>Office Supplies</v>
      </c>
    </row>
    <row r="8866" spans="1:14" x14ac:dyDescent="0.3">
      <c r="A8866" s="3" t="s">
        <v>8885</v>
      </c>
      <c r="B8866" s="4">
        <v>42258</v>
      </c>
      <c r="C8866" s="12" t="str">
        <f t="shared" si="138"/>
        <v>2015/09</v>
      </c>
      <c r="D8866" s="4">
        <v>42265</v>
      </c>
      <c r="E8866" s="3" t="s">
        <v>21</v>
      </c>
      <c r="F8866" s="3" t="s">
        <v>1382</v>
      </c>
      <c r="G8866" s="3" t="s">
        <v>6189</v>
      </c>
      <c r="H8866" s="5">
        <v>3888</v>
      </c>
      <c r="I8866" s="2">
        <v>6</v>
      </c>
      <c r="J8866" s="2">
        <v>0</v>
      </c>
      <c r="K8866" s="2">
        <v>18.662400000000002</v>
      </c>
      <c r="L8866" s="18" t="str">
        <f>VLOOKUP(F8866,'BD customers'!$1:$1048576,2,FALSE)</f>
        <v>Skye Norling</v>
      </c>
      <c r="M8866" s="2">
        <f>MATCH(orders[[#This Row],[Product ID]],'BD product'!A:A,0)</f>
        <v>1652</v>
      </c>
      <c r="N8866" s="2" t="str" cm="1">
        <f t="array" ref="N8866">INDEX('BD product'!A:D,M8866,2)</f>
        <v>Office Supplies</v>
      </c>
    </row>
    <row r="8867" spans="1:14" x14ac:dyDescent="0.3">
      <c r="A8867" s="3" t="s">
        <v>8886</v>
      </c>
      <c r="B8867" s="4">
        <v>42358</v>
      </c>
      <c r="C8867" s="12" t="str">
        <f t="shared" si="138"/>
        <v>2015/12</v>
      </c>
      <c r="D8867" s="4">
        <v>42364</v>
      </c>
      <c r="E8867" s="3" t="s">
        <v>21</v>
      </c>
      <c r="F8867" s="3" t="s">
        <v>4564</v>
      </c>
      <c r="G8867" s="3" t="s">
        <v>3935</v>
      </c>
      <c r="H8867" s="5">
        <v>3627</v>
      </c>
      <c r="I8867" s="2">
        <v>3</v>
      </c>
      <c r="J8867" s="2">
        <v>0</v>
      </c>
      <c r="K8867" s="2">
        <v>1.0881000000000001</v>
      </c>
      <c r="L8867" s="18" t="str">
        <f>VLOOKUP(F8867,'BD customers'!$1:$1048576,2,FALSE)</f>
        <v>John Murray</v>
      </c>
      <c r="M8867" s="2">
        <f>MATCH(orders[[#This Row],[Product ID]],'BD product'!A:A,0)</f>
        <v>1206</v>
      </c>
      <c r="N8867" s="2" t="str" cm="1">
        <f t="array" ref="N8867">INDEX('BD product'!A:D,M8867,2)</f>
        <v>Office Supplies</v>
      </c>
    </row>
    <row r="8868" spans="1:14" x14ac:dyDescent="0.3">
      <c r="A8868" s="3" t="s">
        <v>8887</v>
      </c>
      <c r="B8868" s="4">
        <v>41902</v>
      </c>
      <c r="C8868" s="12" t="str">
        <f t="shared" si="138"/>
        <v>2014/09</v>
      </c>
      <c r="D8868" s="4">
        <v>41905</v>
      </c>
      <c r="E8868" s="3" t="s">
        <v>64</v>
      </c>
      <c r="F8868" s="3" t="s">
        <v>7052</v>
      </c>
      <c r="G8868" s="3" t="s">
        <v>5860</v>
      </c>
      <c r="H8868" s="5">
        <v>49343</v>
      </c>
      <c r="I8868" s="2">
        <v>5</v>
      </c>
      <c r="J8868" s="2">
        <v>3</v>
      </c>
      <c r="K8868" s="2">
        <v>-0.70489999999999997</v>
      </c>
      <c r="L8868" s="18" t="str">
        <f>VLOOKUP(F8868,'BD customers'!$1:$1048576,2,FALSE)</f>
        <v>Sarah Brown</v>
      </c>
      <c r="M8868" s="2">
        <f>MATCH(orders[[#This Row],[Product ID]],'BD product'!A:A,0)</f>
        <v>1603</v>
      </c>
      <c r="N8868" s="2" t="str" cm="1">
        <f t="array" ref="N8868">INDEX('BD product'!A:D,M8868,2)</f>
        <v>Furniture</v>
      </c>
    </row>
    <row r="8869" spans="1:14" x14ac:dyDescent="0.3">
      <c r="A8869" s="3" t="s">
        <v>8887</v>
      </c>
      <c r="B8869" s="4">
        <v>41902</v>
      </c>
      <c r="C8869" s="12" t="str">
        <f t="shared" si="138"/>
        <v>2014/09</v>
      </c>
      <c r="D8869" s="4">
        <v>41905</v>
      </c>
      <c r="E8869" s="3" t="s">
        <v>64</v>
      </c>
      <c r="F8869" s="3" t="s">
        <v>7052</v>
      </c>
      <c r="G8869" s="3" t="s">
        <v>3622</v>
      </c>
      <c r="H8869" s="5">
        <v>1112</v>
      </c>
      <c r="I8869" s="2">
        <v>2</v>
      </c>
      <c r="J8869" s="2">
        <v>2</v>
      </c>
      <c r="K8869" s="2">
        <v>0.34749999999999998</v>
      </c>
      <c r="L8869" s="18" t="str">
        <f>VLOOKUP(F8869,'BD customers'!$1:$1048576,2,FALSE)</f>
        <v>Sarah Brown</v>
      </c>
      <c r="M8869" s="2">
        <f>MATCH(orders[[#This Row],[Product ID]],'BD product'!A:A,0)</f>
        <v>1093</v>
      </c>
      <c r="N8869" s="2" t="str" cm="1">
        <f t="array" ref="N8869">INDEX('BD product'!A:D,M8869,2)</f>
        <v>Technology</v>
      </c>
    </row>
    <row r="8870" spans="1:14" x14ac:dyDescent="0.3">
      <c r="A8870" s="3" t="s">
        <v>8888</v>
      </c>
      <c r="B8870" s="4">
        <v>42678</v>
      </c>
      <c r="C8870" s="12" t="str">
        <f t="shared" si="138"/>
        <v>2016/11</v>
      </c>
      <c r="D8870" s="4">
        <v>42682</v>
      </c>
      <c r="E8870" s="3" t="s">
        <v>21</v>
      </c>
      <c r="F8870" s="3" t="s">
        <v>5326</v>
      </c>
      <c r="G8870" s="3" t="s">
        <v>7333</v>
      </c>
      <c r="H8870" s="5">
        <v>6864</v>
      </c>
      <c r="I8870" s="2">
        <v>2</v>
      </c>
      <c r="J8870" s="2">
        <v>2</v>
      </c>
      <c r="K8870" s="2">
        <v>0.7722</v>
      </c>
      <c r="L8870" s="18" t="str">
        <f>VLOOKUP(F8870,'BD customers'!$1:$1048576,2,FALSE)</f>
        <v>Cindy Chapman</v>
      </c>
      <c r="M8870" s="2">
        <f>MATCH(orders[[#This Row],[Product ID]],'BD product'!A:A,0)</f>
        <v>1773</v>
      </c>
      <c r="N8870" s="2" t="str" cm="1">
        <f t="array" ref="N8870">INDEX('BD product'!A:D,M8870,2)</f>
        <v>Technology</v>
      </c>
    </row>
    <row r="8871" spans="1:14" x14ac:dyDescent="0.3">
      <c r="A8871" s="3" t="s">
        <v>8889</v>
      </c>
      <c r="B8871" s="4">
        <v>43070</v>
      </c>
      <c r="C8871" s="12" t="str">
        <f t="shared" si="138"/>
        <v>2017/12</v>
      </c>
      <c r="D8871" s="4">
        <v>43075</v>
      </c>
      <c r="E8871" s="3" t="s">
        <v>21</v>
      </c>
      <c r="F8871" s="3" t="s">
        <v>650</v>
      </c>
      <c r="G8871" s="3" t="s">
        <v>4777</v>
      </c>
      <c r="H8871" s="5">
        <v>1592</v>
      </c>
      <c r="I8871" s="2">
        <v>5</v>
      </c>
      <c r="J8871" s="2">
        <v>2</v>
      </c>
      <c r="K8871" s="2">
        <v>0.5373</v>
      </c>
      <c r="L8871" s="18" t="str">
        <f>VLOOKUP(F8871,'BD customers'!$1:$1048576,2,FALSE)</f>
        <v>Sally Hughsby</v>
      </c>
      <c r="M8871" s="2">
        <f>MATCH(orders[[#This Row],[Product ID]],'BD product'!A:A,0)</f>
        <v>1408</v>
      </c>
      <c r="N8871" s="2" t="str" cm="1">
        <f t="array" ref="N8871">INDEX('BD product'!A:D,M8871,2)</f>
        <v>Office Supplies</v>
      </c>
    </row>
    <row r="8872" spans="1:14" x14ac:dyDescent="0.3">
      <c r="A8872" s="3" t="s">
        <v>8889</v>
      </c>
      <c r="B8872" s="4">
        <v>43070</v>
      </c>
      <c r="C8872" s="12" t="str">
        <f t="shared" si="138"/>
        <v>2017/12</v>
      </c>
      <c r="D8872" s="4">
        <v>43075</v>
      </c>
      <c r="E8872" s="3" t="s">
        <v>21</v>
      </c>
      <c r="F8872" s="3" t="s">
        <v>650</v>
      </c>
      <c r="G8872" s="3" t="s">
        <v>1384</v>
      </c>
      <c r="H8872" s="5">
        <v>7068</v>
      </c>
      <c r="I8872" s="2">
        <v>12</v>
      </c>
      <c r="J8872" s="2">
        <v>0</v>
      </c>
      <c r="K8872" s="2">
        <v>31.0992</v>
      </c>
      <c r="L8872" s="18" t="str">
        <f>VLOOKUP(F8872,'BD customers'!$1:$1048576,2,FALSE)</f>
        <v>Sally Hughsby</v>
      </c>
      <c r="M8872" s="2">
        <f>MATCH(orders[[#This Row],[Product ID]],'BD product'!A:A,0)</f>
        <v>327</v>
      </c>
      <c r="N8872" s="2" t="str" cm="1">
        <f t="array" ref="N8872">INDEX('BD product'!A:D,M8872,2)</f>
        <v>Furniture</v>
      </c>
    </row>
    <row r="8873" spans="1:14" x14ac:dyDescent="0.3">
      <c r="A8873" s="3" t="s">
        <v>8889</v>
      </c>
      <c r="B8873" s="4">
        <v>43070</v>
      </c>
      <c r="C8873" s="12" t="str">
        <f t="shared" si="138"/>
        <v>2017/12</v>
      </c>
      <c r="D8873" s="4">
        <v>43075</v>
      </c>
      <c r="E8873" s="3" t="s">
        <v>21</v>
      </c>
      <c r="F8873" s="3" t="s">
        <v>650</v>
      </c>
      <c r="G8873" s="3" t="s">
        <v>1190</v>
      </c>
      <c r="H8873" s="5">
        <v>54124</v>
      </c>
      <c r="I8873" s="2">
        <v>4</v>
      </c>
      <c r="J8873" s="2">
        <v>0</v>
      </c>
      <c r="K8873" s="2">
        <v>5.4123999999999999</v>
      </c>
      <c r="L8873" s="18" t="str">
        <f>VLOOKUP(F8873,'BD customers'!$1:$1048576,2,FALSE)</f>
        <v>Sally Hughsby</v>
      </c>
      <c r="M8873" s="2">
        <f>MATCH(orders[[#This Row],[Product ID]],'BD product'!A:A,0)</f>
        <v>275</v>
      </c>
      <c r="N8873" s="2" t="str" cm="1">
        <f t="array" ref="N8873">INDEX('BD product'!A:D,M8873,2)</f>
        <v>Office Supplies</v>
      </c>
    </row>
    <row r="8874" spans="1:14" x14ac:dyDescent="0.3">
      <c r="A8874" s="3" t="s">
        <v>8890</v>
      </c>
      <c r="B8874" s="4">
        <v>41922</v>
      </c>
      <c r="C8874" s="12" t="str">
        <f t="shared" si="138"/>
        <v>2014/10</v>
      </c>
      <c r="D8874" s="4">
        <v>41922</v>
      </c>
      <c r="E8874" s="3" t="s">
        <v>41</v>
      </c>
      <c r="F8874" s="3" t="s">
        <v>4154</v>
      </c>
      <c r="G8874" s="3" t="s">
        <v>8891</v>
      </c>
      <c r="H8874" s="5">
        <v>101994</v>
      </c>
      <c r="I8874" s="2">
        <v>2</v>
      </c>
      <c r="J8874" s="2">
        <v>7</v>
      </c>
      <c r="K8874" s="2">
        <v>-71.395799999999994</v>
      </c>
      <c r="L8874" s="18" t="str">
        <f>VLOOKUP(F8874,'BD customers'!$1:$1048576,2,FALSE)</f>
        <v>Richard Bierner</v>
      </c>
      <c r="M8874" s="2">
        <f>MATCH(orders[[#This Row],[Product ID]],'BD product'!A:A,0)</f>
        <v>1846</v>
      </c>
      <c r="N8874" s="2" t="str" cm="1">
        <f t="array" ref="N8874">INDEX('BD product'!A:D,M8874,2)</f>
        <v>Technology</v>
      </c>
    </row>
    <row r="8875" spans="1:14" x14ac:dyDescent="0.3">
      <c r="A8875" s="3" t="s">
        <v>8890</v>
      </c>
      <c r="B8875" s="4">
        <v>41922</v>
      </c>
      <c r="C8875" s="12" t="str">
        <f t="shared" si="138"/>
        <v>2014/10</v>
      </c>
      <c r="D8875" s="4">
        <v>41922</v>
      </c>
      <c r="E8875" s="3" t="s">
        <v>41</v>
      </c>
      <c r="F8875" s="3" t="s">
        <v>4154</v>
      </c>
      <c r="G8875" s="3" t="s">
        <v>1881</v>
      </c>
      <c r="H8875" s="5">
        <v>18264</v>
      </c>
      <c r="I8875" s="2">
        <v>2</v>
      </c>
      <c r="J8875" s="2">
        <v>7</v>
      </c>
      <c r="K8875" s="2">
        <v>-13.393599999999999</v>
      </c>
      <c r="L8875" s="18" t="str">
        <f>VLOOKUP(F8875,'BD customers'!$1:$1048576,2,FALSE)</f>
        <v>Richard Bierner</v>
      </c>
      <c r="M8875" s="2">
        <f>MATCH(orders[[#This Row],[Product ID]],'BD product'!A:A,0)</f>
        <v>473</v>
      </c>
      <c r="N8875" s="2" t="str" cm="1">
        <f t="array" ref="N8875">INDEX('BD product'!A:D,M8875,2)</f>
        <v>Office Supplies</v>
      </c>
    </row>
    <row r="8876" spans="1:14" x14ac:dyDescent="0.3">
      <c r="A8876" s="3" t="s">
        <v>8893</v>
      </c>
      <c r="B8876" s="4">
        <v>43053</v>
      </c>
      <c r="C8876" s="12" t="str">
        <f t="shared" si="138"/>
        <v>2017/11</v>
      </c>
      <c r="D8876" s="4">
        <v>43055</v>
      </c>
      <c r="E8876" s="3" t="s">
        <v>11</v>
      </c>
      <c r="F8876" s="3" t="s">
        <v>4763</v>
      </c>
      <c r="G8876" s="3" t="s">
        <v>2637</v>
      </c>
      <c r="H8876" s="5">
        <v>2199</v>
      </c>
      <c r="I8876" s="2">
        <v>5</v>
      </c>
      <c r="J8876" s="2">
        <v>8</v>
      </c>
      <c r="K8876" s="2">
        <v>-3.2985000000000002</v>
      </c>
      <c r="L8876" s="18" t="str">
        <f>VLOOKUP(F8876,'BD customers'!$1:$1048576,2,FALSE)</f>
        <v>Toby Carlisle</v>
      </c>
      <c r="M8876" s="2">
        <f>MATCH(orders[[#This Row],[Product ID]],'BD product'!A:A,0)</f>
        <v>717</v>
      </c>
      <c r="N8876" s="2" t="str" cm="1">
        <f t="array" ref="N8876">INDEX('BD product'!A:D,M8876,2)</f>
        <v>Office Supplies</v>
      </c>
    </row>
    <row r="8877" spans="1:14" x14ac:dyDescent="0.3">
      <c r="A8877" s="3" t="s">
        <v>8894</v>
      </c>
      <c r="B8877" s="4">
        <v>42595</v>
      </c>
      <c r="C8877" s="12" t="str">
        <f t="shared" si="138"/>
        <v>2016/08</v>
      </c>
      <c r="D8877" s="4">
        <v>42601</v>
      </c>
      <c r="E8877" s="3" t="s">
        <v>21</v>
      </c>
      <c r="F8877" s="3" t="s">
        <v>4011</v>
      </c>
      <c r="G8877" s="3" t="s">
        <v>1683</v>
      </c>
      <c r="H8877" s="5">
        <v>185376</v>
      </c>
      <c r="I8877" s="2">
        <v>2</v>
      </c>
      <c r="J8877" s="2">
        <v>2</v>
      </c>
      <c r="K8877" s="2">
        <v>-3.4758</v>
      </c>
      <c r="L8877" s="18" t="str">
        <f>VLOOKUP(F8877,'BD customers'!$1:$1048576,2,FALSE)</f>
        <v>Carol Triggs</v>
      </c>
      <c r="M8877" s="2">
        <f>MATCH(orders[[#This Row],[Product ID]],'BD product'!A:A,0)</f>
        <v>415</v>
      </c>
      <c r="N8877" s="2" t="str" cm="1">
        <f t="array" ref="N8877">INDEX('BD product'!A:D,M8877,2)</f>
        <v>Office Supplies</v>
      </c>
    </row>
    <row r="8878" spans="1:14" x14ac:dyDescent="0.3">
      <c r="A8878" s="3" t="s">
        <v>8894</v>
      </c>
      <c r="B8878" s="4">
        <v>42595</v>
      </c>
      <c r="C8878" s="12" t="str">
        <f t="shared" si="138"/>
        <v>2016/08</v>
      </c>
      <c r="D8878" s="4">
        <v>42601</v>
      </c>
      <c r="E8878" s="3" t="s">
        <v>21</v>
      </c>
      <c r="F8878" s="3" t="s">
        <v>4011</v>
      </c>
      <c r="G8878" s="3" t="s">
        <v>3980</v>
      </c>
      <c r="H8878" s="5">
        <v>58924</v>
      </c>
      <c r="I8878" s="2">
        <v>1</v>
      </c>
      <c r="J8878" s="2">
        <v>8</v>
      </c>
      <c r="K8878" s="2">
        <v>-153.20240000000001</v>
      </c>
      <c r="L8878" s="18" t="str">
        <f>VLOOKUP(F8878,'BD customers'!$1:$1048576,2,FALSE)</f>
        <v>Carol Triggs</v>
      </c>
      <c r="M8878" s="2">
        <f>MATCH(orders[[#This Row],[Product ID]],'BD product'!A:A,0)</f>
        <v>1220</v>
      </c>
      <c r="N8878" s="2" t="str" cm="1">
        <f t="array" ref="N8878">INDEX('BD product'!A:D,M8878,2)</f>
        <v>Office Supplies</v>
      </c>
    </row>
    <row r="8879" spans="1:14" x14ac:dyDescent="0.3">
      <c r="A8879" s="3" t="s">
        <v>8895</v>
      </c>
      <c r="B8879" s="4">
        <v>42995</v>
      </c>
      <c r="C8879" s="12" t="str">
        <f t="shared" si="138"/>
        <v>2017/09</v>
      </c>
      <c r="D8879" s="4">
        <v>43001</v>
      </c>
      <c r="E8879" s="3" t="s">
        <v>21</v>
      </c>
      <c r="F8879" s="3" t="s">
        <v>500</v>
      </c>
      <c r="G8879" s="3" t="s">
        <v>8896</v>
      </c>
      <c r="H8879" s="5">
        <v>4800</v>
      </c>
      <c r="I8879" s="2">
        <v>4</v>
      </c>
      <c r="J8879" s="2">
        <v>0</v>
      </c>
      <c r="K8879" s="2">
        <v>0.22559999999999999</v>
      </c>
      <c r="L8879" s="18" t="str">
        <f>VLOOKUP(F8879,'BD customers'!$1:$1048576,2,FALSE)</f>
        <v>Gary Zandusky</v>
      </c>
      <c r="M8879" s="2">
        <f>MATCH(orders[[#This Row],[Product ID]],'BD product'!A:A,0)</f>
        <v>1847</v>
      </c>
      <c r="N8879" s="2" t="str" cm="1">
        <f t="array" ref="N8879">INDEX('BD product'!A:D,M8879,2)</f>
        <v>Technology</v>
      </c>
    </row>
    <row r="8880" spans="1:14" x14ac:dyDescent="0.3">
      <c r="A8880" s="3" t="s">
        <v>8895</v>
      </c>
      <c r="B8880" s="4">
        <v>42995</v>
      </c>
      <c r="C8880" s="12" t="str">
        <f t="shared" si="138"/>
        <v>2017/09</v>
      </c>
      <c r="D8880" s="4">
        <v>43001</v>
      </c>
      <c r="E8880" s="3" t="s">
        <v>21</v>
      </c>
      <c r="F8880" s="3" t="s">
        <v>500</v>
      </c>
      <c r="G8880" s="3" t="s">
        <v>395</v>
      </c>
      <c r="H8880" s="5">
        <v>3405</v>
      </c>
      <c r="I8880" s="2">
        <v>3</v>
      </c>
      <c r="J8880" s="2">
        <v>0</v>
      </c>
      <c r="K8880" s="2">
        <v>0.95340000000000003</v>
      </c>
      <c r="L8880" s="18" t="str">
        <f>VLOOKUP(F8880,'BD customers'!$1:$1048576,2,FALSE)</f>
        <v>Gary Zandusky</v>
      </c>
      <c r="M8880" s="2">
        <f>MATCH(orders[[#This Row],[Product ID]],'BD product'!A:A,0)</f>
        <v>77</v>
      </c>
      <c r="N8880" s="2" t="str" cm="1">
        <f t="array" ref="N8880">INDEX('BD product'!A:D,M8880,2)</f>
        <v>Office Supplies</v>
      </c>
    </row>
    <row r="8881" spans="1:14" x14ac:dyDescent="0.3">
      <c r="A8881" s="3" t="s">
        <v>8898</v>
      </c>
      <c r="B8881" s="4">
        <v>42086</v>
      </c>
      <c r="C8881" s="12" t="str">
        <f t="shared" si="138"/>
        <v>2015/03</v>
      </c>
      <c r="D8881" s="4">
        <v>42088</v>
      </c>
      <c r="E8881" s="3" t="s">
        <v>64</v>
      </c>
      <c r="F8881" s="3" t="s">
        <v>690</v>
      </c>
      <c r="G8881" s="3" t="s">
        <v>759</v>
      </c>
      <c r="H8881" s="5">
        <v>19272</v>
      </c>
      <c r="I8881" s="2">
        <v>11</v>
      </c>
      <c r="J8881" s="2">
        <v>0</v>
      </c>
      <c r="K8881" s="2">
        <v>92.505600000000001</v>
      </c>
      <c r="L8881" s="18" t="str">
        <f>VLOOKUP(F8881,'BD customers'!$1:$1048576,2,FALSE)</f>
        <v>Alice McCarthy</v>
      </c>
      <c r="M8881" s="2">
        <f>MATCH(orders[[#This Row],[Product ID]],'BD product'!A:A,0)</f>
        <v>163</v>
      </c>
      <c r="N8881" s="2" t="str" cm="1">
        <f t="array" ref="N8881">INDEX('BD product'!A:D,M8881,2)</f>
        <v>Office Supplies</v>
      </c>
    </row>
    <row r="8882" spans="1:14" x14ac:dyDescent="0.3">
      <c r="A8882" s="3" t="s">
        <v>8898</v>
      </c>
      <c r="B8882" s="4">
        <v>42086</v>
      </c>
      <c r="C8882" s="12" t="str">
        <f t="shared" si="138"/>
        <v>2015/03</v>
      </c>
      <c r="D8882" s="4">
        <v>42088</v>
      </c>
      <c r="E8882" s="3" t="s">
        <v>64</v>
      </c>
      <c r="F8882" s="3" t="s">
        <v>690</v>
      </c>
      <c r="G8882" s="3" t="s">
        <v>3654</v>
      </c>
      <c r="H8882" s="5">
        <v>23997</v>
      </c>
      <c r="I8882" s="2">
        <v>3</v>
      </c>
      <c r="J8882" s="2">
        <v>0</v>
      </c>
      <c r="K8882" s="2">
        <v>86.389200000000002</v>
      </c>
      <c r="L8882" s="18" t="str">
        <f>VLOOKUP(F8882,'BD customers'!$1:$1048576,2,FALSE)</f>
        <v>Alice McCarthy</v>
      </c>
      <c r="M8882" s="2">
        <f>MATCH(orders[[#This Row],[Product ID]],'BD product'!A:A,0)</f>
        <v>1107</v>
      </c>
      <c r="N8882" s="2" t="str" cm="1">
        <f t="array" ref="N8882">INDEX('BD product'!A:D,M8882,2)</f>
        <v>Technology</v>
      </c>
    </row>
    <row r="8883" spans="1:14" x14ac:dyDescent="0.3">
      <c r="A8883" s="3" t="s">
        <v>8899</v>
      </c>
      <c r="B8883" s="4">
        <v>42551</v>
      </c>
      <c r="C8883" s="12" t="str">
        <f t="shared" si="138"/>
        <v>2016/06</v>
      </c>
      <c r="D8883" s="4">
        <v>42554</v>
      </c>
      <c r="E8883" s="3" t="s">
        <v>11</v>
      </c>
      <c r="F8883" s="3" t="s">
        <v>4091</v>
      </c>
      <c r="G8883" s="3" t="s">
        <v>3509</v>
      </c>
      <c r="H8883" s="5">
        <v>5012</v>
      </c>
      <c r="I8883" s="2">
        <v>7</v>
      </c>
      <c r="J8883" s="2">
        <v>2</v>
      </c>
      <c r="K8883" s="2">
        <v>-0.62649999999999995</v>
      </c>
      <c r="L8883" s="18" t="str">
        <f>VLOOKUP(F8883,'BD customers'!$1:$1048576,2,FALSE)</f>
        <v>Adrian Hane</v>
      </c>
      <c r="M8883" s="2">
        <f>MATCH(orders[[#This Row],[Product ID]],'BD product'!A:A,0)</f>
        <v>1046</v>
      </c>
      <c r="N8883" s="2" t="str" cm="1">
        <f t="array" ref="N8883">INDEX('BD product'!A:D,M8883,2)</f>
        <v>Technology</v>
      </c>
    </row>
    <row r="8884" spans="1:14" x14ac:dyDescent="0.3">
      <c r="A8884" s="3" t="s">
        <v>8900</v>
      </c>
      <c r="B8884" s="4">
        <v>43028</v>
      </c>
      <c r="C8884" s="12" t="str">
        <f t="shared" si="138"/>
        <v>2017/10</v>
      </c>
      <c r="D8884" s="4">
        <v>43033</v>
      </c>
      <c r="E8884" s="3" t="s">
        <v>21</v>
      </c>
      <c r="F8884" s="3" t="s">
        <v>643</v>
      </c>
      <c r="G8884" s="3" t="s">
        <v>5626</v>
      </c>
      <c r="H8884" s="5">
        <v>15984</v>
      </c>
      <c r="I8884" s="2">
        <v>2</v>
      </c>
      <c r="J8884" s="2">
        <v>2</v>
      </c>
      <c r="K8884" s="2">
        <v>1.3986000000000001</v>
      </c>
      <c r="L8884" s="18" t="str">
        <f>VLOOKUP(F8884,'BD customers'!$1:$1048576,2,FALSE)</f>
        <v>Muhammed Yedwab</v>
      </c>
      <c r="M8884" s="2">
        <f>MATCH(orders[[#This Row],[Product ID]],'BD product'!A:A,0)</f>
        <v>1559</v>
      </c>
      <c r="N8884" s="2" t="str" cm="1">
        <f t="array" ref="N8884">INDEX('BD product'!A:D,M8884,2)</f>
        <v>Technology</v>
      </c>
    </row>
    <row r="8885" spans="1:14" x14ac:dyDescent="0.3">
      <c r="A8885" s="3" t="s">
        <v>8900</v>
      </c>
      <c r="B8885" s="4">
        <v>43028</v>
      </c>
      <c r="C8885" s="12" t="str">
        <f t="shared" si="138"/>
        <v>2017/10</v>
      </c>
      <c r="D8885" s="4">
        <v>43033</v>
      </c>
      <c r="E8885" s="3" t="s">
        <v>21</v>
      </c>
      <c r="F8885" s="3" t="s">
        <v>643</v>
      </c>
      <c r="G8885" s="3" t="s">
        <v>1832</v>
      </c>
      <c r="H8885" s="5">
        <v>14352</v>
      </c>
      <c r="I8885" s="2">
        <v>3</v>
      </c>
      <c r="J8885" s="2">
        <v>2</v>
      </c>
      <c r="K8885" s="2">
        <v>0.44850000000000001</v>
      </c>
      <c r="L8885" s="18" t="str">
        <f>VLOOKUP(F8885,'BD customers'!$1:$1048576,2,FALSE)</f>
        <v>Muhammed Yedwab</v>
      </c>
      <c r="M8885" s="2">
        <f>MATCH(orders[[#This Row],[Product ID]],'BD product'!A:A,0)</f>
        <v>459</v>
      </c>
      <c r="N8885" s="2" t="str" cm="1">
        <f t="array" ref="N8885">INDEX('BD product'!A:D,M8885,2)</f>
        <v>Office Supplies</v>
      </c>
    </row>
    <row r="8886" spans="1:14" x14ac:dyDescent="0.3">
      <c r="A8886" s="3" t="s">
        <v>8901</v>
      </c>
      <c r="B8886" s="4">
        <v>41876</v>
      </c>
      <c r="C8886" s="12" t="str">
        <f t="shared" si="138"/>
        <v>2014/08</v>
      </c>
      <c r="D8886" s="4">
        <v>41881</v>
      </c>
      <c r="E8886" s="3" t="s">
        <v>21</v>
      </c>
      <c r="F8886" s="3" t="s">
        <v>344</v>
      </c>
      <c r="G8886" s="3" t="s">
        <v>1307</v>
      </c>
      <c r="H8886" s="5">
        <v>6528</v>
      </c>
      <c r="I8886" s="2">
        <v>4</v>
      </c>
      <c r="J8886" s="2">
        <v>7</v>
      </c>
      <c r="K8886" s="2">
        <v>-4.5696000000000003</v>
      </c>
      <c r="L8886" s="18" t="str">
        <f>VLOOKUP(F8886,'BD customers'!$1:$1048576,2,FALSE)</f>
        <v>Brendan Sweed</v>
      </c>
      <c r="M8886" s="2">
        <f>MATCH(orders[[#This Row],[Product ID]],'BD product'!A:A,0)</f>
        <v>306</v>
      </c>
      <c r="N8886" s="2" t="str" cm="1">
        <f t="array" ref="N8886">INDEX('BD product'!A:D,M8886,2)</f>
        <v>Office Supplies</v>
      </c>
    </row>
    <row r="8887" spans="1:14" x14ac:dyDescent="0.3">
      <c r="A8887" s="3" t="s">
        <v>8901</v>
      </c>
      <c r="B8887" s="4">
        <v>41876</v>
      </c>
      <c r="C8887" s="12" t="str">
        <f t="shared" si="138"/>
        <v>2014/08</v>
      </c>
      <c r="D8887" s="4">
        <v>41881</v>
      </c>
      <c r="E8887" s="3" t="s">
        <v>21</v>
      </c>
      <c r="F8887" s="3" t="s">
        <v>344</v>
      </c>
      <c r="G8887" s="3" t="s">
        <v>4391</v>
      </c>
      <c r="H8887" s="5">
        <v>2862</v>
      </c>
      <c r="I8887" s="2">
        <v>3</v>
      </c>
      <c r="J8887" s="2">
        <v>7</v>
      </c>
      <c r="K8887" s="2">
        <v>-2.2896000000000001</v>
      </c>
      <c r="L8887" s="18" t="str">
        <f>VLOOKUP(F8887,'BD customers'!$1:$1048576,2,FALSE)</f>
        <v>Brendan Sweed</v>
      </c>
      <c r="M8887" s="2">
        <f>MATCH(orders[[#This Row],[Product ID]],'BD product'!A:A,0)</f>
        <v>1312</v>
      </c>
      <c r="N8887" s="2" t="str" cm="1">
        <f t="array" ref="N8887">INDEX('BD product'!A:D,M8887,2)</f>
        <v>Office Supplies</v>
      </c>
    </row>
    <row r="8888" spans="1:14" x14ac:dyDescent="0.3">
      <c r="A8888" s="3" t="s">
        <v>8901</v>
      </c>
      <c r="B8888" s="4">
        <v>41876</v>
      </c>
      <c r="C8888" s="12" t="str">
        <f t="shared" si="138"/>
        <v>2014/08</v>
      </c>
      <c r="D8888" s="4">
        <v>41881</v>
      </c>
      <c r="E8888" s="3" t="s">
        <v>21</v>
      </c>
      <c r="F8888" s="3" t="s">
        <v>344</v>
      </c>
      <c r="G8888" s="3" t="s">
        <v>2076</v>
      </c>
      <c r="H8888" s="5">
        <v>20856</v>
      </c>
      <c r="I8888" s="2">
        <v>8</v>
      </c>
      <c r="J8888" s="2">
        <v>7</v>
      </c>
      <c r="K8888" s="2">
        <v>-16.684799999999999</v>
      </c>
      <c r="L8888" s="18" t="str">
        <f>VLOOKUP(F8888,'BD customers'!$1:$1048576,2,FALSE)</f>
        <v>Brendan Sweed</v>
      </c>
      <c r="M8888" s="2">
        <f>MATCH(orders[[#This Row],[Product ID]],'BD product'!A:A,0)</f>
        <v>532</v>
      </c>
      <c r="N8888" s="2" t="str" cm="1">
        <f t="array" ref="N8888">INDEX('BD product'!A:D,M8888,2)</f>
        <v>Office Supplies</v>
      </c>
    </row>
    <row r="8889" spans="1:14" x14ac:dyDescent="0.3">
      <c r="A8889" s="3" t="s">
        <v>8902</v>
      </c>
      <c r="B8889" s="4">
        <v>41847</v>
      </c>
      <c r="C8889" s="12" t="str">
        <f t="shared" si="138"/>
        <v>2014/07</v>
      </c>
      <c r="D8889" s="4">
        <v>41850</v>
      </c>
      <c r="E8889" s="3" t="s">
        <v>11</v>
      </c>
      <c r="F8889" s="3" t="s">
        <v>1096</v>
      </c>
      <c r="G8889" s="3" t="s">
        <v>3246</v>
      </c>
      <c r="H8889" s="5">
        <v>27628</v>
      </c>
      <c r="I8889" s="2">
        <v>2</v>
      </c>
      <c r="J8889" s="2">
        <v>0</v>
      </c>
      <c r="K8889" s="2">
        <v>0</v>
      </c>
      <c r="L8889" s="18" t="str">
        <f>VLOOKUP(F8889,'BD customers'!$1:$1048576,2,FALSE)</f>
        <v>Barry Blumstein</v>
      </c>
      <c r="M8889" s="2">
        <f>MATCH(orders[[#This Row],[Product ID]],'BD product'!A:A,0)</f>
        <v>944</v>
      </c>
      <c r="N8889" s="2" t="str" cm="1">
        <f t="array" ref="N8889">INDEX('BD product'!A:D,M8889,2)</f>
        <v>Office Supplies</v>
      </c>
    </row>
    <row r="8890" spans="1:14" x14ac:dyDescent="0.3">
      <c r="A8890" s="3" t="s">
        <v>8903</v>
      </c>
      <c r="B8890" s="4">
        <v>43070</v>
      </c>
      <c r="C8890" s="12" t="str">
        <f t="shared" si="138"/>
        <v>2017/12</v>
      </c>
      <c r="D8890" s="4">
        <v>43076</v>
      </c>
      <c r="E8890" s="3" t="s">
        <v>21</v>
      </c>
      <c r="F8890" s="3" t="s">
        <v>1492</v>
      </c>
      <c r="G8890" s="3" t="s">
        <v>2227</v>
      </c>
      <c r="H8890" s="5">
        <v>62964</v>
      </c>
      <c r="I8890" s="2">
        <v>9</v>
      </c>
      <c r="J8890" s="2">
        <v>0</v>
      </c>
      <c r="K8890" s="2">
        <v>107.03879999999999</v>
      </c>
      <c r="L8890" s="18" t="str">
        <f>VLOOKUP(F8890,'BD customers'!$1:$1048576,2,FALSE)</f>
        <v>Max Ludwig</v>
      </c>
      <c r="M8890" s="2">
        <f>MATCH(orders[[#This Row],[Product ID]],'BD product'!A:A,0)</f>
        <v>585</v>
      </c>
      <c r="N8890" s="2" t="str" cm="1">
        <f t="array" ref="N8890">INDEX('BD product'!A:D,M8890,2)</f>
        <v>Furniture</v>
      </c>
    </row>
    <row r="8891" spans="1:14" x14ac:dyDescent="0.3">
      <c r="A8891" s="3" t="s">
        <v>8904</v>
      </c>
      <c r="B8891" s="4">
        <v>42660</v>
      </c>
      <c r="C8891" s="12" t="str">
        <f t="shared" si="138"/>
        <v>2016/10</v>
      </c>
      <c r="D8891" s="4">
        <v>42664</v>
      </c>
      <c r="E8891" s="3" t="s">
        <v>11</v>
      </c>
      <c r="F8891" s="3" t="s">
        <v>6940</v>
      </c>
      <c r="G8891" s="3" t="s">
        <v>4466</v>
      </c>
      <c r="H8891" s="5">
        <v>44997</v>
      </c>
      <c r="I8891" s="2">
        <v>3</v>
      </c>
      <c r="J8891" s="2">
        <v>0</v>
      </c>
      <c r="K8891" s="2">
        <v>220.4853</v>
      </c>
      <c r="L8891" s="18" t="str">
        <f>VLOOKUP(F8891,'BD customers'!$1:$1048576,2,FALSE)</f>
        <v>Frank Carlisle</v>
      </c>
      <c r="M8891" s="2">
        <f>MATCH(orders[[#This Row],[Product ID]],'BD product'!A:A,0)</f>
        <v>1336</v>
      </c>
      <c r="N8891" s="2" t="str" cm="1">
        <f t="array" ref="N8891">INDEX('BD product'!A:D,M8891,2)</f>
        <v>Technology</v>
      </c>
    </row>
    <row r="8892" spans="1:14" x14ac:dyDescent="0.3">
      <c r="A8892" s="3" t="s">
        <v>8904</v>
      </c>
      <c r="B8892" s="4">
        <v>42660</v>
      </c>
      <c r="C8892" s="12" t="str">
        <f t="shared" si="138"/>
        <v>2016/10</v>
      </c>
      <c r="D8892" s="4">
        <v>42664</v>
      </c>
      <c r="E8892" s="3" t="s">
        <v>11</v>
      </c>
      <c r="F8892" s="3" t="s">
        <v>6940</v>
      </c>
      <c r="G8892" s="3" t="s">
        <v>4501</v>
      </c>
      <c r="H8892" s="5">
        <v>192759</v>
      </c>
      <c r="I8892" s="2">
        <v>7</v>
      </c>
      <c r="J8892" s="2">
        <v>0</v>
      </c>
      <c r="K8892" s="2">
        <v>751.76009999999997</v>
      </c>
      <c r="L8892" s="18" t="str">
        <f>VLOOKUP(F8892,'BD customers'!$1:$1048576,2,FALSE)</f>
        <v>Frank Carlisle</v>
      </c>
      <c r="M8892" s="2">
        <f>MATCH(orders[[#This Row],[Product ID]],'BD product'!A:A,0)</f>
        <v>1343</v>
      </c>
      <c r="N8892" s="2" t="str" cm="1">
        <f t="array" ref="N8892">INDEX('BD product'!A:D,M8892,2)</f>
        <v>Office Supplies</v>
      </c>
    </row>
    <row r="8893" spans="1:14" x14ac:dyDescent="0.3">
      <c r="A8893" s="3" t="s">
        <v>8905</v>
      </c>
      <c r="B8893" s="4">
        <v>42629</v>
      </c>
      <c r="C8893" s="12" t="str">
        <f t="shared" si="138"/>
        <v>2016/09</v>
      </c>
      <c r="D8893" s="4">
        <v>42631</v>
      </c>
      <c r="E8893" s="3" t="s">
        <v>64</v>
      </c>
      <c r="F8893" s="3" t="s">
        <v>1214</v>
      </c>
      <c r="G8893" s="3" t="s">
        <v>335</v>
      </c>
      <c r="H8893" s="5">
        <v>12178</v>
      </c>
      <c r="I8893" s="2">
        <v>2</v>
      </c>
      <c r="J8893" s="2">
        <v>0</v>
      </c>
      <c r="K8893" s="2">
        <v>3.0445000000000002</v>
      </c>
      <c r="L8893" s="18" t="str">
        <f>VLOOKUP(F8893,'BD customers'!$1:$1048576,2,FALSE)</f>
        <v>Corey Roper</v>
      </c>
      <c r="M8893" s="2">
        <f>MATCH(orders[[#This Row],[Product ID]],'BD product'!A:A,0)</f>
        <v>66</v>
      </c>
      <c r="N8893" s="2" t="str" cm="1">
        <f t="array" ref="N8893">INDEX('BD product'!A:D,M8893,2)</f>
        <v>Furniture</v>
      </c>
    </row>
    <row r="8894" spans="1:14" x14ac:dyDescent="0.3">
      <c r="A8894" s="3" t="s">
        <v>8906</v>
      </c>
      <c r="B8894" s="4">
        <v>42339</v>
      </c>
      <c r="C8894" s="12" t="str">
        <f t="shared" si="138"/>
        <v>2015/12</v>
      </c>
      <c r="D8894" s="4">
        <v>42344</v>
      </c>
      <c r="E8894" s="3" t="s">
        <v>21</v>
      </c>
      <c r="F8894" s="3" t="s">
        <v>8438</v>
      </c>
      <c r="G8894" s="3" t="s">
        <v>3061</v>
      </c>
      <c r="H8894" s="5">
        <v>2676672</v>
      </c>
      <c r="I8894" s="2">
        <v>9</v>
      </c>
      <c r="J8894" s="2">
        <v>2</v>
      </c>
      <c r="K8894" s="2">
        <v>267.66719999999998</v>
      </c>
      <c r="L8894" s="18" t="str">
        <f>VLOOKUP(F8894,'BD customers'!$1:$1048576,2,FALSE)</f>
        <v>Lindsay Castell</v>
      </c>
      <c r="M8894" s="2">
        <f>MATCH(orders[[#This Row],[Product ID]],'BD product'!A:A,0)</f>
        <v>875</v>
      </c>
      <c r="N8894" s="2" t="str" cm="1">
        <f t="array" ref="N8894">INDEX('BD product'!A:D,M8894,2)</f>
        <v>Furniture</v>
      </c>
    </row>
    <row r="8895" spans="1:14" x14ac:dyDescent="0.3">
      <c r="A8895" s="3" t="s">
        <v>8907</v>
      </c>
      <c r="B8895" s="4">
        <v>41856</v>
      </c>
      <c r="C8895" s="12" t="str">
        <f t="shared" si="138"/>
        <v>2014/08</v>
      </c>
      <c r="D8895" s="4">
        <v>41863</v>
      </c>
      <c r="E8895" s="3" t="s">
        <v>21</v>
      </c>
      <c r="F8895" s="3" t="s">
        <v>500</v>
      </c>
      <c r="G8895" s="3" t="s">
        <v>3667</v>
      </c>
      <c r="H8895" s="5">
        <v>48923</v>
      </c>
      <c r="I8895" s="2">
        <v>2</v>
      </c>
      <c r="J8895" s="2">
        <v>3</v>
      </c>
      <c r="K8895" s="2">
        <v>4.1933999999999996</v>
      </c>
      <c r="L8895" s="18" t="str">
        <f>VLOOKUP(F8895,'BD customers'!$1:$1048576,2,FALSE)</f>
        <v>Gary Zandusky</v>
      </c>
      <c r="M8895" s="2">
        <f>MATCH(orders[[#This Row],[Product ID]],'BD product'!A:A,0)</f>
        <v>1112</v>
      </c>
      <c r="N8895" s="2" t="str" cm="1">
        <f t="array" ref="N8895">INDEX('BD product'!A:D,M8895,2)</f>
        <v>Furniture</v>
      </c>
    </row>
    <row r="8896" spans="1:14" x14ac:dyDescent="0.3">
      <c r="A8896" s="3" t="s">
        <v>8908</v>
      </c>
      <c r="B8896" s="4">
        <v>42597</v>
      </c>
      <c r="C8896" s="12" t="str">
        <f t="shared" si="138"/>
        <v>2016/08</v>
      </c>
      <c r="D8896" s="4">
        <v>42604</v>
      </c>
      <c r="E8896" s="3" t="s">
        <v>21</v>
      </c>
      <c r="F8896" s="3" t="s">
        <v>1922</v>
      </c>
      <c r="G8896" s="3" t="s">
        <v>2205</v>
      </c>
      <c r="H8896" s="5">
        <v>31203</v>
      </c>
      <c r="I8896" s="2">
        <v>3</v>
      </c>
      <c r="J8896" s="2">
        <v>0</v>
      </c>
      <c r="K8896" s="2">
        <v>43.684199999999997</v>
      </c>
      <c r="L8896" s="18" t="str">
        <f>VLOOKUP(F8896,'BD customers'!$1:$1048576,2,FALSE)</f>
        <v>Bill Donatelli</v>
      </c>
      <c r="M8896" s="2">
        <f>MATCH(orders[[#This Row],[Product ID]],'BD product'!A:A,0)</f>
        <v>577</v>
      </c>
      <c r="N8896" s="2" t="str" cm="1">
        <f t="array" ref="N8896">INDEX('BD product'!A:D,M8896,2)</f>
        <v>Furniture</v>
      </c>
    </row>
    <row r="8897" spans="1:14" x14ac:dyDescent="0.3">
      <c r="A8897" s="3" t="s">
        <v>8908</v>
      </c>
      <c r="B8897" s="4">
        <v>42597</v>
      </c>
      <c r="C8897" s="12" t="str">
        <f t="shared" si="138"/>
        <v>2016/08</v>
      </c>
      <c r="D8897" s="4">
        <v>42604</v>
      </c>
      <c r="E8897" s="3" t="s">
        <v>21</v>
      </c>
      <c r="F8897" s="3" t="s">
        <v>1922</v>
      </c>
      <c r="G8897" s="3" t="s">
        <v>3918</v>
      </c>
      <c r="H8897" s="5">
        <v>1794</v>
      </c>
      <c r="I8897" s="2">
        <v>3</v>
      </c>
      <c r="J8897" s="2">
        <v>0</v>
      </c>
      <c r="K8897" s="2">
        <v>3.0497999999999998</v>
      </c>
      <c r="L8897" s="18" t="str">
        <f>VLOOKUP(F8897,'BD customers'!$1:$1048576,2,FALSE)</f>
        <v>Bill Donatelli</v>
      </c>
      <c r="M8897" s="2">
        <f>MATCH(orders[[#This Row],[Product ID]],'BD product'!A:A,0)</f>
        <v>1200</v>
      </c>
      <c r="N8897" s="2" t="str" cm="1">
        <f t="array" ref="N8897">INDEX('BD product'!A:D,M8897,2)</f>
        <v>Office Supplies</v>
      </c>
    </row>
    <row r="8898" spans="1:14" x14ac:dyDescent="0.3">
      <c r="A8898" s="3" t="s">
        <v>8908</v>
      </c>
      <c r="B8898" s="4">
        <v>42597</v>
      </c>
      <c r="C8898" s="12" t="str">
        <f t="shared" ref="C8898:C8961" si="139">TEXT(B8898,"aaaa/mm")</f>
        <v>2016/08</v>
      </c>
      <c r="D8898" s="4">
        <v>42604</v>
      </c>
      <c r="E8898" s="3" t="s">
        <v>21</v>
      </c>
      <c r="F8898" s="3" t="s">
        <v>1922</v>
      </c>
      <c r="G8898" s="3" t="s">
        <v>1303</v>
      </c>
      <c r="H8898" s="5">
        <v>1656</v>
      </c>
      <c r="I8898" s="2">
        <v>3</v>
      </c>
      <c r="J8898" s="2">
        <v>2</v>
      </c>
      <c r="K8898" s="2">
        <v>0.10349999999999999</v>
      </c>
      <c r="L8898" s="18" t="str">
        <f>VLOOKUP(F8898,'BD customers'!$1:$1048576,2,FALSE)</f>
        <v>Bill Donatelli</v>
      </c>
      <c r="M8898" s="2">
        <f>MATCH(orders[[#This Row],[Product ID]],'BD product'!A:A,0)</f>
        <v>304</v>
      </c>
      <c r="N8898" s="2" t="str" cm="1">
        <f t="array" ref="N8898">INDEX('BD product'!A:D,M8898,2)</f>
        <v>Technology</v>
      </c>
    </row>
    <row r="8899" spans="1:14" x14ac:dyDescent="0.3">
      <c r="A8899" s="3" t="s">
        <v>8908</v>
      </c>
      <c r="B8899" s="4">
        <v>42597</v>
      </c>
      <c r="C8899" s="12" t="str">
        <f t="shared" si="139"/>
        <v>2016/08</v>
      </c>
      <c r="D8899" s="4">
        <v>42604</v>
      </c>
      <c r="E8899" s="3" t="s">
        <v>21</v>
      </c>
      <c r="F8899" s="3" t="s">
        <v>1922</v>
      </c>
      <c r="G8899" s="3" t="s">
        <v>3255</v>
      </c>
      <c r="H8899" s="5">
        <v>3752</v>
      </c>
      <c r="I8899" s="2">
        <v>4</v>
      </c>
      <c r="J8899" s="2">
        <v>0</v>
      </c>
      <c r="K8899" s="2">
        <v>18.009599999999999</v>
      </c>
      <c r="L8899" s="18" t="str">
        <f>VLOOKUP(F8899,'BD customers'!$1:$1048576,2,FALSE)</f>
        <v>Bill Donatelli</v>
      </c>
      <c r="M8899" s="2">
        <f>MATCH(orders[[#This Row],[Product ID]],'BD product'!A:A,0)</f>
        <v>947</v>
      </c>
      <c r="N8899" s="2" t="str" cm="1">
        <f t="array" ref="N8899">INDEX('BD product'!A:D,M8899,2)</f>
        <v>Office Supplies</v>
      </c>
    </row>
    <row r="8900" spans="1:14" x14ac:dyDescent="0.3">
      <c r="A8900" s="3" t="s">
        <v>8909</v>
      </c>
      <c r="B8900" s="4">
        <v>42223</v>
      </c>
      <c r="C8900" s="12" t="str">
        <f t="shared" si="139"/>
        <v>2015/08</v>
      </c>
      <c r="D8900" s="4">
        <v>42225</v>
      </c>
      <c r="E8900" s="3" t="s">
        <v>11</v>
      </c>
      <c r="F8900" s="3" t="s">
        <v>2502</v>
      </c>
      <c r="G8900" s="3" t="s">
        <v>4772</v>
      </c>
      <c r="H8900" s="5">
        <v>49497</v>
      </c>
      <c r="I8900" s="2">
        <v>3</v>
      </c>
      <c r="J8900" s="2">
        <v>0</v>
      </c>
      <c r="K8900" s="2">
        <v>14.8491</v>
      </c>
      <c r="L8900" s="18" t="str">
        <f>VLOOKUP(F8900,'BD customers'!$1:$1048576,2,FALSE)</f>
        <v>Eudokia Martin</v>
      </c>
      <c r="M8900" s="2">
        <f>MATCH(orders[[#This Row],[Product ID]],'BD product'!A:A,0)</f>
        <v>1407</v>
      </c>
      <c r="N8900" s="2" t="str" cm="1">
        <f t="array" ref="N8900">INDEX('BD product'!A:D,M8900,2)</f>
        <v>Technology</v>
      </c>
    </row>
    <row r="8901" spans="1:14" x14ac:dyDescent="0.3">
      <c r="A8901" s="3" t="s">
        <v>8909</v>
      </c>
      <c r="B8901" s="4">
        <v>42223</v>
      </c>
      <c r="C8901" s="12" t="str">
        <f t="shared" si="139"/>
        <v>2015/08</v>
      </c>
      <c r="D8901" s="4">
        <v>42225</v>
      </c>
      <c r="E8901" s="3" t="s">
        <v>11</v>
      </c>
      <c r="F8901" s="3" t="s">
        <v>2502</v>
      </c>
      <c r="G8901" s="3" t="s">
        <v>4539</v>
      </c>
      <c r="H8901" s="5">
        <v>2506</v>
      </c>
      <c r="I8901" s="2">
        <v>2</v>
      </c>
      <c r="J8901" s="2">
        <v>0</v>
      </c>
      <c r="K8901" s="2">
        <v>11.7782</v>
      </c>
      <c r="L8901" s="18" t="str">
        <f>VLOOKUP(F8901,'BD customers'!$1:$1048576,2,FALSE)</f>
        <v>Eudokia Martin</v>
      </c>
      <c r="M8901" s="2">
        <f>MATCH(orders[[#This Row],[Product ID]],'BD product'!A:A,0)</f>
        <v>1353</v>
      </c>
      <c r="N8901" s="2" t="str" cm="1">
        <f t="array" ref="N8901">INDEX('BD product'!A:D,M8901,2)</f>
        <v>Office Supplies</v>
      </c>
    </row>
    <row r="8902" spans="1:14" x14ac:dyDescent="0.3">
      <c r="A8902" s="3" t="s">
        <v>8910</v>
      </c>
      <c r="B8902" s="4">
        <v>42521</v>
      </c>
      <c r="C8902" s="12" t="str">
        <f t="shared" si="139"/>
        <v>2016/05</v>
      </c>
      <c r="D8902" s="4">
        <v>42525</v>
      </c>
      <c r="E8902" s="3" t="s">
        <v>21</v>
      </c>
      <c r="F8902" s="3" t="s">
        <v>2908</v>
      </c>
      <c r="G8902" s="3" t="s">
        <v>8419</v>
      </c>
      <c r="H8902" s="5">
        <v>32064</v>
      </c>
      <c r="I8902" s="2">
        <v>3</v>
      </c>
      <c r="J8902" s="2">
        <v>6</v>
      </c>
      <c r="K8902" s="2">
        <v>-12.8256</v>
      </c>
      <c r="L8902" s="18" t="str">
        <f>VLOOKUP(F8902,'BD customers'!$1:$1048576,2,FALSE)</f>
        <v>Beth Paige</v>
      </c>
      <c r="M8902" s="2">
        <f>MATCH(orders[[#This Row],[Product ID]],'BD product'!A:A,0)</f>
        <v>1833</v>
      </c>
      <c r="N8902" s="2" t="str" cm="1">
        <f t="array" ref="N8902">INDEX('BD product'!A:D,M8902,2)</f>
        <v>Furniture</v>
      </c>
    </row>
    <row r="8903" spans="1:14" x14ac:dyDescent="0.3">
      <c r="A8903" s="3" t="s">
        <v>8910</v>
      </c>
      <c r="B8903" s="4">
        <v>42521</v>
      </c>
      <c r="C8903" s="12" t="str">
        <f t="shared" si="139"/>
        <v>2016/05</v>
      </c>
      <c r="D8903" s="4">
        <v>42525</v>
      </c>
      <c r="E8903" s="3" t="s">
        <v>21</v>
      </c>
      <c r="F8903" s="3" t="s">
        <v>2908</v>
      </c>
      <c r="G8903" s="3" t="s">
        <v>8336</v>
      </c>
      <c r="H8903" s="5">
        <v>18496</v>
      </c>
      <c r="I8903" s="2">
        <v>4</v>
      </c>
      <c r="J8903" s="2">
        <v>2</v>
      </c>
      <c r="K8903" s="2">
        <v>6.7047999999999996</v>
      </c>
      <c r="L8903" s="18" t="str">
        <f>VLOOKUP(F8903,'BD customers'!$1:$1048576,2,FALSE)</f>
        <v>Beth Paige</v>
      </c>
      <c r="M8903" s="2">
        <f>MATCH(orders[[#This Row],[Product ID]],'BD product'!A:A,0)</f>
        <v>1830</v>
      </c>
      <c r="N8903" s="2" t="str" cm="1">
        <f t="array" ref="N8903">INDEX('BD product'!A:D,M8903,2)</f>
        <v>Office Supplies</v>
      </c>
    </row>
    <row r="8904" spans="1:14" x14ac:dyDescent="0.3">
      <c r="A8904" s="3" t="s">
        <v>8910</v>
      </c>
      <c r="B8904" s="4">
        <v>42521</v>
      </c>
      <c r="C8904" s="12" t="str">
        <f t="shared" si="139"/>
        <v>2016/05</v>
      </c>
      <c r="D8904" s="4">
        <v>42525</v>
      </c>
      <c r="E8904" s="3" t="s">
        <v>21</v>
      </c>
      <c r="F8904" s="3" t="s">
        <v>2908</v>
      </c>
      <c r="G8904" s="3" t="s">
        <v>5043</v>
      </c>
      <c r="H8904" s="5">
        <v>191079</v>
      </c>
      <c r="I8904" s="2">
        <v>3</v>
      </c>
      <c r="J8904" s="2">
        <v>3</v>
      </c>
      <c r="K8904" s="2">
        <v>-38.215800000000002</v>
      </c>
      <c r="L8904" s="18" t="str">
        <f>VLOOKUP(F8904,'BD customers'!$1:$1048576,2,FALSE)</f>
        <v>Beth Paige</v>
      </c>
      <c r="M8904" s="2">
        <f>MATCH(orders[[#This Row],[Product ID]],'BD product'!A:A,0)</f>
        <v>1457</v>
      </c>
      <c r="N8904" s="2" t="str" cm="1">
        <f t="array" ref="N8904">INDEX('BD product'!A:D,M8904,2)</f>
        <v>Furniture</v>
      </c>
    </row>
    <row r="8905" spans="1:14" x14ac:dyDescent="0.3">
      <c r="A8905" s="3" t="s">
        <v>8910</v>
      </c>
      <c r="B8905" s="4">
        <v>42521</v>
      </c>
      <c r="C8905" s="12" t="str">
        <f t="shared" si="139"/>
        <v>2016/05</v>
      </c>
      <c r="D8905" s="4">
        <v>42525</v>
      </c>
      <c r="E8905" s="3" t="s">
        <v>21</v>
      </c>
      <c r="F8905" s="3" t="s">
        <v>2908</v>
      </c>
      <c r="G8905" s="3" t="s">
        <v>2728</v>
      </c>
      <c r="H8905" s="5">
        <v>10368</v>
      </c>
      <c r="I8905" s="2">
        <v>2</v>
      </c>
      <c r="J8905" s="2">
        <v>2</v>
      </c>
      <c r="K8905" s="2">
        <v>3.6288</v>
      </c>
      <c r="L8905" s="18" t="str">
        <f>VLOOKUP(F8905,'BD customers'!$1:$1048576,2,FALSE)</f>
        <v>Beth Paige</v>
      </c>
      <c r="M8905" s="2">
        <f>MATCH(orders[[#This Row],[Product ID]],'BD product'!A:A,0)</f>
        <v>749</v>
      </c>
      <c r="N8905" s="2" t="str" cm="1">
        <f t="array" ref="N8905">INDEX('BD product'!A:D,M8905,2)</f>
        <v>Office Supplies</v>
      </c>
    </row>
    <row r="8906" spans="1:14" x14ac:dyDescent="0.3">
      <c r="A8906" s="3" t="s">
        <v>8911</v>
      </c>
      <c r="B8906" s="4">
        <v>42552</v>
      </c>
      <c r="C8906" s="12" t="str">
        <f t="shared" si="139"/>
        <v>2016/07</v>
      </c>
      <c r="D8906" s="4">
        <v>42552</v>
      </c>
      <c r="E8906" s="3" t="s">
        <v>41</v>
      </c>
      <c r="F8906" s="3" t="s">
        <v>5555</v>
      </c>
      <c r="G8906" s="3" t="s">
        <v>3219</v>
      </c>
      <c r="H8906" s="5">
        <v>3053</v>
      </c>
      <c r="I8906" s="2">
        <v>1</v>
      </c>
      <c r="J8906" s="2">
        <v>0</v>
      </c>
      <c r="K8906" s="2">
        <v>14.043799999999999</v>
      </c>
      <c r="L8906" s="18" t="str">
        <f>VLOOKUP(F8906,'BD customers'!$1:$1048576,2,FALSE)</f>
        <v>Stephanie Ulpright</v>
      </c>
      <c r="M8906" s="2">
        <f>MATCH(orders[[#This Row],[Product ID]],'BD product'!A:A,0)</f>
        <v>935</v>
      </c>
      <c r="N8906" s="2" t="str" cm="1">
        <f t="array" ref="N8906">INDEX('BD product'!A:D,M8906,2)</f>
        <v>Office Supplies</v>
      </c>
    </row>
    <row r="8907" spans="1:14" x14ac:dyDescent="0.3">
      <c r="A8907" s="3" t="s">
        <v>8911</v>
      </c>
      <c r="B8907" s="4">
        <v>42552</v>
      </c>
      <c r="C8907" s="12" t="str">
        <f t="shared" si="139"/>
        <v>2016/07</v>
      </c>
      <c r="D8907" s="4">
        <v>42552</v>
      </c>
      <c r="E8907" s="3" t="s">
        <v>41</v>
      </c>
      <c r="F8907" s="3" t="s">
        <v>5555</v>
      </c>
      <c r="G8907" s="3" t="s">
        <v>4691</v>
      </c>
      <c r="H8907" s="5">
        <v>3084</v>
      </c>
      <c r="I8907" s="2">
        <v>3</v>
      </c>
      <c r="J8907" s="2">
        <v>0</v>
      </c>
      <c r="K8907" s="2">
        <v>0.61680000000000001</v>
      </c>
      <c r="L8907" s="18" t="str">
        <f>VLOOKUP(F8907,'BD customers'!$1:$1048576,2,FALSE)</f>
        <v>Stephanie Ulpright</v>
      </c>
      <c r="M8907" s="2">
        <f>MATCH(orders[[#This Row],[Product ID]],'BD product'!A:A,0)</f>
        <v>1388</v>
      </c>
      <c r="N8907" s="2" t="str" cm="1">
        <f t="array" ref="N8907">INDEX('BD product'!A:D,M8907,2)</f>
        <v>Technology</v>
      </c>
    </row>
    <row r="8908" spans="1:14" x14ac:dyDescent="0.3">
      <c r="A8908" s="3" t="s">
        <v>8911</v>
      </c>
      <c r="B8908" s="4">
        <v>42552</v>
      </c>
      <c r="C8908" s="12" t="str">
        <f t="shared" si="139"/>
        <v>2016/07</v>
      </c>
      <c r="D8908" s="4">
        <v>42552</v>
      </c>
      <c r="E8908" s="3" t="s">
        <v>41</v>
      </c>
      <c r="F8908" s="3" t="s">
        <v>5555</v>
      </c>
      <c r="G8908" s="3" t="s">
        <v>687</v>
      </c>
      <c r="H8908" s="5">
        <v>7506</v>
      </c>
      <c r="I8908" s="2">
        <v>9</v>
      </c>
      <c r="J8908" s="2">
        <v>0</v>
      </c>
      <c r="K8908" s="2">
        <v>3.3776999999999999</v>
      </c>
      <c r="L8908" s="18" t="str">
        <f>VLOOKUP(F8908,'BD customers'!$1:$1048576,2,FALSE)</f>
        <v>Stephanie Ulpright</v>
      </c>
      <c r="M8908" s="2">
        <f>MATCH(orders[[#This Row],[Product ID]],'BD product'!A:A,0)</f>
        <v>146</v>
      </c>
      <c r="N8908" s="2" t="str" cm="1">
        <f t="array" ref="N8908">INDEX('BD product'!A:D,M8908,2)</f>
        <v>Office Supplies</v>
      </c>
    </row>
    <row r="8909" spans="1:14" x14ac:dyDescent="0.3">
      <c r="A8909" s="3" t="s">
        <v>8912</v>
      </c>
      <c r="B8909" s="4">
        <v>42722</v>
      </c>
      <c r="C8909" s="12" t="str">
        <f t="shared" si="139"/>
        <v>2016/12</v>
      </c>
      <c r="D8909" s="4">
        <v>42724</v>
      </c>
      <c r="E8909" s="3" t="s">
        <v>64</v>
      </c>
      <c r="F8909" s="3" t="s">
        <v>5069</v>
      </c>
      <c r="G8909" s="3" t="s">
        <v>837</v>
      </c>
      <c r="H8909" s="5">
        <v>66976</v>
      </c>
      <c r="I8909" s="2">
        <v>7</v>
      </c>
      <c r="J8909" s="2">
        <v>2</v>
      </c>
      <c r="K8909" s="2">
        <v>6.6976000000000004</v>
      </c>
      <c r="L8909" s="18" t="str">
        <f>VLOOKUP(F8909,'BD customers'!$1:$1048576,2,FALSE)</f>
        <v>Andy Yotov</v>
      </c>
      <c r="M8909" s="2">
        <f>MATCH(orders[[#This Row],[Product ID]],'BD product'!A:A,0)</f>
        <v>181</v>
      </c>
      <c r="N8909" s="2" t="str" cm="1">
        <f t="array" ref="N8909">INDEX('BD product'!A:D,M8909,2)</f>
        <v>Technology</v>
      </c>
    </row>
    <row r="8910" spans="1:14" x14ac:dyDescent="0.3">
      <c r="A8910" s="3" t="s">
        <v>8913</v>
      </c>
      <c r="B8910" s="4">
        <v>42030</v>
      </c>
      <c r="C8910" s="12" t="str">
        <f t="shared" si="139"/>
        <v>2015/01</v>
      </c>
      <c r="D8910" s="4">
        <v>42036</v>
      </c>
      <c r="E8910" s="3" t="s">
        <v>21</v>
      </c>
      <c r="F8910" s="3" t="s">
        <v>4352</v>
      </c>
      <c r="G8910" s="3" t="s">
        <v>4233</v>
      </c>
      <c r="H8910" s="5">
        <v>18272</v>
      </c>
      <c r="I8910" s="2">
        <v>8</v>
      </c>
      <c r="J8910" s="2">
        <v>0</v>
      </c>
      <c r="K8910" s="2">
        <v>84.051199999999994</v>
      </c>
      <c r="L8910" s="18" t="str">
        <f>VLOOKUP(F8910,'BD customers'!$1:$1048576,2,FALSE)</f>
        <v>Elizabeth Moffitt</v>
      </c>
      <c r="M8910" s="2">
        <f>MATCH(orders[[#This Row],[Product ID]],'BD product'!A:A,0)</f>
        <v>1276</v>
      </c>
      <c r="N8910" s="2" t="str" cm="1">
        <f t="array" ref="N8910">INDEX('BD product'!A:D,M8910,2)</f>
        <v>Office Supplies</v>
      </c>
    </row>
    <row r="8911" spans="1:14" x14ac:dyDescent="0.3">
      <c r="A8911" s="3" t="s">
        <v>8914</v>
      </c>
      <c r="B8911" s="4">
        <v>43036</v>
      </c>
      <c r="C8911" s="12" t="str">
        <f t="shared" si="139"/>
        <v>2017/10</v>
      </c>
      <c r="D8911" s="4">
        <v>43040</v>
      </c>
      <c r="E8911" s="3" t="s">
        <v>21</v>
      </c>
      <c r="F8911" s="3" t="s">
        <v>1454</v>
      </c>
      <c r="G8911" s="3" t="s">
        <v>703</v>
      </c>
      <c r="H8911" s="5">
        <v>2193</v>
      </c>
      <c r="I8911" s="2">
        <v>3</v>
      </c>
      <c r="J8911" s="2">
        <v>0</v>
      </c>
      <c r="K8911" s="2">
        <v>10.3071</v>
      </c>
      <c r="L8911" s="18" t="str">
        <f>VLOOKUP(F8911,'BD customers'!$1:$1048576,2,FALSE)</f>
        <v>Sue Ann Reed</v>
      </c>
      <c r="M8911" s="2">
        <f>MATCH(orders[[#This Row],[Product ID]],'BD product'!A:A,0)</f>
        <v>150</v>
      </c>
      <c r="N8911" s="2" t="str" cm="1">
        <f t="array" ref="N8911">INDEX('BD product'!A:D,M8911,2)</f>
        <v>Office Supplies</v>
      </c>
    </row>
    <row r="8912" spans="1:14" x14ac:dyDescent="0.3">
      <c r="A8912" s="3" t="s">
        <v>8915</v>
      </c>
      <c r="B8912" s="4">
        <v>43043</v>
      </c>
      <c r="C8912" s="12" t="str">
        <f t="shared" si="139"/>
        <v>2017/11</v>
      </c>
      <c r="D8912" s="4">
        <v>43047</v>
      </c>
      <c r="E8912" s="3" t="s">
        <v>21</v>
      </c>
      <c r="F8912" s="3" t="s">
        <v>2075</v>
      </c>
      <c r="G8912" s="3" t="s">
        <v>1754</v>
      </c>
      <c r="H8912" s="5">
        <v>95976</v>
      </c>
      <c r="I8912" s="2">
        <v>3</v>
      </c>
      <c r="J8912" s="2">
        <v>2</v>
      </c>
      <c r="K8912" s="2">
        <v>15.5961</v>
      </c>
      <c r="L8912" s="18" t="str">
        <f>VLOOKUP(F8912,'BD customers'!$1:$1048576,2,FALSE)</f>
        <v>Christina Anderson</v>
      </c>
      <c r="M8912" s="2">
        <f>MATCH(orders[[#This Row],[Product ID]],'BD product'!A:A,0)</f>
        <v>436</v>
      </c>
      <c r="N8912" s="2" t="str" cm="1">
        <f t="array" ref="N8912">INDEX('BD product'!A:D,M8912,2)</f>
        <v>Technology</v>
      </c>
    </row>
    <row r="8913" spans="1:14" x14ac:dyDescent="0.3">
      <c r="A8913" s="3" t="s">
        <v>8915</v>
      </c>
      <c r="B8913" s="4">
        <v>43043</v>
      </c>
      <c r="C8913" s="12" t="str">
        <f t="shared" si="139"/>
        <v>2017/11</v>
      </c>
      <c r="D8913" s="4">
        <v>43047</v>
      </c>
      <c r="E8913" s="3" t="s">
        <v>21</v>
      </c>
      <c r="F8913" s="3" t="s">
        <v>2075</v>
      </c>
      <c r="G8913" s="3" t="s">
        <v>7428</v>
      </c>
      <c r="H8913" s="5">
        <v>143928</v>
      </c>
      <c r="I8913" s="2">
        <v>9</v>
      </c>
      <c r="J8913" s="2">
        <v>2</v>
      </c>
      <c r="K8913" s="2">
        <v>-32.383800000000001</v>
      </c>
      <c r="L8913" s="18" t="str">
        <f>VLOOKUP(F8913,'BD customers'!$1:$1048576,2,FALSE)</f>
        <v>Christina Anderson</v>
      </c>
      <c r="M8913" s="2">
        <f>MATCH(orders[[#This Row],[Product ID]],'BD product'!A:A,0)</f>
        <v>1779</v>
      </c>
      <c r="N8913" s="2" t="str" cm="1">
        <f t="array" ref="N8913">INDEX('BD product'!A:D,M8913,2)</f>
        <v>Technology</v>
      </c>
    </row>
    <row r="8914" spans="1:14" x14ac:dyDescent="0.3">
      <c r="A8914" s="3" t="s">
        <v>8915</v>
      </c>
      <c r="B8914" s="4">
        <v>43043</v>
      </c>
      <c r="C8914" s="12" t="str">
        <f t="shared" si="139"/>
        <v>2017/11</v>
      </c>
      <c r="D8914" s="4">
        <v>43047</v>
      </c>
      <c r="E8914" s="3" t="s">
        <v>21</v>
      </c>
      <c r="F8914" s="3" t="s">
        <v>2075</v>
      </c>
      <c r="G8914" s="3" t="s">
        <v>3369</v>
      </c>
      <c r="H8914" s="5">
        <v>3564</v>
      </c>
      <c r="I8914" s="2">
        <v>2</v>
      </c>
      <c r="J8914" s="2">
        <v>7</v>
      </c>
      <c r="K8914" s="2">
        <v>-2.9700000000000001E-2</v>
      </c>
      <c r="L8914" s="18" t="str">
        <f>VLOOKUP(F8914,'BD customers'!$1:$1048576,2,FALSE)</f>
        <v>Christina Anderson</v>
      </c>
      <c r="M8914" s="2">
        <f>MATCH(orders[[#This Row],[Product ID]],'BD product'!A:A,0)</f>
        <v>992</v>
      </c>
      <c r="N8914" s="2" t="str" cm="1">
        <f t="array" ref="N8914">INDEX('BD product'!A:D,M8914,2)</f>
        <v>Office Supplies</v>
      </c>
    </row>
    <row r="8915" spans="1:14" x14ac:dyDescent="0.3">
      <c r="A8915" s="3" t="s">
        <v>8915</v>
      </c>
      <c r="B8915" s="4">
        <v>43043</v>
      </c>
      <c r="C8915" s="12" t="str">
        <f t="shared" si="139"/>
        <v>2017/11</v>
      </c>
      <c r="D8915" s="4">
        <v>43047</v>
      </c>
      <c r="E8915" s="3" t="s">
        <v>21</v>
      </c>
      <c r="F8915" s="3" t="s">
        <v>2075</v>
      </c>
      <c r="G8915" s="3" t="s">
        <v>3492</v>
      </c>
      <c r="H8915" s="5">
        <v>4928</v>
      </c>
      <c r="I8915" s="2">
        <v>2</v>
      </c>
      <c r="J8915" s="2">
        <v>2</v>
      </c>
      <c r="K8915" s="2">
        <v>1.7248000000000001</v>
      </c>
      <c r="L8915" s="18" t="str">
        <f>VLOOKUP(F8915,'BD customers'!$1:$1048576,2,FALSE)</f>
        <v>Christina Anderson</v>
      </c>
      <c r="M8915" s="2">
        <f>MATCH(orders[[#This Row],[Product ID]],'BD product'!A:A,0)</f>
        <v>1040</v>
      </c>
      <c r="N8915" s="2" t="str" cm="1">
        <f t="array" ref="N8915">INDEX('BD product'!A:D,M8915,2)</f>
        <v>Office Supplies</v>
      </c>
    </row>
    <row r="8916" spans="1:14" x14ac:dyDescent="0.3">
      <c r="A8916" s="3" t="s">
        <v>8916</v>
      </c>
      <c r="B8916" s="4">
        <v>42499</v>
      </c>
      <c r="C8916" s="12" t="str">
        <f t="shared" si="139"/>
        <v>2016/05</v>
      </c>
      <c r="D8916" s="4">
        <v>42503</v>
      </c>
      <c r="E8916" s="3" t="s">
        <v>21</v>
      </c>
      <c r="F8916" s="3" t="s">
        <v>532</v>
      </c>
      <c r="G8916" s="3" t="s">
        <v>2033</v>
      </c>
      <c r="H8916" s="5">
        <v>856656</v>
      </c>
      <c r="I8916" s="2">
        <v>6</v>
      </c>
      <c r="J8916" s="2">
        <v>2</v>
      </c>
      <c r="K8916" s="2">
        <v>10.7082</v>
      </c>
      <c r="L8916" s="18" t="str">
        <f>VLOOKUP(F8916,'BD customers'!$1:$1048576,2,FALSE)</f>
        <v>Cynthia Voltz</v>
      </c>
      <c r="M8916" s="2">
        <f>MATCH(orders[[#This Row],[Product ID]],'BD product'!A:A,0)</f>
        <v>520</v>
      </c>
      <c r="N8916" s="2" t="str" cm="1">
        <f t="array" ref="N8916">INDEX('BD product'!A:D,M8916,2)</f>
        <v>Office Supplies</v>
      </c>
    </row>
    <row r="8917" spans="1:14" x14ac:dyDescent="0.3">
      <c r="A8917" s="3" t="s">
        <v>8916</v>
      </c>
      <c r="B8917" s="4">
        <v>42499</v>
      </c>
      <c r="C8917" s="12" t="str">
        <f t="shared" si="139"/>
        <v>2016/05</v>
      </c>
      <c r="D8917" s="4">
        <v>42503</v>
      </c>
      <c r="E8917" s="3" t="s">
        <v>21</v>
      </c>
      <c r="F8917" s="3" t="s">
        <v>532</v>
      </c>
      <c r="G8917" s="3" t="s">
        <v>464</v>
      </c>
      <c r="H8917" s="5">
        <v>13184</v>
      </c>
      <c r="I8917" s="2">
        <v>4</v>
      </c>
      <c r="J8917" s="2">
        <v>8</v>
      </c>
      <c r="K8917" s="2">
        <v>-20.435199999999998</v>
      </c>
      <c r="L8917" s="18" t="str">
        <f>VLOOKUP(F8917,'BD customers'!$1:$1048576,2,FALSE)</f>
        <v>Cynthia Voltz</v>
      </c>
      <c r="M8917" s="2">
        <f>MATCH(orders[[#This Row],[Product ID]],'BD product'!A:A,0)</f>
        <v>93</v>
      </c>
      <c r="N8917" s="2" t="str" cm="1">
        <f t="array" ref="N8917">INDEX('BD product'!A:D,M8917,2)</f>
        <v>Office Supplies</v>
      </c>
    </row>
    <row r="8918" spans="1:14" x14ac:dyDescent="0.3">
      <c r="A8918" s="3" t="s">
        <v>8916</v>
      </c>
      <c r="B8918" s="4">
        <v>42499</v>
      </c>
      <c r="C8918" s="12" t="str">
        <f t="shared" si="139"/>
        <v>2016/05</v>
      </c>
      <c r="D8918" s="4">
        <v>42503</v>
      </c>
      <c r="E8918" s="3" t="s">
        <v>21</v>
      </c>
      <c r="F8918" s="3" t="s">
        <v>532</v>
      </c>
      <c r="G8918" s="3" t="s">
        <v>6648</v>
      </c>
      <c r="H8918" s="5">
        <v>48784</v>
      </c>
      <c r="I8918" s="2">
        <v>4</v>
      </c>
      <c r="J8918" s="2">
        <v>8</v>
      </c>
      <c r="K8918" s="2">
        <v>-131.71680000000001</v>
      </c>
      <c r="L8918" s="18" t="str">
        <f>VLOOKUP(F8918,'BD customers'!$1:$1048576,2,FALSE)</f>
        <v>Cynthia Voltz</v>
      </c>
      <c r="M8918" s="2">
        <f>MATCH(orders[[#This Row],[Product ID]],'BD product'!A:A,0)</f>
        <v>1714</v>
      </c>
      <c r="N8918" s="2" t="str" cm="1">
        <f t="array" ref="N8918">INDEX('BD product'!A:D,M8918,2)</f>
        <v>Office Supplies</v>
      </c>
    </row>
    <row r="8919" spans="1:14" x14ac:dyDescent="0.3">
      <c r="A8919" s="3" t="s">
        <v>8916</v>
      </c>
      <c r="B8919" s="4">
        <v>42499</v>
      </c>
      <c r="C8919" s="12" t="str">
        <f t="shared" si="139"/>
        <v>2016/05</v>
      </c>
      <c r="D8919" s="4">
        <v>42503</v>
      </c>
      <c r="E8919" s="3" t="s">
        <v>21</v>
      </c>
      <c r="F8919" s="3" t="s">
        <v>532</v>
      </c>
      <c r="G8919" s="3" t="s">
        <v>655</v>
      </c>
      <c r="H8919" s="5">
        <v>7664</v>
      </c>
      <c r="I8919" s="2">
        <v>2</v>
      </c>
      <c r="J8919" s="2">
        <v>2</v>
      </c>
      <c r="K8919" s="2">
        <v>2.6823999999999999</v>
      </c>
      <c r="L8919" s="18" t="str">
        <f>VLOOKUP(F8919,'BD customers'!$1:$1048576,2,FALSE)</f>
        <v>Cynthia Voltz</v>
      </c>
      <c r="M8919" s="2">
        <f>MATCH(orders[[#This Row],[Product ID]],'BD product'!A:A,0)</f>
        <v>138</v>
      </c>
      <c r="N8919" s="2" t="str" cm="1">
        <f t="array" ref="N8919">INDEX('BD product'!A:D,M8919,2)</f>
        <v>Office Supplies</v>
      </c>
    </row>
    <row r="8920" spans="1:14" x14ac:dyDescent="0.3">
      <c r="A8920" s="3" t="s">
        <v>8916</v>
      </c>
      <c r="B8920" s="4">
        <v>42499</v>
      </c>
      <c r="C8920" s="12" t="str">
        <f t="shared" si="139"/>
        <v>2016/05</v>
      </c>
      <c r="D8920" s="4">
        <v>42503</v>
      </c>
      <c r="E8920" s="3" t="s">
        <v>21</v>
      </c>
      <c r="F8920" s="3" t="s">
        <v>532</v>
      </c>
      <c r="G8920" s="3" t="s">
        <v>3613</v>
      </c>
      <c r="H8920" s="5">
        <v>18528</v>
      </c>
      <c r="I8920" s="2">
        <v>6</v>
      </c>
      <c r="J8920" s="2">
        <v>8</v>
      </c>
      <c r="K8920" s="2">
        <v>-2.7791999999999999</v>
      </c>
      <c r="L8920" s="18" t="str">
        <f>VLOOKUP(F8920,'BD customers'!$1:$1048576,2,FALSE)</f>
        <v>Cynthia Voltz</v>
      </c>
      <c r="M8920" s="2">
        <f>MATCH(orders[[#This Row],[Product ID]],'BD product'!A:A,0)</f>
        <v>1089</v>
      </c>
      <c r="N8920" s="2" t="str" cm="1">
        <f t="array" ref="N8920">INDEX('BD product'!A:D,M8920,2)</f>
        <v>Office Supplies</v>
      </c>
    </row>
    <row r="8921" spans="1:14" x14ac:dyDescent="0.3">
      <c r="A8921" s="3" t="s">
        <v>8917</v>
      </c>
      <c r="B8921" s="4">
        <v>41731</v>
      </c>
      <c r="C8921" s="12" t="str">
        <f t="shared" si="139"/>
        <v>2014/04</v>
      </c>
      <c r="D8921" s="4">
        <v>41737</v>
      </c>
      <c r="E8921" s="3" t="s">
        <v>21</v>
      </c>
      <c r="F8921" s="3" t="s">
        <v>5490</v>
      </c>
      <c r="G8921" s="3" t="s">
        <v>6946</v>
      </c>
      <c r="H8921" s="5">
        <v>17768</v>
      </c>
      <c r="I8921" s="2">
        <v>2</v>
      </c>
      <c r="J8921" s="2">
        <v>0</v>
      </c>
      <c r="K8921" s="2">
        <v>46.196800000000003</v>
      </c>
      <c r="L8921" s="18" t="str">
        <f>VLOOKUP(F8921,'BD customers'!$1:$1048576,2,FALSE)</f>
        <v>Anna HÃ¤berlin</v>
      </c>
      <c r="M8921" s="2">
        <f>MATCH(orders[[#This Row],[Product ID]],'BD product'!A:A,0)</f>
        <v>1742</v>
      </c>
      <c r="N8921" s="2" t="str" cm="1">
        <f t="array" ref="N8921">INDEX('BD product'!A:D,M8921,2)</f>
        <v>Furniture</v>
      </c>
    </row>
    <row r="8922" spans="1:14" x14ac:dyDescent="0.3">
      <c r="A8922" s="3" t="s">
        <v>8918</v>
      </c>
      <c r="B8922" s="4">
        <v>41757</v>
      </c>
      <c r="C8922" s="12" t="str">
        <f t="shared" si="139"/>
        <v>2014/04</v>
      </c>
      <c r="D8922" s="4">
        <v>41762</v>
      </c>
      <c r="E8922" s="3" t="s">
        <v>21</v>
      </c>
      <c r="F8922" s="3" t="s">
        <v>947</v>
      </c>
      <c r="G8922" s="3" t="s">
        <v>3654</v>
      </c>
      <c r="H8922" s="5">
        <v>15998</v>
      </c>
      <c r="I8922" s="2">
        <v>2</v>
      </c>
      <c r="J8922" s="2">
        <v>0</v>
      </c>
      <c r="K8922" s="2">
        <v>57.592799999999997</v>
      </c>
      <c r="L8922" s="18" t="str">
        <f>VLOOKUP(F8922,'BD customers'!$1:$1048576,2,FALSE)</f>
        <v>David Smith</v>
      </c>
      <c r="M8922" s="2">
        <f>MATCH(orders[[#This Row],[Product ID]],'BD product'!A:A,0)</f>
        <v>1107</v>
      </c>
      <c r="N8922" s="2" t="str" cm="1">
        <f t="array" ref="N8922">INDEX('BD product'!A:D,M8922,2)</f>
        <v>Technology</v>
      </c>
    </row>
    <row r="8923" spans="1:14" x14ac:dyDescent="0.3">
      <c r="A8923" s="3" t="s">
        <v>8919</v>
      </c>
      <c r="B8923" s="4">
        <v>42647</v>
      </c>
      <c r="C8923" s="12" t="str">
        <f t="shared" si="139"/>
        <v>2016/10</v>
      </c>
      <c r="D8923" s="4">
        <v>42651</v>
      </c>
      <c r="E8923" s="3" t="s">
        <v>21</v>
      </c>
      <c r="F8923" s="3" t="s">
        <v>5490</v>
      </c>
      <c r="G8923" s="3" t="s">
        <v>5329</v>
      </c>
      <c r="H8923" s="5">
        <v>5268</v>
      </c>
      <c r="I8923" s="2">
        <v>3</v>
      </c>
      <c r="J8923" s="2">
        <v>2</v>
      </c>
      <c r="K8923" s="2">
        <v>1.9755</v>
      </c>
      <c r="L8923" s="18" t="str">
        <f>VLOOKUP(F8923,'BD customers'!$1:$1048576,2,FALSE)</f>
        <v>Anna HÃ¤berlin</v>
      </c>
      <c r="M8923" s="2">
        <f>MATCH(orders[[#This Row],[Product ID]],'BD product'!A:A,0)</f>
        <v>1515</v>
      </c>
      <c r="N8923" s="2" t="str" cm="1">
        <f t="array" ref="N8923">INDEX('BD product'!A:D,M8923,2)</f>
        <v>Technology</v>
      </c>
    </row>
    <row r="8924" spans="1:14" x14ac:dyDescent="0.3">
      <c r="A8924" s="3" t="s">
        <v>8919</v>
      </c>
      <c r="B8924" s="4">
        <v>42647</v>
      </c>
      <c r="C8924" s="12" t="str">
        <f t="shared" si="139"/>
        <v>2016/10</v>
      </c>
      <c r="D8924" s="4">
        <v>42651</v>
      </c>
      <c r="E8924" s="3" t="s">
        <v>21</v>
      </c>
      <c r="F8924" s="3" t="s">
        <v>5490</v>
      </c>
      <c r="G8924" s="3" t="s">
        <v>2772</v>
      </c>
      <c r="H8924" s="5">
        <v>11568</v>
      </c>
      <c r="I8924" s="2">
        <v>3</v>
      </c>
      <c r="J8924" s="2">
        <v>2</v>
      </c>
      <c r="K8924" s="2">
        <v>2.6027999999999998</v>
      </c>
      <c r="L8924" s="18" t="str">
        <f>VLOOKUP(F8924,'BD customers'!$1:$1048576,2,FALSE)</f>
        <v>Anna HÃ¤berlin</v>
      </c>
      <c r="M8924" s="2">
        <f>MATCH(orders[[#This Row],[Product ID]],'BD product'!A:A,0)</f>
        <v>765</v>
      </c>
      <c r="N8924" s="2" t="str" cm="1">
        <f t="array" ref="N8924">INDEX('BD product'!A:D,M8924,2)</f>
        <v>Furniture</v>
      </c>
    </row>
    <row r="8925" spans="1:14" x14ac:dyDescent="0.3">
      <c r="A8925" s="3" t="s">
        <v>8920</v>
      </c>
      <c r="B8925" s="4">
        <v>42897</v>
      </c>
      <c r="C8925" s="12" t="str">
        <f t="shared" si="139"/>
        <v>2017/06</v>
      </c>
      <c r="D8925" s="4">
        <v>42903</v>
      </c>
      <c r="E8925" s="3" t="s">
        <v>21</v>
      </c>
      <c r="F8925" s="3" t="s">
        <v>514</v>
      </c>
      <c r="G8925" s="3" t="s">
        <v>176</v>
      </c>
      <c r="H8925" s="5">
        <v>4572</v>
      </c>
      <c r="I8925" s="2">
        <v>4</v>
      </c>
      <c r="J8925" s="2">
        <v>7</v>
      </c>
      <c r="K8925" s="2">
        <v>-3.8100000000000002E-2</v>
      </c>
      <c r="L8925" s="18" t="str">
        <f>VLOOKUP(F8925,'BD customers'!$1:$1048576,2,FALSE)</f>
        <v>Zuschuss Carroll</v>
      </c>
      <c r="M8925" s="2">
        <f>MATCH(orders[[#This Row],[Product ID]],'BD product'!A:A,0)</f>
        <v>33</v>
      </c>
      <c r="N8925" s="2" t="str" cm="1">
        <f t="array" ref="N8925">INDEX('BD product'!A:D,M8925,2)</f>
        <v>Office Supplies</v>
      </c>
    </row>
    <row r="8926" spans="1:14" x14ac:dyDescent="0.3">
      <c r="A8926" s="3" t="s">
        <v>8921</v>
      </c>
      <c r="B8926" s="4">
        <v>42399</v>
      </c>
      <c r="C8926" s="12" t="str">
        <f t="shared" si="139"/>
        <v>2016/01</v>
      </c>
      <c r="D8926" s="4">
        <v>42403</v>
      </c>
      <c r="E8926" s="3" t="s">
        <v>21</v>
      </c>
      <c r="F8926" s="3" t="s">
        <v>4830</v>
      </c>
      <c r="G8926" s="3" t="s">
        <v>8922</v>
      </c>
      <c r="H8926" s="5">
        <v>1439968</v>
      </c>
      <c r="I8926" s="2">
        <v>4</v>
      </c>
      <c r="J8926" s="2">
        <v>2</v>
      </c>
      <c r="K8926" s="2">
        <v>143.99680000000001</v>
      </c>
      <c r="L8926" s="18" t="str">
        <f>VLOOKUP(F8926,'BD customers'!$1:$1048576,2,FALSE)</f>
        <v>David Flashing</v>
      </c>
      <c r="M8926" s="2">
        <f>MATCH(orders[[#This Row],[Product ID]],'BD product'!A:A,0)</f>
        <v>1848</v>
      </c>
      <c r="N8926" s="2" t="str" cm="1">
        <f t="array" ref="N8926">INDEX('BD product'!A:D,M8926,2)</f>
        <v>Technology</v>
      </c>
    </row>
    <row r="8927" spans="1:14" x14ac:dyDescent="0.3">
      <c r="A8927" s="3" t="s">
        <v>8921</v>
      </c>
      <c r="B8927" s="4">
        <v>42399</v>
      </c>
      <c r="C8927" s="12" t="str">
        <f t="shared" si="139"/>
        <v>2016/01</v>
      </c>
      <c r="D8927" s="4">
        <v>42403</v>
      </c>
      <c r="E8927" s="3" t="s">
        <v>21</v>
      </c>
      <c r="F8927" s="3" t="s">
        <v>4830</v>
      </c>
      <c r="G8927" s="3" t="s">
        <v>2316</v>
      </c>
      <c r="H8927" s="5">
        <v>1728</v>
      </c>
      <c r="I8927" s="2">
        <v>3</v>
      </c>
      <c r="J8927" s="2">
        <v>8</v>
      </c>
      <c r="K8927" s="2">
        <v>-2.6783999999999999</v>
      </c>
      <c r="L8927" s="18" t="str">
        <f>VLOOKUP(F8927,'BD customers'!$1:$1048576,2,FALSE)</f>
        <v>David Flashing</v>
      </c>
      <c r="M8927" s="2">
        <f>MATCH(orders[[#This Row],[Product ID]],'BD product'!A:A,0)</f>
        <v>616</v>
      </c>
      <c r="N8927" s="2" t="str" cm="1">
        <f t="array" ref="N8927">INDEX('BD product'!A:D,M8927,2)</f>
        <v>Office Supplies</v>
      </c>
    </row>
    <row r="8928" spans="1:14" x14ac:dyDescent="0.3">
      <c r="A8928" s="3" t="s">
        <v>8921</v>
      </c>
      <c r="B8928" s="4">
        <v>42399</v>
      </c>
      <c r="C8928" s="12" t="str">
        <f t="shared" si="139"/>
        <v>2016/01</v>
      </c>
      <c r="D8928" s="4">
        <v>42403</v>
      </c>
      <c r="E8928" s="3" t="s">
        <v>21</v>
      </c>
      <c r="F8928" s="3" t="s">
        <v>4830</v>
      </c>
      <c r="G8928" s="3" t="s">
        <v>1947</v>
      </c>
      <c r="H8928" s="5">
        <v>6261</v>
      </c>
      <c r="I8928" s="2">
        <v>3</v>
      </c>
      <c r="J8928" s="2">
        <v>5</v>
      </c>
      <c r="K8928" s="2">
        <v>-53.8446</v>
      </c>
      <c r="L8928" s="18" t="str">
        <f>VLOOKUP(F8928,'BD customers'!$1:$1048576,2,FALSE)</f>
        <v>David Flashing</v>
      </c>
      <c r="M8928" s="2">
        <f>MATCH(orders[[#This Row],[Product ID]],'BD product'!A:A,0)</f>
        <v>491</v>
      </c>
      <c r="N8928" s="2" t="str" cm="1">
        <f t="array" ref="N8928">INDEX('BD product'!A:D,M8928,2)</f>
        <v>Furniture</v>
      </c>
    </row>
    <row r="8929" spans="1:14" x14ac:dyDescent="0.3">
      <c r="A8929" s="3" t="s">
        <v>8924</v>
      </c>
      <c r="B8929" s="4">
        <v>42274</v>
      </c>
      <c r="C8929" s="12" t="str">
        <f t="shared" si="139"/>
        <v>2015/09</v>
      </c>
      <c r="D8929" s="4">
        <v>42276</v>
      </c>
      <c r="E8929" s="3" t="s">
        <v>11</v>
      </c>
      <c r="F8929" s="3" t="s">
        <v>1483</v>
      </c>
      <c r="G8929" s="3" t="s">
        <v>3803</v>
      </c>
      <c r="H8929" s="5">
        <v>992</v>
      </c>
      <c r="I8929" s="2">
        <v>5</v>
      </c>
      <c r="J8929" s="2">
        <v>0</v>
      </c>
      <c r="K8929" s="2">
        <v>2.5792000000000002</v>
      </c>
      <c r="L8929" s="18" t="str">
        <f>VLOOKUP(F8929,'BD customers'!$1:$1048576,2,FALSE)</f>
        <v>Saphhira Shifley</v>
      </c>
      <c r="M8929" s="2">
        <f>MATCH(orders[[#This Row],[Product ID]],'BD product'!A:A,0)</f>
        <v>1169</v>
      </c>
      <c r="N8929" s="2" t="str" cm="1">
        <f t="array" ref="N8929">INDEX('BD product'!A:D,M8929,2)</f>
        <v>Office Supplies</v>
      </c>
    </row>
    <row r="8930" spans="1:14" x14ac:dyDescent="0.3">
      <c r="A8930" s="3" t="s">
        <v>8925</v>
      </c>
      <c r="B8930" s="4">
        <v>42107</v>
      </c>
      <c r="C8930" s="12" t="str">
        <f t="shared" si="139"/>
        <v>2015/04</v>
      </c>
      <c r="D8930" s="4">
        <v>42111</v>
      </c>
      <c r="E8930" s="3" t="s">
        <v>21</v>
      </c>
      <c r="F8930" s="3" t="s">
        <v>1965</v>
      </c>
      <c r="G8930" s="3" t="s">
        <v>2170</v>
      </c>
      <c r="H8930" s="5">
        <v>60998</v>
      </c>
      <c r="I8930" s="2">
        <v>4</v>
      </c>
      <c r="J8930" s="2">
        <v>3</v>
      </c>
      <c r="K8930" s="2">
        <v>-11.328200000000001</v>
      </c>
      <c r="L8930" s="18" t="str">
        <f>VLOOKUP(F8930,'BD customers'!$1:$1048576,2,FALSE)</f>
        <v>Frank Preis</v>
      </c>
      <c r="M8930" s="2">
        <f>MATCH(orders[[#This Row],[Product ID]],'BD product'!A:A,0)</f>
        <v>564</v>
      </c>
      <c r="N8930" s="2" t="str" cm="1">
        <f t="array" ref="N8930">INDEX('BD product'!A:D,M8930,2)</f>
        <v>Furniture</v>
      </c>
    </row>
    <row r="8931" spans="1:14" x14ac:dyDescent="0.3">
      <c r="A8931" s="3" t="s">
        <v>8925</v>
      </c>
      <c r="B8931" s="4">
        <v>42107</v>
      </c>
      <c r="C8931" s="12" t="str">
        <f t="shared" si="139"/>
        <v>2015/04</v>
      </c>
      <c r="D8931" s="4">
        <v>42111</v>
      </c>
      <c r="E8931" s="3" t="s">
        <v>21</v>
      </c>
      <c r="F8931" s="3" t="s">
        <v>1965</v>
      </c>
      <c r="G8931" s="3" t="s">
        <v>3394</v>
      </c>
      <c r="H8931" s="5">
        <v>211372</v>
      </c>
      <c r="I8931" s="2">
        <v>2</v>
      </c>
      <c r="J8931" s="2">
        <v>3</v>
      </c>
      <c r="K8931" s="2">
        <v>-4.5293999999999999</v>
      </c>
      <c r="L8931" s="18" t="str">
        <f>VLOOKUP(F8931,'BD customers'!$1:$1048576,2,FALSE)</f>
        <v>Frank Preis</v>
      </c>
      <c r="M8931" s="2">
        <f>MATCH(orders[[#This Row],[Product ID]],'BD product'!A:A,0)</f>
        <v>1002</v>
      </c>
      <c r="N8931" s="2" t="str" cm="1">
        <f t="array" ref="N8931">INDEX('BD product'!A:D,M8931,2)</f>
        <v>Furniture</v>
      </c>
    </row>
    <row r="8932" spans="1:14" x14ac:dyDescent="0.3">
      <c r="A8932" s="3" t="s">
        <v>8925</v>
      </c>
      <c r="B8932" s="4">
        <v>42107</v>
      </c>
      <c r="C8932" s="12" t="str">
        <f t="shared" si="139"/>
        <v>2015/04</v>
      </c>
      <c r="D8932" s="4">
        <v>42111</v>
      </c>
      <c r="E8932" s="3" t="s">
        <v>21</v>
      </c>
      <c r="F8932" s="3" t="s">
        <v>1965</v>
      </c>
      <c r="G8932" s="3" t="s">
        <v>2967</v>
      </c>
      <c r="H8932" s="5">
        <v>239976</v>
      </c>
      <c r="I8932" s="2">
        <v>3</v>
      </c>
      <c r="J8932" s="2">
        <v>2</v>
      </c>
      <c r="K8932" s="2">
        <v>17.998200000000001</v>
      </c>
      <c r="L8932" s="18" t="str">
        <f>VLOOKUP(F8932,'BD customers'!$1:$1048576,2,FALSE)</f>
        <v>Frank Preis</v>
      </c>
      <c r="M8932" s="2">
        <f>MATCH(orders[[#This Row],[Product ID]],'BD product'!A:A,0)</f>
        <v>837</v>
      </c>
      <c r="N8932" s="2" t="str" cm="1">
        <f t="array" ref="N8932">INDEX('BD product'!A:D,M8932,2)</f>
        <v>Technology</v>
      </c>
    </row>
    <row r="8933" spans="1:14" x14ac:dyDescent="0.3">
      <c r="A8933" s="3" t="s">
        <v>8926</v>
      </c>
      <c r="B8933" s="4">
        <v>43087</v>
      </c>
      <c r="C8933" s="12" t="str">
        <f t="shared" si="139"/>
        <v>2017/12</v>
      </c>
      <c r="D8933" s="4">
        <v>43093</v>
      </c>
      <c r="E8933" s="3" t="s">
        <v>21</v>
      </c>
      <c r="F8933" s="3" t="s">
        <v>8493</v>
      </c>
      <c r="G8933" s="3" t="s">
        <v>7757</v>
      </c>
      <c r="H8933" s="5">
        <v>9995</v>
      </c>
      <c r="I8933" s="2">
        <v>5</v>
      </c>
      <c r="J8933" s="2">
        <v>0</v>
      </c>
      <c r="K8933" s="2">
        <v>22.988499999999998</v>
      </c>
      <c r="L8933" s="18" t="str">
        <f>VLOOKUP(F8933,'BD customers'!$1:$1048576,2,FALSE)</f>
        <v>Harold Engle</v>
      </c>
      <c r="M8933" s="2">
        <f>MATCH(orders[[#This Row],[Product ID]],'BD product'!A:A,0)</f>
        <v>1803</v>
      </c>
      <c r="N8933" s="2" t="str" cm="1">
        <f t="array" ref="N8933">INDEX('BD product'!A:D,M8933,2)</f>
        <v>Furniture</v>
      </c>
    </row>
    <row r="8934" spans="1:14" x14ac:dyDescent="0.3">
      <c r="A8934" s="3" t="s">
        <v>8926</v>
      </c>
      <c r="B8934" s="4">
        <v>43087</v>
      </c>
      <c r="C8934" s="12" t="str">
        <f t="shared" si="139"/>
        <v>2017/12</v>
      </c>
      <c r="D8934" s="4">
        <v>43093</v>
      </c>
      <c r="E8934" s="3" t="s">
        <v>21</v>
      </c>
      <c r="F8934" s="3" t="s">
        <v>8493</v>
      </c>
      <c r="G8934" s="3" t="s">
        <v>5848</v>
      </c>
      <c r="H8934" s="5">
        <v>2934</v>
      </c>
      <c r="I8934" s="2">
        <v>3</v>
      </c>
      <c r="J8934" s="2">
        <v>0</v>
      </c>
      <c r="K8934" s="2">
        <v>10.8558</v>
      </c>
      <c r="L8934" s="18" t="str">
        <f>VLOOKUP(F8934,'BD customers'!$1:$1048576,2,FALSE)</f>
        <v>Harold Engle</v>
      </c>
      <c r="M8934" s="2">
        <f>MATCH(orders[[#This Row],[Product ID]],'BD product'!A:A,0)</f>
        <v>1601</v>
      </c>
      <c r="N8934" s="2" t="str" cm="1">
        <f t="array" ref="N8934">INDEX('BD product'!A:D,M8934,2)</f>
        <v>Technology</v>
      </c>
    </row>
    <row r="8935" spans="1:14" x14ac:dyDescent="0.3">
      <c r="A8935" s="3" t="s">
        <v>8927</v>
      </c>
      <c r="B8935" s="4">
        <v>42443</v>
      </c>
      <c r="C8935" s="12" t="str">
        <f t="shared" si="139"/>
        <v>2016/03</v>
      </c>
      <c r="D8935" s="4">
        <v>42448</v>
      </c>
      <c r="E8935" s="3" t="s">
        <v>21</v>
      </c>
      <c r="F8935" s="3" t="s">
        <v>903</v>
      </c>
      <c r="G8935" s="3" t="s">
        <v>3134</v>
      </c>
      <c r="H8935" s="5">
        <v>1674</v>
      </c>
      <c r="I8935" s="2">
        <v>2</v>
      </c>
      <c r="J8935" s="2">
        <v>0</v>
      </c>
      <c r="K8935" s="2">
        <v>4.3524000000000003</v>
      </c>
      <c r="L8935" s="18" t="str">
        <f>VLOOKUP(F8935,'BD customers'!$1:$1048576,2,FALSE)</f>
        <v>Sibella Parks</v>
      </c>
      <c r="M8935" s="2">
        <f>MATCH(orders[[#This Row],[Product ID]],'BD product'!A:A,0)</f>
        <v>906</v>
      </c>
      <c r="N8935" s="2" t="str" cm="1">
        <f t="array" ref="N8935">INDEX('BD product'!A:D,M8935,2)</f>
        <v>Furniture</v>
      </c>
    </row>
    <row r="8936" spans="1:14" x14ac:dyDescent="0.3">
      <c r="A8936" s="3" t="s">
        <v>8928</v>
      </c>
      <c r="B8936" s="4">
        <v>42974</v>
      </c>
      <c r="C8936" s="12" t="str">
        <f t="shared" si="139"/>
        <v>2017/08</v>
      </c>
      <c r="D8936" s="4">
        <v>42974</v>
      </c>
      <c r="E8936" s="3" t="s">
        <v>41</v>
      </c>
      <c r="F8936" s="3" t="s">
        <v>1225</v>
      </c>
      <c r="G8936" s="3" t="s">
        <v>3775</v>
      </c>
      <c r="H8936" s="5">
        <v>12672</v>
      </c>
      <c r="I8936" s="2">
        <v>3</v>
      </c>
      <c r="J8936" s="2">
        <v>2</v>
      </c>
      <c r="K8936" s="2">
        <v>3.9600000000000003E-2</v>
      </c>
      <c r="L8936" s="18" t="str">
        <f>VLOOKUP(F8936,'BD customers'!$1:$1048576,2,FALSE)</f>
        <v>Ben Peterman</v>
      </c>
      <c r="M8936" s="2">
        <f>MATCH(orders[[#This Row],[Product ID]],'BD product'!A:A,0)</f>
        <v>1159</v>
      </c>
      <c r="N8936" s="2" t="str" cm="1">
        <f t="array" ref="N8936">INDEX('BD product'!A:D,M8936,2)</f>
        <v>Office Supplies</v>
      </c>
    </row>
    <row r="8937" spans="1:14" x14ac:dyDescent="0.3">
      <c r="A8937" s="3" t="s">
        <v>8928</v>
      </c>
      <c r="B8937" s="4">
        <v>42974</v>
      </c>
      <c r="C8937" s="12" t="str">
        <f t="shared" si="139"/>
        <v>2017/08</v>
      </c>
      <c r="D8937" s="4">
        <v>42974</v>
      </c>
      <c r="E8937" s="3" t="s">
        <v>41</v>
      </c>
      <c r="F8937" s="3" t="s">
        <v>1225</v>
      </c>
      <c r="G8937" s="3" t="s">
        <v>1278</v>
      </c>
      <c r="H8937" s="5">
        <v>1119888</v>
      </c>
      <c r="I8937" s="2">
        <v>14</v>
      </c>
      <c r="J8937" s="2">
        <v>2</v>
      </c>
      <c r="K8937" s="2">
        <v>20.997900000000001</v>
      </c>
      <c r="L8937" s="18" t="str">
        <f>VLOOKUP(F8937,'BD customers'!$1:$1048576,2,FALSE)</f>
        <v>Ben Peterman</v>
      </c>
      <c r="M8937" s="2">
        <f>MATCH(orders[[#This Row],[Product ID]],'BD product'!A:A,0)</f>
        <v>297</v>
      </c>
      <c r="N8937" s="2" t="str" cm="1">
        <f t="array" ref="N8937">INDEX('BD product'!A:D,M8937,2)</f>
        <v>Technology</v>
      </c>
    </row>
    <row r="8938" spans="1:14" x14ac:dyDescent="0.3">
      <c r="A8938" s="3" t="s">
        <v>8929</v>
      </c>
      <c r="B8938" s="4">
        <v>42355</v>
      </c>
      <c r="C8938" s="12" t="str">
        <f t="shared" si="139"/>
        <v>2015/12</v>
      </c>
      <c r="D8938" s="4">
        <v>42357</v>
      </c>
      <c r="E8938" s="3" t="s">
        <v>11</v>
      </c>
      <c r="F8938" s="3" t="s">
        <v>434</v>
      </c>
      <c r="G8938" s="3" t="s">
        <v>3110</v>
      </c>
      <c r="H8938" s="5">
        <v>20485</v>
      </c>
      <c r="I8938" s="2">
        <v>5</v>
      </c>
      <c r="J8938" s="2">
        <v>0</v>
      </c>
      <c r="K8938" s="2">
        <v>5.3261000000000003</v>
      </c>
      <c r="L8938" s="18" t="str">
        <f>VLOOKUP(F8938,'BD customers'!$1:$1048576,2,FALSE)</f>
        <v>Paul Gonzalez</v>
      </c>
      <c r="M8938" s="2">
        <f>MATCH(orders[[#This Row],[Product ID]],'BD product'!A:A,0)</f>
        <v>896</v>
      </c>
      <c r="N8938" s="2" t="str" cm="1">
        <f t="array" ref="N8938">INDEX('BD product'!A:D,M8938,2)</f>
        <v>Office Supplies</v>
      </c>
    </row>
    <row r="8939" spans="1:14" x14ac:dyDescent="0.3">
      <c r="A8939" s="3" t="s">
        <v>8929</v>
      </c>
      <c r="B8939" s="4">
        <v>42355</v>
      </c>
      <c r="C8939" s="12" t="str">
        <f t="shared" si="139"/>
        <v>2015/12</v>
      </c>
      <c r="D8939" s="4">
        <v>42357</v>
      </c>
      <c r="E8939" s="3" t="s">
        <v>11</v>
      </c>
      <c r="F8939" s="3" t="s">
        <v>434</v>
      </c>
      <c r="G8939" s="3" t="s">
        <v>5233</v>
      </c>
      <c r="H8939" s="5">
        <v>135984</v>
      </c>
      <c r="I8939" s="2">
        <v>2</v>
      </c>
      <c r="J8939" s="2">
        <v>2</v>
      </c>
      <c r="K8939" s="2">
        <v>1.6998</v>
      </c>
      <c r="L8939" s="18" t="str">
        <f>VLOOKUP(F8939,'BD customers'!$1:$1048576,2,FALSE)</f>
        <v>Paul Gonzalez</v>
      </c>
      <c r="M8939" s="2">
        <f>MATCH(orders[[#This Row],[Product ID]],'BD product'!A:A,0)</f>
        <v>1497</v>
      </c>
      <c r="N8939" s="2" t="str" cm="1">
        <f t="array" ref="N8939">INDEX('BD product'!A:D,M8939,2)</f>
        <v>Technology</v>
      </c>
    </row>
    <row r="8940" spans="1:14" x14ac:dyDescent="0.3">
      <c r="A8940" s="3" t="s">
        <v>8929</v>
      </c>
      <c r="B8940" s="4">
        <v>42355</v>
      </c>
      <c r="C8940" s="12" t="str">
        <f t="shared" si="139"/>
        <v>2015/12</v>
      </c>
      <c r="D8940" s="4">
        <v>42357</v>
      </c>
      <c r="E8940" s="3" t="s">
        <v>11</v>
      </c>
      <c r="F8940" s="3" t="s">
        <v>434</v>
      </c>
      <c r="G8940" s="3" t="s">
        <v>785</v>
      </c>
      <c r="H8940" s="5">
        <v>164</v>
      </c>
      <c r="I8940" s="2">
        <v>5</v>
      </c>
      <c r="J8940" s="2">
        <v>0</v>
      </c>
      <c r="K8940" s="2">
        <v>0.70520000000000005</v>
      </c>
      <c r="L8940" s="18" t="str">
        <f>VLOOKUP(F8940,'BD customers'!$1:$1048576,2,FALSE)</f>
        <v>Paul Gonzalez</v>
      </c>
      <c r="M8940" s="2">
        <f>MATCH(orders[[#This Row],[Product ID]],'BD product'!A:A,0)</f>
        <v>171</v>
      </c>
      <c r="N8940" s="2" t="str" cm="1">
        <f t="array" ref="N8940">INDEX('BD product'!A:D,M8940,2)</f>
        <v>Office Supplies</v>
      </c>
    </row>
    <row r="8941" spans="1:14" x14ac:dyDescent="0.3">
      <c r="A8941" s="3" t="s">
        <v>8929</v>
      </c>
      <c r="B8941" s="4">
        <v>42355</v>
      </c>
      <c r="C8941" s="12" t="str">
        <f t="shared" si="139"/>
        <v>2015/12</v>
      </c>
      <c r="D8941" s="4">
        <v>42357</v>
      </c>
      <c r="E8941" s="3" t="s">
        <v>11</v>
      </c>
      <c r="F8941" s="3" t="s">
        <v>434</v>
      </c>
      <c r="G8941" s="3" t="s">
        <v>3185</v>
      </c>
      <c r="H8941" s="5">
        <v>9296</v>
      </c>
      <c r="I8941" s="2">
        <v>2</v>
      </c>
      <c r="J8941" s="2">
        <v>2</v>
      </c>
      <c r="K8941" s="2">
        <v>3.1374</v>
      </c>
      <c r="L8941" s="18" t="str">
        <f>VLOOKUP(F8941,'BD customers'!$1:$1048576,2,FALSE)</f>
        <v>Paul Gonzalez</v>
      </c>
      <c r="M8941" s="2">
        <f>MATCH(orders[[#This Row],[Product ID]],'BD product'!A:A,0)</f>
        <v>922</v>
      </c>
      <c r="N8941" s="2" t="str" cm="1">
        <f t="array" ref="N8941">INDEX('BD product'!A:D,M8941,2)</f>
        <v>Office Supplies</v>
      </c>
    </row>
    <row r="8942" spans="1:14" x14ac:dyDescent="0.3">
      <c r="A8942" s="3" t="s">
        <v>8930</v>
      </c>
      <c r="B8942" s="4">
        <v>41873</v>
      </c>
      <c r="C8942" s="12" t="str">
        <f t="shared" si="139"/>
        <v>2014/08</v>
      </c>
      <c r="D8942" s="4">
        <v>41875</v>
      </c>
      <c r="E8942" s="3" t="s">
        <v>11</v>
      </c>
      <c r="F8942" s="3" t="s">
        <v>1701</v>
      </c>
      <c r="G8942" s="3" t="s">
        <v>8931</v>
      </c>
      <c r="H8942" s="5">
        <v>7632</v>
      </c>
      <c r="I8942" s="2">
        <v>3</v>
      </c>
      <c r="J8942" s="2">
        <v>2</v>
      </c>
      <c r="K8942" s="2">
        <v>-1.8126</v>
      </c>
      <c r="L8942" s="18" t="str">
        <f>VLOOKUP(F8942,'BD customers'!$1:$1048576,2,FALSE)</f>
        <v>Jeremy Pistek</v>
      </c>
      <c r="M8942" s="2">
        <f>MATCH(orders[[#This Row],[Product ID]],'BD product'!A:A,0)</f>
        <v>1849</v>
      </c>
      <c r="N8942" s="2" t="str" cm="1">
        <f t="array" ref="N8942">INDEX('BD product'!A:D,M8942,2)</f>
        <v>Office Supplies</v>
      </c>
    </row>
    <row r="8943" spans="1:14" x14ac:dyDescent="0.3">
      <c r="A8943" s="3" t="s">
        <v>8933</v>
      </c>
      <c r="B8943" s="4">
        <v>42677</v>
      </c>
      <c r="C8943" s="12" t="str">
        <f t="shared" si="139"/>
        <v>2016/11</v>
      </c>
      <c r="D8943" s="4">
        <v>42679</v>
      </c>
      <c r="E8943" s="3" t="s">
        <v>64</v>
      </c>
      <c r="F8943" s="3" t="s">
        <v>2735</v>
      </c>
      <c r="G8943" s="3" t="s">
        <v>3191</v>
      </c>
      <c r="H8943" s="5">
        <v>4158</v>
      </c>
      <c r="I8943" s="2">
        <v>7</v>
      </c>
      <c r="J8943" s="2">
        <v>7</v>
      </c>
      <c r="K8943" s="2">
        <v>-0.34649999999999997</v>
      </c>
      <c r="L8943" s="18" t="str">
        <f>VLOOKUP(F8943,'BD customers'!$1:$1048576,2,FALSE)</f>
        <v>Natalie Webber</v>
      </c>
      <c r="M8943" s="2">
        <f>MATCH(orders[[#This Row],[Product ID]],'BD product'!A:A,0)</f>
        <v>924</v>
      </c>
      <c r="N8943" s="2" t="str" cm="1">
        <f t="array" ref="N8943">INDEX('BD product'!A:D,M8943,2)</f>
        <v>Office Supplies</v>
      </c>
    </row>
    <row r="8944" spans="1:14" x14ac:dyDescent="0.3">
      <c r="A8944" s="3" t="s">
        <v>8933</v>
      </c>
      <c r="B8944" s="4">
        <v>42677</v>
      </c>
      <c r="C8944" s="12" t="str">
        <f t="shared" si="139"/>
        <v>2016/11</v>
      </c>
      <c r="D8944" s="4">
        <v>42679</v>
      </c>
      <c r="E8944" s="3" t="s">
        <v>64</v>
      </c>
      <c r="F8944" s="3" t="s">
        <v>2735</v>
      </c>
      <c r="G8944" s="3" t="s">
        <v>8934</v>
      </c>
      <c r="H8944" s="5">
        <v>179991</v>
      </c>
      <c r="I8944" s="2">
        <v>3</v>
      </c>
      <c r="J8944" s="2">
        <v>7</v>
      </c>
      <c r="K8944" s="2">
        <v>-251.98740000000001</v>
      </c>
      <c r="L8944" s="18" t="str">
        <f>VLOOKUP(F8944,'BD customers'!$1:$1048576,2,FALSE)</f>
        <v>Natalie Webber</v>
      </c>
      <c r="M8944" s="2">
        <f>MATCH(orders[[#This Row],[Product ID]],'BD product'!A:A,0)</f>
        <v>1850</v>
      </c>
      <c r="N8944" s="2" t="str" cm="1">
        <f t="array" ref="N8944">INDEX('BD product'!A:D,M8944,2)</f>
        <v>Technology</v>
      </c>
    </row>
    <row r="8945" spans="1:14" x14ac:dyDescent="0.3">
      <c r="A8945" s="3" t="s">
        <v>8936</v>
      </c>
      <c r="B8945" s="4">
        <v>43018</v>
      </c>
      <c r="C8945" s="12" t="str">
        <f t="shared" si="139"/>
        <v>2017/10</v>
      </c>
      <c r="D8945" s="4">
        <v>43024</v>
      </c>
      <c r="E8945" s="3" t="s">
        <v>21</v>
      </c>
      <c r="F8945" s="3" t="s">
        <v>4107</v>
      </c>
      <c r="G8945" s="3" t="s">
        <v>7078</v>
      </c>
      <c r="H8945" s="5">
        <v>239358</v>
      </c>
      <c r="I8945" s="2">
        <v>3</v>
      </c>
      <c r="J8945" s="2">
        <v>3</v>
      </c>
      <c r="K8945" s="2">
        <v>-47.871600000000001</v>
      </c>
      <c r="L8945" s="18" t="str">
        <f>VLOOKUP(F8945,'BD customers'!$1:$1048576,2,FALSE)</f>
        <v>Scot Wooten</v>
      </c>
      <c r="M8945" s="2">
        <f>MATCH(orders[[#This Row],[Product ID]],'BD product'!A:A,0)</f>
        <v>1758</v>
      </c>
      <c r="N8945" s="2" t="str" cm="1">
        <f t="array" ref="N8945">INDEX('BD product'!A:D,M8945,2)</f>
        <v>Furniture</v>
      </c>
    </row>
    <row r="8946" spans="1:14" x14ac:dyDescent="0.3">
      <c r="A8946" s="3" t="s">
        <v>8937</v>
      </c>
      <c r="B8946" s="4">
        <v>41980</v>
      </c>
      <c r="C8946" s="12" t="str">
        <f t="shared" si="139"/>
        <v>2014/12</v>
      </c>
      <c r="D8946" s="4">
        <v>41981</v>
      </c>
      <c r="E8946" s="3" t="s">
        <v>64</v>
      </c>
      <c r="F8946" s="3" t="s">
        <v>1346</v>
      </c>
      <c r="G8946" s="3" t="s">
        <v>4738</v>
      </c>
      <c r="H8946" s="5">
        <v>16488</v>
      </c>
      <c r="I8946" s="2">
        <v>3</v>
      </c>
      <c r="J8946" s="2">
        <v>0</v>
      </c>
      <c r="K8946" s="2">
        <v>80.791200000000003</v>
      </c>
      <c r="L8946" s="18" t="str">
        <f>VLOOKUP(F8946,'BD customers'!$1:$1048576,2,FALSE)</f>
        <v>Erica Hernandez</v>
      </c>
      <c r="M8946" s="2">
        <f>MATCH(orders[[#This Row],[Product ID]],'BD product'!A:A,0)</f>
        <v>1399</v>
      </c>
      <c r="N8946" s="2" t="str" cm="1">
        <f t="array" ref="N8946">INDEX('BD product'!A:D,M8946,2)</f>
        <v>Office Supplies</v>
      </c>
    </row>
    <row r="8947" spans="1:14" x14ac:dyDescent="0.3">
      <c r="A8947" s="3" t="s">
        <v>8938</v>
      </c>
      <c r="B8947" s="4">
        <v>41958</v>
      </c>
      <c r="C8947" s="12" t="str">
        <f t="shared" si="139"/>
        <v>2014/11</v>
      </c>
      <c r="D8947" s="4">
        <v>41960</v>
      </c>
      <c r="E8947" s="3" t="s">
        <v>11</v>
      </c>
      <c r="F8947" s="3" t="s">
        <v>4397</v>
      </c>
      <c r="G8947" s="3" t="s">
        <v>1993</v>
      </c>
      <c r="H8947" s="5">
        <v>1095</v>
      </c>
      <c r="I8947" s="2">
        <v>3</v>
      </c>
      <c r="J8947" s="2">
        <v>0</v>
      </c>
      <c r="K8947" s="2">
        <v>0.32850000000000001</v>
      </c>
      <c r="L8947" s="18" t="str">
        <f>VLOOKUP(F8947,'BD customers'!$1:$1048576,2,FALSE)</f>
        <v>Scott Cohen</v>
      </c>
      <c r="M8947" s="2">
        <f>MATCH(orders[[#This Row],[Product ID]],'BD product'!A:A,0)</f>
        <v>505</v>
      </c>
      <c r="N8947" s="2" t="str" cm="1">
        <f t="array" ref="N8947">INDEX('BD product'!A:D,M8947,2)</f>
        <v>Office Supplies</v>
      </c>
    </row>
    <row r="8948" spans="1:14" x14ac:dyDescent="0.3">
      <c r="A8948" s="3" t="s">
        <v>8939</v>
      </c>
      <c r="B8948" s="4">
        <v>43093</v>
      </c>
      <c r="C8948" s="12" t="str">
        <f t="shared" si="139"/>
        <v>2017/12</v>
      </c>
      <c r="D8948" s="4">
        <v>43097</v>
      </c>
      <c r="E8948" s="3" t="s">
        <v>21</v>
      </c>
      <c r="F8948" s="3" t="s">
        <v>5620</v>
      </c>
      <c r="G8948" s="3" t="s">
        <v>3902</v>
      </c>
      <c r="H8948" s="5">
        <v>1944</v>
      </c>
      <c r="I8948" s="2">
        <v>3</v>
      </c>
      <c r="J8948" s="2">
        <v>0</v>
      </c>
      <c r="K8948" s="2">
        <v>9.3312000000000008</v>
      </c>
      <c r="L8948" s="18" t="str">
        <f>VLOOKUP(F8948,'BD customers'!$1:$1048576,2,FALSE)</f>
        <v>Nick Crebassa</v>
      </c>
      <c r="M8948" s="2">
        <f>MATCH(orders[[#This Row],[Product ID]],'BD product'!A:A,0)</f>
        <v>1195</v>
      </c>
      <c r="N8948" s="2" t="str" cm="1">
        <f t="array" ref="N8948">INDEX('BD product'!A:D,M8948,2)</f>
        <v>Office Supplies</v>
      </c>
    </row>
    <row r="8949" spans="1:14" x14ac:dyDescent="0.3">
      <c r="A8949" s="3" t="s">
        <v>8939</v>
      </c>
      <c r="B8949" s="4">
        <v>43093</v>
      </c>
      <c r="C8949" s="12" t="str">
        <f t="shared" si="139"/>
        <v>2017/12</v>
      </c>
      <c r="D8949" s="4">
        <v>43097</v>
      </c>
      <c r="E8949" s="3" t="s">
        <v>21</v>
      </c>
      <c r="F8949" s="3" t="s">
        <v>5620</v>
      </c>
      <c r="G8949" s="3" t="s">
        <v>6516</v>
      </c>
      <c r="H8949" s="5">
        <v>123</v>
      </c>
      <c r="I8949" s="2">
        <v>5</v>
      </c>
      <c r="J8949" s="2">
        <v>0</v>
      </c>
      <c r="K8949" s="2">
        <v>6.1499999999999999E-2</v>
      </c>
      <c r="L8949" s="18" t="str">
        <f>VLOOKUP(F8949,'BD customers'!$1:$1048576,2,FALSE)</f>
        <v>Nick Crebassa</v>
      </c>
      <c r="M8949" s="2">
        <f>MATCH(orders[[#This Row],[Product ID]],'BD product'!A:A,0)</f>
        <v>1701</v>
      </c>
      <c r="N8949" s="2" t="str" cm="1">
        <f t="array" ref="N8949">INDEX('BD product'!A:D,M8949,2)</f>
        <v>Office Supplies</v>
      </c>
    </row>
    <row r="8950" spans="1:14" x14ac:dyDescent="0.3">
      <c r="A8950" s="3" t="s">
        <v>8940</v>
      </c>
      <c r="B8950" s="4">
        <v>41997</v>
      </c>
      <c r="C8950" s="12" t="str">
        <f t="shared" si="139"/>
        <v>2014/12</v>
      </c>
      <c r="D8950" s="4">
        <v>41999</v>
      </c>
      <c r="E8950" s="3" t="s">
        <v>64</v>
      </c>
      <c r="F8950" s="3" t="s">
        <v>3836</v>
      </c>
      <c r="G8950" s="3" t="s">
        <v>7801</v>
      </c>
      <c r="H8950" s="5">
        <v>1397</v>
      </c>
      <c r="I8950" s="2">
        <v>1</v>
      </c>
      <c r="J8950" s="2">
        <v>0</v>
      </c>
      <c r="K8950" s="2">
        <v>3.6322000000000001</v>
      </c>
      <c r="L8950" s="18" t="str">
        <f>VLOOKUP(F8950,'BD customers'!$1:$1048576,2,FALSE)</f>
        <v>Adam Shillingsburg</v>
      </c>
      <c r="M8950" s="2">
        <f>MATCH(orders[[#This Row],[Product ID]],'BD product'!A:A,0)</f>
        <v>1805</v>
      </c>
      <c r="N8950" s="2" t="str" cm="1">
        <f t="array" ref="N8950">INDEX('BD product'!A:D,M8950,2)</f>
        <v>Office Supplies</v>
      </c>
    </row>
    <row r="8951" spans="1:14" x14ac:dyDescent="0.3">
      <c r="A8951" s="3" t="s">
        <v>8941</v>
      </c>
      <c r="B8951" s="4">
        <v>43091</v>
      </c>
      <c r="C8951" s="12" t="str">
        <f t="shared" si="139"/>
        <v>2017/12</v>
      </c>
      <c r="D8951" s="4">
        <v>43097</v>
      </c>
      <c r="E8951" s="3" t="s">
        <v>21</v>
      </c>
      <c r="F8951" s="3" t="s">
        <v>5288</v>
      </c>
      <c r="G8951" s="3" t="s">
        <v>1127</v>
      </c>
      <c r="H8951" s="5">
        <v>934956</v>
      </c>
      <c r="I8951" s="2">
        <v>6</v>
      </c>
      <c r="J8951" s="2">
        <v>4</v>
      </c>
      <c r="K8951" s="2">
        <v>-249.32159999999999</v>
      </c>
      <c r="L8951" s="18" t="str">
        <f>VLOOKUP(F8951,'BD customers'!$1:$1048576,2,FALSE)</f>
        <v>Jack Lebron</v>
      </c>
      <c r="M8951" s="2">
        <f>MATCH(orders[[#This Row],[Product ID]],'BD product'!A:A,0)</f>
        <v>259</v>
      </c>
      <c r="N8951" s="2" t="str" cm="1">
        <f t="array" ref="N8951">INDEX('BD product'!A:D,M8951,2)</f>
        <v>Furniture</v>
      </c>
    </row>
    <row r="8952" spans="1:14" x14ac:dyDescent="0.3">
      <c r="A8952" s="3" t="s">
        <v>8941</v>
      </c>
      <c r="B8952" s="4">
        <v>43091</v>
      </c>
      <c r="C8952" s="12" t="str">
        <f t="shared" si="139"/>
        <v>2017/12</v>
      </c>
      <c r="D8952" s="4">
        <v>43097</v>
      </c>
      <c r="E8952" s="3" t="s">
        <v>21</v>
      </c>
      <c r="F8952" s="3" t="s">
        <v>5288</v>
      </c>
      <c r="G8952" s="3" t="s">
        <v>2941</v>
      </c>
      <c r="H8952" s="5">
        <v>46864</v>
      </c>
      <c r="I8952" s="2">
        <v>2</v>
      </c>
      <c r="J8952" s="2">
        <v>2</v>
      </c>
      <c r="K8952" s="2">
        <v>7.6154000000000002</v>
      </c>
      <c r="L8952" s="18" t="str">
        <f>VLOOKUP(F8952,'BD customers'!$1:$1048576,2,FALSE)</f>
        <v>Jack Lebron</v>
      </c>
      <c r="M8952" s="2">
        <f>MATCH(orders[[#This Row],[Product ID]],'BD product'!A:A,0)</f>
        <v>827</v>
      </c>
      <c r="N8952" s="2" t="str" cm="1">
        <f t="array" ref="N8952">INDEX('BD product'!A:D,M8952,2)</f>
        <v>Technology</v>
      </c>
    </row>
    <row r="8953" spans="1:14" x14ac:dyDescent="0.3">
      <c r="A8953" s="3" t="s">
        <v>8941</v>
      </c>
      <c r="B8953" s="4">
        <v>43091</v>
      </c>
      <c r="C8953" s="12" t="str">
        <f t="shared" si="139"/>
        <v>2017/12</v>
      </c>
      <c r="D8953" s="4">
        <v>43097</v>
      </c>
      <c r="E8953" s="3" t="s">
        <v>21</v>
      </c>
      <c r="F8953" s="3" t="s">
        <v>5288</v>
      </c>
      <c r="G8953" s="3" t="s">
        <v>1560</v>
      </c>
      <c r="H8953" s="5">
        <v>2616</v>
      </c>
      <c r="I8953" s="2">
        <v>3</v>
      </c>
      <c r="J8953" s="2">
        <v>2</v>
      </c>
      <c r="K8953" s="2">
        <v>0.19620000000000001</v>
      </c>
      <c r="L8953" s="18" t="str">
        <f>VLOOKUP(F8953,'BD customers'!$1:$1048576,2,FALSE)</f>
        <v>Jack Lebron</v>
      </c>
      <c r="M8953" s="2">
        <f>MATCH(orders[[#This Row],[Product ID]],'BD product'!A:A,0)</f>
        <v>378</v>
      </c>
      <c r="N8953" s="2" t="str" cm="1">
        <f t="array" ref="N8953">INDEX('BD product'!A:D,M8953,2)</f>
        <v>Office Supplies</v>
      </c>
    </row>
    <row r="8954" spans="1:14" x14ac:dyDescent="0.3">
      <c r="A8954" s="3" t="s">
        <v>8941</v>
      </c>
      <c r="B8954" s="4">
        <v>43091</v>
      </c>
      <c r="C8954" s="12" t="str">
        <f t="shared" si="139"/>
        <v>2017/12</v>
      </c>
      <c r="D8954" s="4">
        <v>43097</v>
      </c>
      <c r="E8954" s="3" t="s">
        <v>21</v>
      </c>
      <c r="F8954" s="3" t="s">
        <v>5288</v>
      </c>
      <c r="G8954" s="3" t="s">
        <v>3457</v>
      </c>
      <c r="H8954" s="5">
        <v>23128</v>
      </c>
      <c r="I8954" s="2">
        <v>7</v>
      </c>
      <c r="J8954" s="2">
        <v>2</v>
      </c>
      <c r="K8954" s="2">
        <v>0.28910000000000002</v>
      </c>
      <c r="L8954" s="18" t="str">
        <f>VLOOKUP(F8954,'BD customers'!$1:$1048576,2,FALSE)</f>
        <v>Jack Lebron</v>
      </c>
      <c r="M8954" s="2">
        <f>MATCH(orders[[#This Row],[Product ID]],'BD product'!A:A,0)</f>
        <v>1026</v>
      </c>
      <c r="N8954" s="2" t="str" cm="1">
        <f t="array" ref="N8954">INDEX('BD product'!A:D,M8954,2)</f>
        <v>Office Supplies</v>
      </c>
    </row>
    <row r="8955" spans="1:14" x14ac:dyDescent="0.3">
      <c r="A8955" s="3" t="s">
        <v>8941</v>
      </c>
      <c r="B8955" s="4">
        <v>43091</v>
      </c>
      <c r="C8955" s="12" t="str">
        <f t="shared" si="139"/>
        <v>2017/12</v>
      </c>
      <c r="D8955" s="4">
        <v>43097</v>
      </c>
      <c r="E8955" s="3" t="s">
        <v>21</v>
      </c>
      <c r="F8955" s="3" t="s">
        <v>5288</v>
      </c>
      <c r="G8955" s="3" t="s">
        <v>2486</v>
      </c>
      <c r="H8955" s="5">
        <v>5924</v>
      </c>
      <c r="I8955" s="2">
        <v>5</v>
      </c>
      <c r="J8955" s="2">
        <v>2</v>
      </c>
      <c r="K8955" s="2">
        <v>1.6291</v>
      </c>
      <c r="L8955" s="18" t="str">
        <f>VLOOKUP(F8955,'BD customers'!$1:$1048576,2,FALSE)</f>
        <v>Jack Lebron</v>
      </c>
      <c r="M8955" s="2">
        <f>MATCH(orders[[#This Row],[Product ID]],'BD product'!A:A,0)</f>
        <v>669</v>
      </c>
      <c r="N8955" s="2" t="str" cm="1">
        <f t="array" ref="N8955">INDEX('BD product'!A:D,M8955,2)</f>
        <v>Office Supplies</v>
      </c>
    </row>
    <row r="8956" spans="1:14" x14ac:dyDescent="0.3">
      <c r="A8956" s="3" t="s">
        <v>8942</v>
      </c>
      <c r="B8956" s="4">
        <v>41859</v>
      </c>
      <c r="C8956" s="12" t="str">
        <f t="shared" si="139"/>
        <v>2014/08</v>
      </c>
      <c r="D8956" s="4">
        <v>41861</v>
      </c>
      <c r="E8956" s="3" t="s">
        <v>11</v>
      </c>
      <c r="F8956" s="3" t="s">
        <v>2785</v>
      </c>
      <c r="G8956" s="3" t="s">
        <v>3908</v>
      </c>
      <c r="H8956" s="5">
        <v>155456</v>
      </c>
      <c r="I8956" s="2">
        <v>4</v>
      </c>
      <c r="J8956" s="2">
        <v>2</v>
      </c>
      <c r="K8956" s="2">
        <v>-7.7728000000000002</v>
      </c>
      <c r="L8956" s="18" t="str">
        <f>VLOOKUP(F8956,'BD customers'!$1:$1048576,2,FALSE)</f>
        <v>Vivek Gonzalez</v>
      </c>
      <c r="M8956" s="2">
        <f>MATCH(orders[[#This Row],[Product ID]],'BD product'!A:A,0)</f>
        <v>1197</v>
      </c>
      <c r="N8956" s="2" t="str" cm="1">
        <f t="array" ref="N8956">INDEX('BD product'!A:D,M8956,2)</f>
        <v>Furniture</v>
      </c>
    </row>
    <row r="8957" spans="1:14" x14ac:dyDescent="0.3">
      <c r="A8957" s="3" t="s">
        <v>8943</v>
      </c>
      <c r="B8957" s="4">
        <v>41902</v>
      </c>
      <c r="C8957" s="12" t="str">
        <f t="shared" si="139"/>
        <v>2014/09</v>
      </c>
      <c r="D8957" s="4">
        <v>41906</v>
      </c>
      <c r="E8957" s="3" t="s">
        <v>21</v>
      </c>
      <c r="F8957" s="3" t="s">
        <v>1686</v>
      </c>
      <c r="G8957" s="3" t="s">
        <v>5444</v>
      </c>
      <c r="H8957" s="5">
        <v>856</v>
      </c>
      <c r="I8957" s="2">
        <v>2</v>
      </c>
      <c r="J8957" s="2">
        <v>0</v>
      </c>
      <c r="K8957" s="2">
        <v>0.38519999999999999</v>
      </c>
      <c r="L8957" s="18" t="str">
        <f>VLOOKUP(F8957,'BD customers'!$1:$1048576,2,FALSE)</f>
        <v>Henry Goldwyn</v>
      </c>
      <c r="M8957" s="2">
        <f>MATCH(orders[[#This Row],[Product ID]],'BD product'!A:A,0)</f>
        <v>1534</v>
      </c>
      <c r="N8957" s="2" t="str" cm="1">
        <f t="array" ref="N8957">INDEX('BD product'!A:D,M8957,2)</f>
        <v>Office Supplies</v>
      </c>
    </row>
    <row r="8958" spans="1:14" x14ac:dyDescent="0.3">
      <c r="A8958" s="3" t="s">
        <v>8944</v>
      </c>
      <c r="B8958" s="4">
        <v>43094</v>
      </c>
      <c r="C8958" s="12" t="str">
        <f t="shared" si="139"/>
        <v>2017/12</v>
      </c>
      <c r="D8958" s="4">
        <v>43097</v>
      </c>
      <c r="E8958" s="3" t="s">
        <v>64</v>
      </c>
      <c r="F8958" s="3" t="s">
        <v>2836</v>
      </c>
      <c r="G8958" s="3" t="s">
        <v>5050</v>
      </c>
      <c r="H8958" s="5">
        <v>210</v>
      </c>
      <c r="I8958" s="2">
        <v>3</v>
      </c>
      <c r="J8958" s="2">
        <v>2</v>
      </c>
      <c r="K8958" s="2">
        <v>0.57750000000000001</v>
      </c>
      <c r="L8958" s="18" t="str">
        <f>VLOOKUP(F8958,'BD customers'!$1:$1048576,2,FALSE)</f>
        <v>Jennifer Halladay</v>
      </c>
      <c r="M8958" s="2">
        <f>MATCH(orders[[#This Row],[Product ID]],'BD product'!A:A,0)</f>
        <v>1459</v>
      </c>
      <c r="N8958" s="2" t="str" cm="1">
        <f t="array" ref="N8958">INDEX('BD product'!A:D,M8958,2)</f>
        <v>Furniture</v>
      </c>
    </row>
    <row r="8959" spans="1:14" x14ac:dyDescent="0.3">
      <c r="A8959" s="3" t="s">
        <v>8944</v>
      </c>
      <c r="B8959" s="4">
        <v>43094</v>
      </c>
      <c r="C8959" s="12" t="str">
        <f t="shared" si="139"/>
        <v>2017/12</v>
      </c>
      <c r="D8959" s="4">
        <v>43097</v>
      </c>
      <c r="E8959" s="3" t="s">
        <v>64</v>
      </c>
      <c r="F8959" s="3" t="s">
        <v>2836</v>
      </c>
      <c r="G8959" s="3" t="s">
        <v>8896</v>
      </c>
      <c r="H8959" s="5">
        <v>1200</v>
      </c>
      <c r="I8959" s="2">
        <v>2</v>
      </c>
      <c r="J8959" s="2">
        <v>5</v>
      </c>
      <c r="K8959" s="2">
        <v>-7.1999999999999998E-3</v>
      </c>
      <c r="L8959" s="18" t="str">
        <f>VLOOKUP(F8959,'BD customers'!$1:$1048576,2,FALSE)</f>
        <v>Jennifer Halladay</v>
      </c>
      <c r="M8959" s="2">
        <f>MATCH(orders[[#This Row],[Product ID]],'BD product'!A:A,0)</f>
        <v>1847</v>
      </c>
      <c r="N8959" s="2" t="str" cm="1">
        <f t="array" ref="N8959">INDEX('BD product'!A:D,M8959,2)</f>
        <v>Technology</v>
      </c>
    </row>
    <row r="8960" spans="1:14" x14ac:dyDescent="0.3">
      <c r="A8960" s="3" t="s">
        <v>8945</v>
      </c>
      <c r="B8960" s="4">
        <v>43064</v>
      </c>
      <c r="C8960" s="12" t="str">
        <f t="shared" si="139"/>
        <v>2017/11</v>
      </c>
      <c r="D8960" s="4">
        <v>43069</v>
      </c>
      <c r="E8960" s="3" t="s">
        <v>21</v>
      </c>
      <c r="F8960" s="3" t="s">
        <v>1769</v>
      </c>
      <c r="G8960" s="3" t="s">
        <v>3210</v>
      </c>
      <c r="H8960" s="5">
        <v>29996</v>
      </c>
      <c r="I8960" s="2">
        <v>5</v>
      </c>
      <c r="J8960" s="2">
        <v>2</v>
      </c>
      <c r="K8960" s="2">
        <v>3.7494999999999998</v>
      </c>
      <c r="L8960" s="18" t="str">
        <f>VLOOKUP(F8960,'BD customers'!$1:$1048576,2,FALSE)</f>
        <v>Rose O'Brian</v>
      </c>
      <c r="M8960" s="2">
        <f>MATCH(orders[[#This Row],[Product ID]],'BD product'!A:A,0)</f>
        <v>931</v>
      </c>
      <c r="N8960" s="2" t="str" cm="1">
        <f t="array" ref="N8960">INDEX('BD product'!A:D,M8960,2)</f>
        <v>Technology</v>
      </c>
    </row>
    <row r="8961" spans="1:14" x14ac:dyDescent="0.3">
      <c r="A8961" s="3" t="s">
        <v>8945</v>
      </c>
      <c r="B8961" s="4">
        <v>43064</v>
      </c>
      <c r="C8961" s="12" t="str">
        <f t="shared" si="139"/>
        <v>2017/11</v>
      </c>
      <c r="D8961" s="4">
        <v>43069</v>
      </c>
      <c r="E8961" s="3" t="s">
        <v>21</v>
      </c>
      <c r="F8961" s="3" t="s">
        <v>1769</v>
      </c>
      <c r="G8961" s="3" t="s">
        <v>5412</v>
      </c>
      <c r="H8961" s="5">
        <v>6784</v>
      </c>
      <c r="I8961" s="2">
        <v>5</v>
      </c>
      <c r="J8961" s="2">
        <v>8</v>
      </c>
      <c r="K8961" s="2">
        <v>-17.977599999999999</v>
      </c>
      <c r="L8961" s="18" t="str">
        <f>VLOOKUP(F8961,'BD customers'!$1:$1048576,2,FALSE)</f>
        <v>Rose O'Brian</v>
      </c>
      <c r="M8961" s="2">
        <f>MATCH(orders[[#This Row],[Product ID]],'BD product'!A:A,0)</f>
        <v>1529</v>
      </c>
      <c r="N8961" s="2" t="str" cm="1">
        <f t="array" ref="N8961">INDEX('BD product'!A:D,M8961,2)</f>
        <v>Office Supplies</v>
      </c>
    </row>
    <row r="8962" spans="1:14" x14ac:dyDescent="0.3">
      <c r="A8962" s="3" t="s">
        <v>8945</v>
      </c>
      <c r="B8962" s="4">
        <v>43064</v>
      </c>
      <c r="C8962" s="12" t="str">
        <f t="shared" ref="C8962:C9025" si="140">TEXT(B8962,"aaaa/mm")</f>
        <v>2017/11</v>
      </c>
      <c r="D8962" s="4">
        <v>43069</v>
      </c>
      <c r="E8962" s="3" t="s">
        <v>21</v>
      </c>
      <c r="F8962" s="3" t="s">
        <v>1769</v>
      </c>
      <c r="G8962" s="3" t="s">
        <v>3015</v>
      </c>
      <c r="H8962" s="5">
        <v>85393</v>
      </c>
      <c r="I8962" s="2">
        <v>5</v>
      </c>
      <c r="J8962" s="2">
        <v>3</v>
      </c>
      <c r="K8962" s="2">
        <v>-2.4398</v>
      </c>
      <c r="L8962" s="18" t="str">
        <f>VLOOKUP(F8962,'BD customers'!$1:$1048576,2,FALSE)</f>
        <v>Rose O'Brian</v>
      </c>
      <c r="M8962" s="2">
        <f>MATCH(orders[[#This Row],[Product ID]],'BD product'!A:A,0)</f>
        <v>858</v>
      </c>
      <c r="N8962" s="2" t="str" cm="1">
        <f t="array" ref="N8962">INDEX('BD product'!A:D,M8962,2)</f>
        <v>Furniture</v>
      </c>
    </row>
    <row r="8963" spans="1:14" x14ac:dyDescent="0.3">
      <c r="A8963" s="3" t="s">
        <v>8945</v>
      </c>
      <c r="B8963" s="4">
        <v>43064</v>
      </c>
      <c r="C8963" s="12" t="str">
        <f t="shared" si="140"/>
        <v>2017/11</v>
      </c>
      <c r="D8963" s="4">
        <v>43069</v>
      </c>
      <c r="E8963" s="3" t="s">
        <v>21</v>
      </c>
      <c r="F8963" s="3" t="s">
        <v>1769</v>
      </c>
      <c r="G8963" s="3" t="s">
        <v>6270</v>
      </c>
      <c r="H8963" s="5">
        <v>18688</v>
      </c>
      <c r="I8963" s="2">
        <v>4</v>
      </c>
      <c r="J8963" s="2">
        <v>2</v>
      </c>
      <c r="K8963" s="2">
        <v>3.7376</v>
      </c>
      <c r="L8963" s="18" t="str">
        <f>VLOOKUP(F8963,'BD customers'!$1:$1048576,2,FALSE)</f>
        <v>Rose O'Brian</v>
      </c>
      <c r="M8963" s="2">
        <f>MATCH(orders[[#This Row],[Product ID]],'BD product'!A:A,0)</f>
        <v>1665</v>
      </c>
      <c r="N8963" s="2" t="str" cm="1">
        <f t="array" ref="N8963">INDEX('BD product'!A:D,M8963,2)</f>
        <v>Office Supplies</v>
      </c>
    </row>
    <row r="8964" spans="1:14" x14ac:dyDescent="0.3">
      <c r="A8964" s="3" t="s">
        <v>8946</v>
      </c>
      <c r="B8964" s="4">
        <v>42679</v>
      </c>
      <c r="C8964" s="12" t="str">
        <f t="shared" si="140"/>
        <v>2016/11</v>
      </c>
      <c r="D8964" s="4">
        <v>42681</v>
      </c>
      <c r="E8964" s="3" t="s">
        <v>64</v>
      </c>
      <c r="F8964" s="3" t="s">
        <v>6539</v>
      </c>
      <c r="G8964" s="3" t="s">
        <v>4625</v>
      </c>
      <c r="H8964" s="5">
        <v>27396</v>
      </c>
      <c r="I8964" s="2">
        <v>2</v>
      </c>
      <c r="J8964" s="2">
        <v>0</v>
      </c>
      <c r="K8964" s="2">
        <v>71.229600000000005</v>
      </c>
      <c r="L8964" s="18" t="str">
        <f>VLOOKUP(F8964,'BD customers'!$1:$1048576,2,FALSE)</f>
        <v>Liz Willingham</v>
      </c>
      <c r="M8964" s="2">
        <f>MATCH(orders[[#This Row],[Product ID]],'BD product'!A:A,0)</f>
        <v>1371</v>
      </c>
      <c r="N8964" s="2" t="str" cm="1">
        <f t="array" ref="N8964">INDEX('BD product'!A:D,M8964,2)</f>
        <v>Furniture</v>
      </c>
    </row>
    <row r="8965" spans="1:14" x14ac:dyDescent="0.3">
      <c r="A8965" s="3" t="s">
        <v>8946</v>
      </c>
      <c r="B8965" s="4">
        <v>42679</v>
      </c>
      <c r="C8965" s="12" t="str">
        <f t="shared" si="140"/>
        <v>2016/11</v>
      </c>
      <c r="D8965" s="4">
        <v>42681</v>
      </c>
      <c r="E8965" s="3" t="s">
        <v>64</v>
      </c>
      <c r="F8965" s="3" t="s">
        <v>6539</v>
      </c>
      <c r="G8965" s="3" t="s">
        <v>2375</v>
      </c>
      <c r="H8965" s="5">
        <v>8997</v>
      </c>
      <c r="I8965" s="2">
        <v>3</v>
      </c>
      <c r="J8965" s="2">
        <v>0</v>
      </c>
      <c r="K8965" s="2">
        <v>18.893699999999999</v>
      </c>
      <c r="L8965" s="18" t="str">
        <f>VLOOKUP(F8965,'BD customers'!$1:$1048576,2,FALSE)</f>
        <v>Liz Willingham</v>
      </c>
      <c r="M8965" s="2">
        <f>MATCH(orders[[#This Row],[Product ID]],'BD product'!A:A,0)</f>
        <v>634</v>
      </c>
      <c r="N8965" s="2" t="str" cm="1">
        <f t="array" ref="N8965">INDEX('BD product'!A:D,M8965,2)</f>
        <v>Technology</v>
      </c>
    </row>
    <row r="8966" spans="1:14" x14ac:dyDescent="0.3">
      <c r="A8966" s="3" t="s">
        <v>8946</v>
      </c>
      <c r="B8966" s="4">
        <v>42679</v>
      </c>
      <c r="C8966" s="12" t="str">
        <f t="shared" si="140"/>
        <v>2016/11</v>
      </c>
      <c r="D8966" s="4">
        <v>42681</v>
      </c>
      <c r="E8966" s="3" t="s">
        <v>64</v>
      </c>
      <c r="F8966" s="3" t="s">
        <v>6539</v>
      </c>
      <c r="G8966" s="3" t="s">
        <v>7979</v>
      </c>
      <c r="H8966" s="5">
        <v>7568</v>
      </c>
      <c r="I8966" s="2">
        <v>5</v>
      </c>
      <c r="J8966" s="2">
        <v>0</v>
      </c>
      <c r="K8966" s="2">
        <v>0.75680000000000003</v>
      </c>
      <c r="L8966" s="18" t="str">
        <f>VLOOKUP(F8966,'BD customers'!$1:$1048576,2,FALSE)</f>
        <v>Liz Willingham</v>
      </c>
      <c r="M8966" s="2">
        <f>MATCH(orders[[#This Row],[Product ID]],'BD product'!A:A,0)</f>
        <v>1816</v>
      </c>
      <c r="N8966" s="2" t="str" cm="1">
        <f t="array" ref="N8966">INDEX('BD product'!A:D,M8966,2)</f>
        <v>Furniture</v>
      </c>
    </row>
    <row r="8967" spans="1:14" x14ac:dyDescent="0.3">
      <c r="A8967" s="3" t="s">
        <v>8947</v>
      </c>
      <c r="B8967" s="4">
        <v>43045</v>
      </c>
      <c r="C8967" s="12" t="str">
        <f t="shared" si="140"/>
        <v>2017/11</v>
      </c>
      <c r="D8967" s="4">
        <v>43051</v>
      </c>
      <c r="E8967" s="3" t="s">
        <v>21</v>
      </c>
      <c r="F8967" s="3" t="s">
        <v>4971</v>
      </c>
      <c r="G8967" s="3" t="s">
        <v>2721</v>
      </c>
      <c r="H8967" s="5">
        <v>1248</v>
      </c>
      <c r="I8967" s="2">
        <v>2</v>
      </c>
      <c r="J8967" s="2">
        <v>8</v>
      </c>
      <c r="K8967" s="2">
        <v>-1.9343999999999999</v>
      </c>
      <c r="L8967" s="18" t="str">
        <f>VLOOKUP(F8967,'BD customers'!$1:$1048576,2,FALSE)</f>
        <v>Christopher Conant</v>
      </c>
      <c r="M8967" s="2">
        <f>MATCH(orders[[#This Row],[Product ID]],'BD product'!A:A,0)</f>
        <v>746</v>
      </c>
      <c r="N8967" s="2" t="str" cm="1">
        <f t="array" ref="N8967">INDEX('BD product'!A:D,M8967,2)</f>
        <v>Office Supplies</v>
      </c>
    </row>
    <row r="8968" spans="1:14" x14ac:dyDescent="0.3">
      <c r="A8968" s="3" t="s">
        <v>8948</v>
      </c>
      <c r="B8968" s="4">
        <v>42677</v>
      </c>
      <c r="C8968" s="12" t="str">
        <f t="shared" si="140"/>
        <v>2016/11</v>
      </c>
      <c r="D8968" s="4">
        <v>42681</v>
      </c>
      <c r="E8968" s="3" t="s">
        <v>21</v>
      </c>
      <c r="F8968" s="3" t="s">
        <v>4867</v>
      </c>
      <c r="G8968" s="3" t="s">
        <v>1272</v>
      </c>
      <c r="H8968" s="5">
        <v>720</v>
      </c>
      <c r="I8968" s="2">
        <v>1</v>
      </c>
      <c r="J8968" s="2">
        <v>2</v>
      </c>
      <c r="K8968" s="2">
        <v>1.44E-2</v>
      </c>
      <c r="L8968" s="18" t="str">
        <f>VLOOKUP(F8968,'BD customers'!$1:$1048576,2,FALSE)</f>
        <v>Julie Prescott</v>
      </c>
      <c r="M8968" s="2">
        <f>MATCH(orders[[#This Row],[Product ID]],'BD product'!A:A,0)</f>
        <v>295</v>
      </c>
      <c r="N8968" s="2" t="str" cm="1">
        <f t="array" ref="N8968">INDEX('BD product'!A:D,M8968,2)</f>
        <v>Technology</v>
      </c>
    </row>
    <row r="8969" spans="1:14" x14ac:dyDescent="0.3">
      <c r="A8969" s="3" t="s">
        <v>8948</v>
      </c>
      <c r="B8969" s="4">
        <v>42677</v>
      </c>
      <c r="C8969" s="12" t="str">
        <f t="shared" si="140"/>
        <v>2016/11</v>
      </c>
      <c r="D8969" s="4">
        <v>42681</v>
      </c>
      <c r="E8969" s="3" t="s">
        <v>21</v>
      </c>
      <c r="F8969" s="3" t="s">
        <v>4867</v>
      </c>
      <c r="G8969" s="3" t="s">
        <v>1541</v>
      </c>
      <c r="H8969" s="5">
        <v>470155</v>
      </c>
      <c r="I8969" s="2">
        <v>7</v>
      </c>
      <c r="J8969" s="2">
        <v>3</v>
      </c>
      <c r="K8969" s="2">
        <v>-1.3432999999999999</v>
      </c>
      <c r="L8969" s="18" t="str">
        <f>VLOOKUP(F8969,'BD customers'!$1:$1048576,2,FALSE)</f>
        <v>Julie Prescott</v>
      </c>
      <c r="M8969" s="2">
        <f>MATCH(orders[[#This Row],[Product ID]],'BD product'!A:A,0)</f>
        <v>372</v>
      </c>
      <c r="N8969" s="2" t="str" cm="1">
        <f t="array" ref="N8969">INDEX('BD product'!A:D,M8969,2)</f>
        <v>Furniture</v>
      </c>
    </row>
    <row r="8970" spans="1:14" x14ac:dyDescent="0.3">
      <c r="A8970" s="3" t="s">
        <v>8949</v>
      </c>
      <c r="B8970" s="4">
        <v>42003</v>
      </c>
      <c r="C8970" s="12" t="str">
        <f t="shared" si="140"/>
        <v>2014/12</v>
      </c>
      <c r="D8970" s="4">
        <v>42005</v>
      </c>
      <c r="E8970" s="3" t="s">
        <v>64</v>
      </c>
      <c r="F8970" s="3" t="s">
        <v>6011</v>
      </c>
      <c r="G8970" s="3" t="s">
        <v>3798</v>
      </c>
      <c r="H8970" s="5">
        <v>39128</v>
      </c>
      <c r="I8970" s="2">
        <v>1</v>
      </c>
      <c r="J8970" s="2">
        <v>2</v>
      </c>
      <c r="K8970" s="2">
        <v>-8.8038000000000007</v>
      </c>
      <c r="L8970" s="18" t="str">
        <f>VLOOKUP(F8970,'BD customers'!$1:$1048576,2,FALSE)</f>
        <v>Dorothy Dickinson</v>
      </c>
      <c r="M8970" s="2">
        <f>MATCH(orders[[#This Row],[Product ID]],'BD product'!A:A,0)</f>
        <v>1168</v>
      </c>
      <c r="N8970" s="2" t="str" cm="1">
        <f t="array" ref="N8970">INDEX('BD product'!A:D,M8970,2)</f>
        <v>Office Supplies</v>
      </c>
    </row>
    <row r="8971" spans="1:14" x14ac:dyDescent="0.3">
      <c r="A8971" s="3" t="s">
        <v>8950</v>
      </c>
      <c r="B8971" s="4">
        <v>43071</v>
      </c>
      <c r="C8971" s="12" t="str">
        <f t="shared" si="140"/>
        <v>2017/12</v>
      </c>
      <c r="D8971" s="4">
        <v>43076</v>
      </c>
      <c r="E8971" s="3" t="s">
        <v>21</v>
      </c>
      <c r="F8971" s="3" t="s">
        <v>231</v>
      </c>
      <c r="G8971" s="3" t="s">
        <v>1800</v>
      </c>
      <c r="H8971" s="5">
        <v>19728</v>
      </c>
      <c r="I8971" s="2">
        <v>9</v>
      </c>
      <c r="J8971" s="2">
        <v>2</v>
      </c>
      <c r="K8971" s="2">
        <v>1.7262</v>
      </c>
      <c r="L8971" s="18" t="str">
        <f>VLOOKUP(F8971,'BD customers'!$1:$1048576,2,FALSE)</f>
        <v>Erin Smith</v>
      </c>
      <c r="M8971" s="2">
        <f>MATCH(orders[[#This Row],[Product ID]],'BD product'!A:A,0)</f>
        <v>450</v>
      </c>
      <c r="N8971" s="2" t="str" cm="1">
        <f t="array" ref="N8971">INDEX('BD product'!A:D,M8971,2)</f>
        <v>Office Supplies</v>
      </c>
    </row>
    <row r="8972" spans="1:14" x14ac:dyDescent="0.3">
      <c r="A8972" s="3" t="s">
        <v>8950</v>
      </c>
      <c r="B8972" s="4">
        <v>43071</v>
      </c>
      <c r="C8972" s="12" t="str">
        <f t="shared" si="140"/>
        <v>2017/12</v>
      </c>
      <c r="D8972" s="4">
        <v>43076</v>
      </c>
      <c r="E8972" s="3" t="s">
        <v>21</v>
      </c>
      <c r="F8972" s="3" t="s">
        <v>231</v>
      </c>
      <c r="G8972" s="3" t="s">
        <v>2656</v>
      </c>
      <c r="H8972" s="5">
        <v>151188</v>
      </c>
      <c r="I8972" s="2">
        <v>2</v>
      </c>
      <c r="J8972" s="2">
        <v>4</v>
      </c>
      <c r="K8972" s="2">
        <v>-2.5198</v>
      </c>
      <c r="L8972" s="18" t="str">
        <f>VLOOKUP(F8972,'BD customers'!$1:$1048576,2,FALSE)</f>
        <v>Erin Smith</v>
      </c>
      <c r="M8972" s="2">
        <f>MATCH(orders[[#This Row],[Product ID]],'BD product'!A:A,0)</f>
        <v>724</v>
      </c>
      <c r="N8972" s="2" t="str" cm="1">
        <f t="array" ref="N8972">INDEX('BD product'!A:D,M8972,2)</f>
        <v>Technology</v>
      </c>
    </row>
    <row r="8973" spans="1:14" x14ac:dyDescent="0.3">
      <c r="A8973" s="3" t="s">
        <v>8951</v>
      </c>
      <c r="B8973" s="4">
        <v>42818</v>
      </c>
      <c r="C8973" s="12" t="str">
        <f t="shared" si="140"/>
        <v>2017/03</v>
      </c>
      <c r="D8973" s="4">
        <v>42822</v>
      </c>
      <c r="E8973" s="3" t="s">
        <v>21</v>
      </c>
      <c r="F8973" s="3" t="s">
        <v>4288</v>
      </c>
      <c r="G8973" s="3" t="s">
        <v>2468</v>
      </c>
      <c r="H8973" s="5">
        <v>271764</v>
      </c>
      <c r="I8973" s="2">
        <v>2</v>
      </c>
      <c r="J8973" s="2">
        <v>1</v>
      </c>
      <c r="K8973" s="2">
        <v>6.0392000000000001</v>
      </c>
      <c r="L8973" s="18" t="str">
        <f>VLOOKUP(F8973,'BD customers'!$1:$1048576,2,FALSE)</f>
        <v>Mark Van Huff</v>
      </c>
      <c r="M8973" s="2">
        <f>MATCH(orders[[#This Row],[Product ID]],'BD product'!A:A,0)</f>
        <v>664</v>
      </c>
      <c r="N8973" s="2" t="str" cm="1">
        <f t="array" ref="N8973">INDEX('BD product'!A:D,M8973,2)</f>
        <v>Furniture</v>
      </c>
    </row>
    <row r="8974" spans="1:14" x14ac:dyDescent="0.3">
      <c r="A8974" s="3" t="s">
        <v>8952</v>
      </c>
      <c r="B8974" s="4">
        <v>41962</v>
      </c>
      <c r="C8974" s="12" t="str">
        <f t="shared" si="140"/>
        <v>2014/11</v>
      </c>
      <c r="D8974" s="4">
        <v>41964</v>
      </c>
      <c r="E8974" s="3" t="s">
        <v>64</v>
      </c>
      <c r="F8974" s="3" t="s">
        <v>717</v>
      </c>
      <c r="G8974" s="3" t="s">
        <v>3617</v>
      </c>
      <c r="H8974" s="5">
        <v>47496</v>
      </c>
      <c r="I8974" s="2">
        <v>1</v>
      </c>
      <c r="J8974" s="2">
        <v>2</v>
      </c>
      <c r="K8974" s="2">
        <v>-1.1874</v>
      </c>
      <c r="L8974" s="18" t="str">
        <f>VLOOKUP(F8974,'BD customers'!$1:$1048576,2,FALSE)</f>
        <v>Ruben Dartt</v>
      </c>
      <c r="M8974" s="2">
        <f>MATCH(orders[[#This Row],[Product ID]],'BD product'!A:A,0)</f>
        <v>1091</v>
      </c>
      <c r="N8974" s="2" t="str" cm="1">
        <f t="array" ref="N8974">INDEX('BD product'!A:D,M8974,2)</f>
        <v>Technology</v>
      </c>
    </row>
    <row r="8975" spans="1:14" x14ac:dyDescent="0.3">
      <c r="A8975" s="3" t="s">
        <v>8953</v>
      </c>
      <c r="B8975" s="4">
        <v>42850</v>
      </c>
      <c r="C8975" s="12" t="str">
        <f t="shared" si="140"/>
        <v>2017/04</v>
      </c>
      <c r="D8975" s="4">
        <v>42852</v>
      </c>
      <c r="E8975" s="3" t="s">
        <v>11</v>
      </c>
      <c r="F8975" s="3" t="s">
        <v>1094</v>
      </c>
      <c r="G8975" s="3" t="s">
        <v>1158</v>
      </c>
      <c r="H8975" s="5">
        <v>344981</v>
      </c>
      <c r="I8975" s="2">
        <v>7</v>
      </c>
      <c r="J8975" s="2">
        <v>15</v>
      </c>
      <c r="K8975" s="2">
        <v>28.4102</v>
      </c>
      <c r="L8975" s="18" t="str">
        <f>VLOOKUP(F8975,'BD customers'!$1:$1048576,2,FALSE)</f>
        <v>Rob Lucas</v>
      </c>
      <c r="M8975" s="2">
        <f>MATCH(orders[[#This Row],[Product ID]],'BD product'!A:A,0)</f>
        <v>268</v>
      </c>
      <c r="N8975" s="2" t="str" cm="1">
        <f t="array" ref="N8975">INDEX('BD product'!A:D,M8975,2)</f>
        <v>Furniture</v>
      </c>
    </row>
    <row r="8976" spans="1:14" x14ac:dyDescent="0.3">
      <c r="A8976" s="3" t="s">
        <v>8954</v>
      </c>
      <c r="B8976" s="4">
        <v>43062</v>
      </c>
      <c r="C8976" s="12" t="str">
        <f t="shared" si="140"/>
        <v>2017/11</v>
      </c>
      <c r="D8976" s="4">
        <v>43065</v>
      </c>
      <c r="E8976" s="3" t="s">
        <v>64</v>
      </c>
      <c r="F8976" s="3" t="s">
        <v>5229</v>
      </c>
      <c r="G8976" s="3" t="s">
        <v>4038</v>
      </c>
      <c r="H8976" s="5">
        <v>36288</v>
      </c>
      <c r="I8976" s="2">
        <v>7</v>
      </c>
      <c r="J8976" s="2">
        <v>2</v>
      </c>
      <c r="K8976" s="2">
        <v>12.700799999999999</v>
      </c>
      <c r="L8976" s="18" t="str">
        <f>VLOOKUP(F8976,'BD customers'!$1:$1048576,2,FALSE)</f>
        <v>Jennifer Patt</v>
      </c>
      <c r="M8976" s="2">
        <f>MATCH(orders[[#This Row],[Product ID]],'BD product'!A:A,0)</f>
        <v>1233</v>
      </c>
      <c r="N8976" s="2" t="str" cm="1">
        <f t="array" ref="N8976">INDEX('BD product'!A:D,M8976,2)</f>
        <v>Office Supplies</v>
      </c>
    </row>
    <row r="8977" spans="1:14" x14ac:dyDescent="0.3">
      <c r="A8977" s="3" t="s">
        <v>8954</v>
      </c>
      <c r="B8977" s="4">
        <v>43062</v>
      </c>
      <c r="C8977" s="12" t="str">
        <f t="shared" si="140"/>
        <v>2017/11</v>
      </c>
      <c r="D8977" s="4">
        <v>43065</v>
      </c>
      <c r="E8977" s="3" t="s">
        <v>64</v>
      </c>
      <c r="F8977" s="3" t="s">
        <v>5229</v>
      </c>
      <c r="G8977" s="3" t="s">
        <v>4936</v>
      </c>
      <c r="H8977" s="5">
        <v>78304</v>
      </c>
      <c r="I8977" s="2">
        <v>2</v>
      </c>
      <c r="J8977" s="2">
        <v>2</v>
      </c>
      <c r="K8977" s="2">
        <v>2.9363999999999999</v>
      </c>
      <c r="L8977" s="18" t="str">
        <f>VLOOKUP(F8977,'BD customers'!$1:$1048576,2,FALSE)</f>
        <v>Jennifer Patt</v>
      </c>
      <c r="M8977" s="2">
        <f>MATCH(orders[[#This Row],[Product ID]],'BD product'!A:A,0)</f>
        <v>1440</v>
      </c>
      <c r="N8977" s="2" t="str" cm="1">
        <f t="array" ref="N8977">INDEX('BD product'!A:D,M8977,2)</f>
        <v>Office Supplies</v>
      </c>
    </row>
    <row r="8978" spans="1:14" x14ac:dyDescent="0.3">
      <c r="A8978" s="3" t="s">
        <v>8954</v>
      </c>
      <c r="B8978" s="4">
        <v>43062</v>
      </c>
      <c r="C8978" s="12" t="str">
        <f t="shared" si="140"/>
        <v>2017/11</v>
      </c>
      <c r="D8978" s="4">
        <v>43065</v>
      </c>
      <c r="E8978" s="3" t="s">
        <v>64</v>
      </c>
      <c r="F8978" s="3" t="s">
        <v>5229</v>
      </c>
      <c r="G8978" s="3" t="s">
        <v>3303</v>
      </c>
      <c r="H8978" s="5">
        <v>127785</v>
      </c>
      <c r="I8978" s="2">
        <v>1</v>
      </c>
      <c r="J8978" s="2">
        <v>3</v>
      </c>
      <c r="K8978" s="2">
        <v>-31.0335</v>
      </c>
      <c r="L8978" s="18" t="str">
        <f>VLOOKUP(F8978,'BD customers'!$1:$1048576,2,FALSE)</f>
        <v>Jennifer Patt</v>
      </c>
      <c r="M8978" s="2">
        <f>MATCH(orders[[#This Row],[Product ID]],'BD product'!A:A,0)</f>
        <v>964</v>
      </c>
      <c r="N8978" s="2" t="str" cm="1">
        <f t="array" ref="N8978">INDEX('BD product'!A:D,M8978,2)</f>
        <v>Furniture</v>
      </c>
    </row>
    <row r="8979" spans="1:14" x14ac:dyDescent="0.3">
      <c r="A8979" s="3" t="s">
        <v>8954</v>
      </c>
      <c r="B8979" s="4">
        <v>43062</v>
      </c>
      <c r="C8979" s="12" t="str">
        <f t="shared" si="140"/>
        <v>2017/11</v>
      </c>
      <c r="D8979" s="4">
        <v>43065</v>
      </c>
      <c r="E8979" s="3" t="s">
        <v>64</v>
      </c>
      <c r="F8979" s="3" t="s">
        <v>5229</v>
      </c>
      <c r="G8979" s="3" t="s">
        <v>2833</v>
      </c>
      <c r="H8979" s="5">
        <v>6104</v>
      </c>
      <c r="I8979" s="2">
        <v>2</v>
      </c>
      <c r="J8979" s="2">
        <v>8</v>
      </c>
      <c r="K8979" s="2">
        <v>-0.91559999999999997</v>
      </c>
      <c r="L8979" s="18" t="str">
        <f>VLOOKUP(F8979,'BD customers'!$1:$1048576,2,FALSE)</f>
        <v>Jennifer Patt</v>
      </c>
      <c r="M8979" s="2">
        <f>MATCH(orders[[#This Row],[Product ID]],'BD product'!A:A,0)</f>
        <v>787</v>
      </c>
      <c r="N8979" s="2" t="str" cm="1">
        <f t="array" ref="N8979">INDEX('BD product'!A:D,M8979,2)</f>
        <v>Office Supplies</v>
      </c>
    </row>
    <row r="8980" spans="1:14" x14ac:dyDescent="0.3">
      <c r="A8980" s="3" t="s">
        <v>8955</v>
      </c>
      <c r="B8980" s="4">
        <v>41946</v>
      </c>
      <c r="C8980" s="12" t="str">
        <f t="shared" si="140"/>
        <v>2014/11</v>
      </c>
      <c r="D8980" s="4">
        <v>41948</v>
      </c>
      <c r="E8980" s="3" t="s">
        <v>11</v>
      </c>
      <c r="F8980" s="3" t="s">
        <v>4957</v>
      </c>
      <c r="G8980" s="3" t="s">
        <v>2316</v>
      </c>
      <c r="H8980" s="5">
        <v>576</v>
      </c>
      <c r="I8980" s="2">
        <v>2</v>
      </c>
      <c r="J8980" s="2">
        <v>0</v>
      </c>
      <c r="K8980" s="2">
        <v>2.8224</v>
      </c>
      <c r="L8980" s="18" t="str">
        <f>VLOOKUP(F8980,'BD customers'!$1:$1048576,2,FALSE)</f>
        <v>Denise Monton</v>
      </c>
      <c r="M8980" s="2">
        <f>MATCH(orders[[#This Row],[Product ID]],'BD product'!A:A,0)</f>
        <v>616</v>
      </c>
      <c r="N8980" s="2" t="str" cm="1">
        <f t="array" ref="N8980">INDEX('BD product'!A:D,M8980,2)</f>
        <v>Office Supplies</v>
      </c>
    </row>
    <row r="8981" spans="1:14" x14ac:dyDescent="0.3">
      <c r="A8981" s="3" t="s">
        <v>8956</v>
      </c>
      <c r="B8981" s="4">
        <v>42296</v>
      </c>
      <c r="C8981" s="12" t="str">
        <f t="shared" si="140"/>
        <v>2015/10</v>
      </c>
      <c r="D8981" s="4">
        <v>42301</v>
      </c>
      <c r="E8981" s="3" t="s">
        <v>11</v>
      </c>
      <c r="F8981" s="3" t="s">
        <v>6505</v>
      </c>
      <c r="G8981" s="3" t="s">
        <v>1914</v>
      </c>
      <c r="H8981" s="5">
        <v>172</v>
      </c>
      <c r="I8981" s="2">
        <v>1</v>
      </c>
      <c r="J8981" s="2">
        <v>8</v>
      </c>
      <c r="K8981" s="2">
        <v>-0.2838</v>
      </c>
      <c r="L8981" s="18" t="str">
        <f>VLOOKUP(F8981,'BD customers'!$1:$1048576,2,FALSE)</f>
        <v>Cari Schnelling</v>
      </c>
      <c r="M8981" s="2">
        <f>MATCH(orders[[#This Row],[Product ID]],'BD product'!A:A,0)</f>
        <v>482</v>
      </c>
      <c r="N8981" s="2" t="str" cm="1">
        <f t="array" ref="N8981">INDEX('BD product'!A:D,M8981,2)</f>
        <v>Office Supplies</v>
      </c>
    </row>
    <row r="8982" spans="1:14" x14ac:dyDescent="0.3">
      <c r="A8982" s="3" t="s">
        <v>8957</v>
      </c>
      <c r="B8982" s="4">
        <v>41676</v>
      </c>
      <c r="C8982" s="12" t="str">
        <f t="shared" si="140"/>
        <v>2014/02</v>
      </c>
      <c r="D8982" s="4">
        <v>41680</v>
      </c>
      <c r="E8982" s="3" t="s">
        <v>11</v>
      </c>
      <c r="F8982" s="3" t="s">
        <v>384</v>
      </c>
      <c r="G8982" s="3" t="s">
        <v>4768</v>
      </c>
      <c r="H8982" s="5">
        <v>8952</v>
      </c>
      <c r="I8982" s="2">
        <v>2</v>
      </c>
      <c r="J8982" s="2">
        <v>8</v>
      </c>
      <c r="K8982" s="2">
        <v>-14.770799999999999</v>
      </c>
      <c r="L8982" s="18" t="str">
        <f>VLOOKUP(F8982,'BD customers'!$1:$1048576,2,FALSE)</f>
        <v>Delfina Latchford</v>
      </c>
      <c r="M8982" s="2">
        <f>MATCH(orders[[#This Row],[Product ID]],'BD product'!A:A,0)</f>
        <v>1405</v>
      </c>
      <c r="N8982" s="2" t="str" cm="1">
        <f t="array" ref="N8982">INDEX('BD product'!A:D,M8982,2)</f>
        <v>Office Supplies</v>
      </c>
    </row>
    <row r="8983" spans="1:14" x14ac:dyDescent="0.3">
      <c r="A8983" s="3" t="s">
        <v>8958</v>
      </c>
      <c r="B8983" s="4">
        <v>42435</v>
      </c>
      <c r="C8983" s="12" t="str">
        <f t="shared" si="140"/>
        <v>2016/03</v>
      </c>
      <c r="D8983" s="4">
        <v>42441</v>
      </c>
      <c r="E8983" s="3" t="s">
        <v>21</v>
      </c>
      <c r="F8983" s="3" t="s">
        <v>506</v>
      </c>
      <c r="G8983" s="3" t="s">
        <v>3483</v>
      </c>
      <c r="H8983" s="5">
        <v>2334</v>
      </c>
      <c r="I8983" s="2">
        <v>3</v>
      </c>
      <c r="J8983" s="2">
        <v>8</v>
      </c>
      <c r="K8983" s="2">
        <v>-6.3018000000000001</v>
      </c>
      <c r="L8983" s="18" t="str">
        <f>VLOOKUP(F8983,'BD customers'!$1:$1048576,2,FALSE)</f>
        <v>Lena Cacioppo</v>
      </c>
      <c r="M8983" s="2">
        <f>MATCH(orders[[#This Row],[Product ID]],'BD product'!A:A,0)</f>
        <v>1036</v>
      </c>
      <c r="N8983" s="2" t="str" cm="1">
        <f t="array" ref="N8983">INDEX('BD product'!A:D,M8983,2)</f>
        <v>Office Supplies</v>
      </c>
    </row>
    <row r="8984" spans="1:14" x14ac:dyDescent="0.3">
      <c r="A8984" s="3" t="s">
        <v>8958</v>
      </c>
      <c r="B8984" s="4">
        <v>42435</v>
      </c>
      <c r="C8984" s="12" t="str">
        <f t="shared" si="140"/>
        <v>2016/03</v>
      </c>
      <c r="D8984" s="4">
        <v>42441</v>
      </c>
      <c r="E8984" s="3" t="s">
        <v>21</v>
      </c>
      <c r="F8984" s="3" t="s">
        <v>506</v>
      </c>
      <c r="G8984" s="3" t="s">
        <v>3055</v>
      </c>
      <c r="H8984" s="5">
        <v>1728</v>
      </c>
      <c r="I8984" s="2">
        <v>4</v>
      </c>
      <c r="J8984" s="2">
        <v>8</v>
      </c>
      <c r="K8984" s="2">
        <v>-2.7648000000000001</v>
      </c>
      <c r="L8984" s="18" t="str">
        <f>VLOOKUP(F8984,'BD customers'!$1:$1048576,2,FALSE)</f>
        <v>Lena Cacioppo</v>
      </c>
      <c r="M8984" s="2">
        <f>MATCH(orders[[#This Row],[Product ID]],'BD product'!A:A,0)</f>
        <v>872</v>
      </c>
      <c r="N8984" s="2" t="str" cm="1">
        <f t="array" ref="N8984">INDEX('BD product'!A:D,M8984,2)</f>
        <v>Office Supplies</v>
      </c>
    </row>
    <row r="8985" spans="1:14" x14ac:dyDescent="0.3">
      <c r="A8985" s="3" t="s">
        <v>8958</v>
      </c>
      <c r="B8985" s="4">
        <v>42435</v>
      </c>
      <c r="C8985" s="12" t="str">
        <f t="shared" si="140"/>
        <v>2016/03</v>
      </c>
      <c r="D8985" s="4">
        <v>42441</v>
      </c>
      <c r="E8985" s="3" t="s">
        <v>21</v>
      </c>
      <c r="F8985" s="3" t="s">
        <v>506</v>
      </c>
      <c r="G8985" s="3" t="s">
        <v>610</v>
      </c>
      <c r="H8985" s="5">
        <v>15904</v>
      </c>
      <c r="I8985" s="2">
        <v>5</v>
      </c>
      <c r="J8985" s="2">
        <v>6</v>
      </c>
      <c r="K8985" s="2">
        <v>-19.482399999999998</v>
      </c>
      <c r="L8985" s="18" t="str">
        <f>VLOOKUP(F8985,'BD customers'!$1:$1048576,2,FALSE)</f>
        <v>Lena Cacioppo</v>
      </c>
      <c r="M8985" s="2">
        <f>MATCH(orders[[#This Row],[Product ID]],'BD product'!A:A,0)</f>
        <v>126</v>
      </c>
      <c r="N8985" s="2" t="str" cm="1">
        <f t="array" ref="N8985">INDEX('BD product'!A:D,M8985,2)</f>
        <v>Furniture</v>
      </c>
    </row>
    <row r="8986" spans="1:14" x14ac:dyDescent="0.3">
      <c r="A8986" s="3" t="s">
        <v>8958</v>
      </c>
      <c r="B8986" s="4">
        <v>42435</v>
      </c>
      <c r="C8986" s="12" t="str">
        <f t="shared" si="140"/>
        <v>2016/03</v>
      </c>
      <c r="D8986" s="4">
        <v>42441</v>
      </c>
      <c r="E8986" s="3" t="s">
        <v>21</v>
      </c>
      <c r="F8986" s="3" t="s">
        <v>506</v>
      </c>
      <c r="G8986" s="3" t="s">
        <v>4506</v>
      </c>
      <c r="H8986" s="5">
        <v>14598</v>
      </c>
      <c r="I8986" s="2">
        <v>2</v>
      </c>
      <c r="J8986" s="2">
        <v>5</v>
      </c>
      <c r="K8986" s="2">
        <v>-99.266400000000004</v>
      </c>
      <c r="L8986" s="18" t="str">
        <f>VLOOKUP(F8986,'BD customers'!$1:$1048576,2,FALSE)</f>
        <v>Lena Cacioppo</v>
      </c>
      <c r="M8986" s="2">
        <f>MATCH(orders[[#This Row],[Product ID]],'BD product'!A:A,0)</f>
        <v>1344</v>
      </c>
      <c r="N8986" s="2" t="str" cm="1">
        <f t="array" ref="N8986">INDEX('BD product'!A:D,M8986,2)</f>
        <v>Furniture</v>
      </c>
    </row>
    <row r="8987" spans="1:14" x14ac:dyDescent="0.3">
      <c r="A8987" s="3" t="s">
        <v>8959</v>
      </c>
      <c r="B8987" s="4">
        <v>42341</v>
      </c>
      <c r="C8987" s="12" t="str">
        <f t="shared" si="140"/>
        <v>2015/12</v>
      </c>
      <c r="D8987" s="4">
        <v>42345</v>
      </c>
      <c r="E8987" s="3" t="s">
        <v>21</v>
      </c>
      <c r="F8987" s="3" t="s">
        <v>1463</v>
      </c>
      <c r="G8987" s="3" t="s">
        <v>2268</v>
      </c>
      <c r="H8987" s="5">
        <v>77952</v>
      </c>
      <c r="I8987" s="2">
        <v>3</v>
      </c>
      <c r="J8987" s="2">
        <v>2</v>
      </c>
      <c r="K8987" s="2">
        <v>12.667199999999999</v>
      </c>
      <c r="L8987" s="18" t="str">
        <f>VLOOKUP(F8987,'BD customers'!$1:$1048576,2,FALSE)</f>
        <v>Jack Garza</v>
      </c>
      <c r="M8987" s="2">
        <f>MATCH(orders[[#This Row],[Product ID]],'BD product'!A:A,0)</f>
        <v>598</v>
      </c>
      <c r="N8987" s="2" t="str" cm="1">
        <f t="array" ref="N8987">INDEX('BD product'!A:D,M8987,2)</f>
        <v>Furniture</v>
      </c>
    </row>
    <row r="8988" spans="1:14" x14ac:dyDescent="0.3">
      <c r="A8988" s="3" t="s">
        <v>8959</v>
      </c>
      <c r="B8988" s="4">
        <v>42341</v>
      </c>
      <c r="C8988" s="12" t="str">
        <f t="shared" si="140"/>
        <v>2015/12</v>
      </c>
      <c r="D8988" s="4">
        <v>42345</v>
      </c>
      <c r="E8988" s="3" t="s">
        <v>21</v>
      </c>
      <c r="F8988" s="3" t="s">
        <v>1463</v>
      </c>
      <c r="G8988" s="3" t="s">
        <v>4082</v>
      </c>
      <c r="H8988" s="5">
        <v>9597</v>
      </c>
      <c r="I8988" s="2">
        <v>5</v>
      </c>
      <c r="J8988" s="2">
        <v>7</v>
      </c>
      <c r="K8988" s="2">
        <v>-7.3577000000000004</v>
      </c>
      <c r="L8988" s="18" t="str">
        <f>VLOOKUP(F8988,'BD customers'!$1:$1048576,2,FALSE)</f>
        <v>Jack Garza</v>
      </c>
      <c r="M8988" s="2">
        <f>MATCH(orders[[#This Row],[Product ID]],'BD product'!A:A,0)</f>
        <v>1244</v>
      </c>
      <c r="N8988" s="2" t="str" cm="1">
        <f t="array" ref="N8988">INDEX('BD product'!A:D,M8988,2)</f>
        <v>Office Supplies</v>
      </c>
    </row>
    <row r="8989" spans="1:14" x14ac:dyDescent="0.3">
      <c r="A8989" s="3" t="s">
        <v>8959</v>
      </c>
      <c r="B8989" s="4">
        <v>42341</v>
      </c>
      <c r="C8989" s="12" t="str">
        <f t="shared" si="140"/>
        <v>2015/12</v>
      </c>
      <c r="D8989" s="4">
        <v>42345</v>
      </c>
      <c r="E8989" s="3" t="s">
        <v>21</v>
      </c>
      <c r="F8989" s="3" t="s">
        <v>1463</v>
      </c>
      <c r="G8989" s="3" t="s">
        <v>896</v>
      </c>
      <c r="H8989" s="5">
        <v>105584</v>
      </c>
      <c r="I8989" s="2">
        <v>2</v>
      </c>
      <c r="J8989" s="2">
        <v>2</v>
      </c>
      <c r="K8989" s="2">
        <v>9.2385999999999999</v>
      </c>
      <c r="L8989" s="18" t="str">
        <f>VLOOKUP(F8989,'BD customers'!$1:$1048576,2,FALSE)</f>
        <v>Jack Garza</v>
      </c>
      <c r="M8989" s="2">
        <f>MATCH(orders[[#This Row],[Product ID]],'BD product'!A:A,0)</f>
        <v>196</v>
      </c>
      <c r="N8989" s="2" t="str" cm="1">
        <f t="array" ref="N8989">INDEX('BD product'!A:D,M8989,2)</f>
        <v>Technology</v>
      </c>
    </row>
    <row r="8990" spans="1:14" x14ac:dyDescent="0.3">
      <c r="A8990" s="3" t="s">
        <v>8959</v>
      </c>
      <c r="B8990" s="4">
        <v>42341</v>
      </c>
      <c r="C8990" s="12" t="str">
        <f t="shared" si="140"/>
        <v>2015/12</v>
      </c>
      <c r="D8990" s="4">
        <v>42345</v>
      </c>
      <c r="E8990" s="3" t="s">
        <v>21</v>
      </c>
      <c r="F8990" s="3" t="s">
        <v>1463</v>
      </c>
      <c r="G8990" s="3" t="s">
        <v>2019</v>
      </c>
      <c r="H8990" s="5">
        <v>9344</v>
      </c>
      <c r="I8990" s="2">
        <v>2</v>
      </c>
      <c r="J8990" s="2">
        <v>2</v>
      </c>
      <c r="K8990" s="2">
        <v>0.1168</v>
      </c>
      <c r="L8990" s="18" t="str">
        <f>VLOOKUP(F8990,'BD customers'!$1:$1048576,2,FALSE)</f>
        <v>Jack Garza</v>
      </c>
      <c r="M8990" s="2">
        <f>MATCH(orders[[#This Row],[Product ID]],'BD product'!A:A,0)</f>
        <v>514</v>
      </c>
      <c r="N8990" s="2" t="str" cm="1">
        <f t="array" ref="N8990">INDEX('BD product'!A:D,M8990,2)</f>
        <v>Office Supplies</v>
      </c>
    </row>
    <row r="8991" spans="1:14" x14ac:dyDescent="0.3">
      <c r="A8991" s="3" t="s">
        <v>8960</v>
      </c>
      <c r="B8991" s="4">
        <v>42362</v>
      </c>
      <c r="C8991" s="12" t="str">
        <f t="shared" si="140"/>
        <v>2015/12</v>
      </c>
      <c r="D8991" s="4">
        <v>42368</v>
      </c>
      <c r="E8991" s="3" t="s">
        <v>21</v>
      </c>
      <c r="F8991" s="3" t="s">
        <v>2485</v>
      </c>
      <c r="G8991" s="3" t="s">
        <v>5685</v>
      </c>
      <c r="H8991" s="5">
        <v>968</v>
      </c>
      <c r="I8991" s="2">
        <v>2</v>
      </c>
      <c r="J8991" s="2">
        <v>0</v>
      </c>
      <c r="K8991" s="2">
        <v>3.7751999999999999</v>
      </c>
      <c r="L8991" s="18" t="str">
        <f>VLOOKUP(F8991,'BD customers'!$1:$1048576,2,FALSE)</f>
        <v>Harry Marie</v>
      </c>
      <c r="M8991" s="2">
        <f>MATCH(orders[[#This Row],[Product ID]],'BD product'!A:A,0)</f>
        <v>1575</v>
      </c>
      <c r="N8991" s="2" t="str" cm="1">
        <f t="array" ref="N8991">INDEX('BD product'!A:D,M8991,2)</f>
        <v>Furniture</v>
      </c>
    </row>
    <row r="8992" spans="1:14" x14ac:dyDescent="0.3">
      <c r="A8992" s="3" t="s">
        <v>8960</v>
      </c>
      <c r="B8992" s="4">
        <v>42362</v>
      </c>
      <c r="C8992" s="12" t="str">
        <f t="shared" si="140"/>
        <v>2015/12</v>
      </c>
      <c r="D8992" s="4">
        <v>42368</v>
      </c>
      <c r="E8992" s="3" t="s">
        <v>21</v>
      </c>
      <c r="F8992" s="3" t="s">
        <v>2485</v>
      </c>
      <c r="G8992" s="3" t="s">
        <v>4310</v>
      </c>
      <c r="H8992" s="5">
        <v>489993</v>
      </c>
      <c r="I8992" s="2">
        <v>7</v>
      </c>
      <c r="J8992" s="2">
        <v>0</v>
      </c>
      <c r="K8992" s="2">
        <v>2302.9670999999998</v>
      </c>
      <c r="L8992" s="18" t="str">
        <f>VLOOKUP(F8992,'BD customers'!$1:$1048576,2,FALSE)</f>
        <v>Harry Marie</v>
      </c>
      <c r="M8992" s="2">
        <f>MATCH(orders[[#This Row],[Product ID]],'BD product'!A:A,0)</f>
        <v>1295</v>
      </c>
      <c r="N8992" s="2" t="str" cm="1">
        <f t="array" ref="N8992">INDEX('BD product'!A:D,M8992,2)</f>
        <v>Technology</v>
      </c>
    </row>
    <row r="8993" spans="1:14" x14ac:dyDescent="0.3">
      <c r="A8993" s="3" t="s">
        <v>8961</v>
      </c>
      <c r="B8993" s="4">
        <v>43009</v>
      </c>
      <c r="C8993" s="12" t="str">
        <f t="shared" si="140"/>
        <v>2017/10</v>
      </c>
      <c r="D8993" s="4">
        <v>43014</v>
      </c>
      <c r="E8993" s="3" t="s">
        <v>21</v>
      </c>
      <c r="F8993" s="3" t="s">
        <v>1387</v>
      </c>
      <c r="G8993" s="3" t="s">
        <v>1436</v>
      </c>
      <c r="H8993" s="5">
        <v>10475</v>
      </c>
      <c r="I8993" s="2">
        <v>5</v>
      </c>
      <c r="J8993" s="2">
        <v>0</v>
      </c>
      <c r="K8993" s="2">
        <v>21.997499999999999</v>
      </c>
      <c r="L8993" s="18" t="str">
        <f>VLOOKUP(F8993,'BD customers'!$1:$1048576,2,FALSE)</f>
        <v>Tanja Norvell</v>
      </c>
      <c r="M8993" s="2">
        <f>MATCH(orders[[#This Row],[Product ID]],'BD product'!A:A,0)</f>
        <v>343</v>
      </c>
      <c r="N8993" s="2" t="str" cm="1">
        <f t="array" ref="N8993">INDEX('BD product'!A:D,M8993,2)</f>
        <v>Technology</v>
      </c>
    </row>
    <row r="8994" spans="1:14" x14ac:dyDescent="0.3">
      <c r="A8994" s="3" t="s">
        <v>8962</v>
      </c>
      <c r="B8994" s="4">
        <v>43024</v>
      </c>
      <c r="C8994" s="12" t="str">
        <f t="shared" si="140"/>
        <v>2017/10</v>
      </c>
      <c r="D8994" s="4">
        <v>43029</v>
      </c>
      <c r="E8994" s="3" t="s">
        <v>21</v>
      </c>
      <c r="F8994" s="3" t="s">
        <v>7645</v>
      </c>
      <c r="G8994" s="3" t="s">
        <v>519</v>
      </c>
      <c r="H8994" s="5">
        <v>18528</v>
      </c>
      <c r="I8994" s="2">
        <v>2</v>
      </c>
      <c r="J8994" s="2">
        <v>2</v>
      </c>
      <c r="K8994" s="2">
        <v>4.4004000000000003</v>
      </c>
      <c r="L8994" s="18" t="str">
        <f>VLOOKUP(F8994,'BD customers'!$1:$1048576,2,FALSE)</f>
        <v>Victoria Pisteka</v>
      </c>
      <c r="M8994" s="2">
        <f>MATCH(orders[[#This Row],[Product ID]],'BD product'!A:A,0)</f>
        <v>105</v>
      </c>
      <c r="N8994" s="2" t="str" cm="1">
        <f t="array" ref="N8994">INDEX('BD product'!A:D,M8994,2)</f>
        <v>Technology</v>
      </c>
    </row>
    <row r="8995" spans="1:14" x14ac:dyDescent="0.3">
      <c r="A8995" s="3" t="s">
        <v>8962</v>
      </c>
      <c r="B8995" s="4">
        <v>43024</v>
      </c>
      <c r="C8995" s="12" t="str">
        <f t="shared" si="140"/>
        <v>2017/10</v>
      </c>
      <c r="D8995" s="4">
        <v>43029</v>
      </c>
      <c r="E8995" s="3" t="s">
        <v>21</v>
      </c>
      <c r="F8995" s="3" t="s">
        <v>7645</v>
      </c>
      <c r="G8995" s="3" t="s">
        <v>4334</v>
      </c>
      <c r="H8995" s="5">
        <v>1875258</v>
      </c>
      <c r="I8995" s="2">
        <v>7</v>
      </c>
      <c r="J8995" s="2">
        <v>4</v>
      </c>
      <c r="K8995" s="2">
        <v>-968.88329999999996</v>
      </c>
      <c r="L8995" s="18" t="str">
        <f>VLOOKUP(F8995,'BD customers'!$1:$1048576,2,FALSE)</f>
        <v>Victoria Pisteka</v>
      </c>
      <c r="M8995" s="2">
        <f>MATCH(orders[[#This Row],[Product ID]],'BD product'!A:A,0)</f>
        <v>1301</v>
      </c>
      <c r="N8995" s="2" t="str" cm="1">
        <f t="array" ref="N8995">INDEX('BD product'!A:D,M8995,2)</f>
        <v>Furniture</v>
      </c>
    </row>
    <row r="8996" spans="1:14" x14ac:dyDescent="0.3">
      <c r="A8996" s="3" t="s">
        <v>8963</v>
      </c>
      <c r="B8996" s="4">
        <v>41866</v>
      </c>
      <c r="C8996" s="12" t="str">
        <f t="shared" si="140"/>
        <v>2014/08</v>
      </c>
      <c r="D8996" s="4">
        <v>41868</v>
      </c>
      <c r="E8996" s="3" t="s">
        <v>64</v>
      </c>
      <c r="F8996" s="3" t="s">
        <v>141</v>
      </c>
      <c r="G8996" s="3" t="s">
        <v>8798</v>
      </c>
      <c r="H8996" s="5">
        <v>9136</v>
      </c>
      <c r="I8996" s="2">
        <v>5</v>
      </c>
      <c r="J8996" s="2">
        <v>2</v>
      </c>
      <c r="K8996" s="2">
        <v>2.9691999999999998</v>
      </c>
      <c r="L8996" s="18" t="str">
        <f>VLOOKUP(F8996,'BD customers'!$1:$1048576,2,FALSE)</f>
        <v>Christine Sundaresam</v>
      </c>
      <c r="M8996" s="2">
        <f>MATCH(orders[[#This Row],[Product ID]],'BD product'!A:A,0)</f>
        <v>1843</v>
      </c>
      <c r="N8996" s="2" t="str" cm="1">
        <f t="array" ref="N8996">INDEX('BD product'!A:D,M8996,2)</f>
        <v>Office Supplies</v>
      </c>
    </row>
    <row r="8997" spans="1:14" x14ac:dyDescent="0.3">
      <c r="A8997" s="3" t="s">
        <v>8963</v>
      </c>
      <c r="B8997" s="4">
        <v>41866</v>
      </c>
      <c r="C8997" s="12" t="str">
        <f t="shared" si="140"/>
        <v>2014/08</v>
      </c>
      <c r="D8997" s="4">
        <v>41868</v>
      </c>
      <c r="E8997" s="3" t="s">
        <v>64</v>
      </c>
      <c r="F8997" s="3" t="s">
        <v>141</v>
      </c>
      <c r="G8997" s="3" t="s">
        <v>2021</v>
      </c>
      <c r="H8997" s="5">
        <v>15224</v>
      </c>
      <c r="I8997" s="2">
        <v>5</v>
      </c>
      <c r="J8997" s="2">
        <v>2</v>
      </c>
      <c r="K8997" s="2">
        <v>1.7126999999999999</v>
      </c>
      <c r="L8997" s="18" t="str">
        <f>VLOOKUP(F8997,'BD customers'!$1:$1048576,2,FALSE)</f>
        <v>Christine Sundaresam</v>
      </c>
      <c r="M8997" s="2">
        <f>MATCH(orders[[#This Row],[Product ID]],'BD product'!A:A,0)</f>
        <v>515</v>
      </c>
      <c r="N8997" s="2" t="str" cm="1">
        <f t="array" ref="N8997">INDEX('BD product'!A:D,M8997,2)</f>
        <v>Office Supplies</v>
      </c>
    </row>
    <row r="8998" spans="1:14" x14ac:dyDescent="0.3">
      <c r="A8998" s="3" t="s">
        <v>8964</v>
      </c>
      <c r="B8998" s="4">
        <v>43050</v>
      </c>
      <c r="C8998" s="12" t="str">
        <f t="shared" si="140"/>
        <v>2017/11</v>
      </c>
      <c r="D8998" s="4">
        <v>43052</v>
      </c>
      <c r="E8998" s="3" t="s">
        <v>64</v>
      </c>
      <c r="F8998" s="3" t="s">
        <v>290</v>
      </c>
      <c r="G8998" s="3" t="s">
        <v>2656</v>
      </c>
      <c r="H8998" s="5">
        <v>35184</v>
      </c>
      <c r="I8998" s="2">
        <v>2</v>
      </c>
      <c r="J8998" s="2">
        <v>2</v>
      </c>
      <c r="K8998" s="2">
        <v>12.314399999999999</v>
      </c>
      <c r="L8998" s="18" t="str">
        <f>VLOOKUP(F8998,'BD customers'!$1:$1048576,2,FALSE)</f>
        <v>Patrick Gardner</v>
      </c>
      <c r="M8998" s="2">
        <f>MATCH(orders[[#This Row],[Product ID]],'BD product'!A:A,0)</f>
        <v>724</v>
      </c>
      <c r="N8998" s="2" t="str" cm="1">
        <f t="array" ref="N8998">INDEX('BD product'!A:D,M8998,2)</f>
        <v>Technology</v>
      </c>
    </row>
    <row r="8999" spans="1:14" x14ac:dyDescent="0.3">
      <c r="A8999" s="3" t="s">
        <v>8965</v>
      </c>
      <c r="B8999" s="4">
        <v>42814</v>
      </c>
      <c r="C8999" s="12" t="str">
        <f t="shared" si="140"/>
        <v>2017/03</v>
      </c>
      <c r="D8999" s="4">
        <v>42814</v>
      </c>
      <c r="E8999" s="3" t="s">
        <v>41</v>
      </c>
      <c r="F8999" s="3" t="s">
        <v>4999</v>
      </c>
      <c r="G8999" s="3" t="s">
        <v>1133</v>
      </c>
      <c r="H8999" s="5">
        <v>56704</v>
      </c>
      <c r="I8999" s="2">
        <v>2</v>
      </c>
      <c r="J8999" s="2">
        <v>2</v>
      </c>
      <c r="K8999" s="2">
        <v>19.137599999999999</v>
      </c>
      <c r="L8999" s="18" t="str">
        <f>VLOOKUP(F8999,'BD customers'!$1:$1048576,2,FALSE)</f>
        <v>Harry Greene</v>
      </c>
      <c r="M8999" s="2">
        <f>MATCH(orders[[#This Row],[Product ID]],'BD product'!A:A,0)</f>
        <v>260</v>
      </c>
      <c r="N8999" s="2" t="str" cm="1">
        <f t="array" ref="N8999">INDEX('BD product'!A:D,M8999,2)</f>
        <v>Office Supplies</v>
      </c>
    </row>
    <row r="9000" spans="1:14" x14ac:dyDescent="0.3">
      <c r="A9000" s="3" t="s">
        <v>8965</v>
      </c>
      <c r="B9000" s="4">
        <v>42814</v>
      </c>
      <c r="C9000" s="12" t="str">
        <f t="shared" si="140"/>
        <v>2017/03</v>
      </c>
      <c r="D9000" s="4">
        <v>42814</v>
      </c>
      <c r="E9000" s="3" t="s">
        <v>41</v>
      </c>
      <c r="F9000" s="3" t="s">
        <v>4999</v>
      </c>
      <c r="G9000" s="3" t="s">
        <v>618</v>
      </c>
      <c r="H9000" s="5">
        <v>274064</v>
      </c>
      <c r="I9000" s="2">
        <v>7</v>
      </c>
      <c r="J9000" s="2">
        <v>2</v>
      </c>
      <c r="K9000" s="2">
        <v>10.2774</v>
      </c>
      <c r="L9000" s="18" t="str">
        <f>VLOOKUP(F9000,'BD customers'!$1:$1048576,2,FALSE)</f>
        <v>Harry Greene</v>
      </c>
      <c r="M9000" s="2">
        <f>MATCH(orders[[#This Row],[Product ID]],'BD product'!A:A,0)</f>
        <v>128</v>
      </c>
      <c r="N9000" s="2" t="str" cm="1">
        <f t="array" ref="N9000">INDEX('BD product'!A:D,M9000,2)</f>
        <v>Office Supplies</v>
      </c>
    </row>
    <row r="9001" spans="1:14" x14ac:dyDescent="0.3">
      <c r="A9001" s="3" t="s">
        <v>8966</v>
      </c>
      <c r="B9001" s="4">
        <v>42868</v>
      </c>
      <c r="C9001" s="12" t="str">
        <f t="shared" si="140"/>
        <v>2017/05</v>
      </c>
      <c r="D9001" s="4">
        <v>42872</v>
      </c>
      <c r="E9001" s="3" t="s">
        <v>21</v>
      </c>
      <c r="F9001" s="3" t="s">
        <v>1723</v>
      </c>
      <c r="G9001" s="3" t="s">
        <v>2108</v>
      </c>
      <c r="H9001" s="5">
        <v>45843</v>
      </c>
      <c r="I9001" s="2">
        <v>5</v>
      </c>
      <c r="J9001" s="2">
        <v>3</v>
      </c>
      <c r="K9001" s="2">
        <v>-12.443099999999999</v>
      </c>
      <c r="L9001" s="18" t="str">
        <f>VLOOKUP(F9001,'BD customers'!$1:$1048576,2,FALSE)</f>
        <v>Mick Hernandez</v>
      </c>
      <c r="M9001" s="2">
        <f>MATCH(orders[[#This Row],[Product ID]],'BD product'!A:A,0)</f>
        <v>543</v>
      </c>
      <c r="N9001" s="2" t="str" cm="1">
        <f t="array" ref="N9001">INDEX('BD product'!A:D,M9001,2)</f>
        <v>Furniture</v>
      </c>
    </row>
    <row r="9002" spans="1:14" x14ac:dyDescent="0.3">
      <c r="A9002" s="3" t="s">
        <v>8967</v>
      </c>
      <c r="B9002" s="4">
        <v>41812</v>
      </c>
      <c r="C9002" s="12" t="str">
        <f t="shared" si="140"/>
        <v>2014/06</v>
      </c>
      <c r="D9002" s="4">
        <v>41812</v>
      </c>
      <c r="E9002" s="3" t="s">
        <v>41</v>
      </c>
      <c r="F9002" s="3" t="s">
        <v>373</v>
      </c>
      <c r="G9002" s="3" t="s">
        <v>4408</v>
      </c>
      <c r="H9002" s="5">
        <v>8226</v>
      </c>
      <c r="I9002" s="2">
        <v>3</v>
      </c>
      <c r="J9002" s="2">
        <v>7</v>
      </c>
      <c r="K9002" s="2">
        <v>-6.0324</v>
      </c>
      <c r="L9002" s="18" t="str">
        <f>VLOOKUP(F9002,'BD customers'!$1:$1048576,2,FALSE)</f>
        <v>Toby Braunhardt</v>
      </c>
      <c r="M9002" s="2">
        <f>MATCH(orders[[#This Row],[Product ID]],'BD product'!A:A,0)</f>
        <v>1318</v>
      </c>
      <c r="N9002" s="2" t="str" cm="1">
        <f t="array" ref="N9002">INDEX('BD product'!A:D,M9002,2)</f>
        <v>Office Supplies</v>
      </c>
    </row>
    <row r="9003" spans="1:14" x14ac:dyDescent="0.3">
      <c r="A9003" s="3" t="s">
        <v>8968</v>
      </c>
      <c r="B9003" s="4">
        <v>41975</v>
      </c>
      <c r="C9003" s="12" t="str">
        <f t="shared" si="140"/>
        <v>2014/12</v>
      </c>
      <c r="D9003" s="4">
        <v>41982</v>
      </c>
      <c r="E9003" s="3" t="s">
        <v>21</v>
      </c>
      <c r="F9003" s="3" t="s">
        <v>4352</v>
      </c>
      <c r="G9003" s="3" t="s">
        <v>6020</v>
      </c>
      <c r="H9003" s="5">
        <v>595</v>
      </c>
      <c r="I9003" s="2">
        <v>1</v>
      </c>
      <c r="J9003" s="2">
        <v>0</v>
      </c>
      <c r="K9003" s="2">
        <v>8.3299999999999999E-2</v>
      </c>
      <c r="L9003" s="18" t="str">
        <f>VLOOKUP(F9003,'BD customers'!$1:$1048576,2,FALSE)</f>
        <v>Elizabeth Moffitt</v>
      </c>
      <c r="M9003" s="2">
        <f>MATCH(orders[[#This Row],[Product ID]],'BD product'!A:A,0)</f>
        <v>1630</v>
      </c>
      <c r="N9003" s="2" t="str" cm="1">
        <f t="array" ref="N9003">INDEX('BD product'!A:D,M9003,2)</f>
        <v>Technology</v>
      </c>
    </row>
    <row r="9004" spans="1:14" x14ac:dyDescent="0.3">
      <c r="A9004" s="3" t="s">
        <v>8968</v>
      </c>
      <c r="B9004" s="4">
        <v>41975</v>
      </c>
      <c r="C9004" s="12" t="str">
        <f t="shared" si="140"/>
        <v>2014/12</v>
      </c>
      <c r="D9004" s="4">
        <v>41982</v>
      </c>
      <c r="E9004" s="3" t="s">
        <v>21</v>
      </c>
      <c r="F9004" s="3" t="s">
        <v>4352</v>
      </c>
      <c r="G9004" s="3" t="s">
        <v>2673</v>
      </c>
      <c r="H9004" s="5">
        <v>1524</v>
      </c>
      <c r="I9004" s="2">
        <v>3</v>
      </c>
      <c r="J9004" s="2">
        <v>0</v>
      </c>
      <c r="K9004" s="2">
        <v>7.1627999999999998</v>
      </c>
      <c r="L9004" s="18" t="str">
        <f>VLOOKUP(F9004,'BD customers'!$1:$1048576,2,FALSE)</f>
        <v>Elizabeth Moffitt</v>
      </c>
      <c r="M9004" s="2">
        <f>MATCH(orders[[#This Row],[Product ID]],'BD product'!A:A,0)</f>
        <v>729</v>
      </c>
      <c r="N9004" s="2" t="str" cm="1">
        <f t="array" ref="N9004">INDEX('BD product'!A:D,M9004,2)</f>
        <v>Office Supplies</v>
      </c>
    </row>
    <row r="9005" spans="1:14" x14ac:dyDescent="0.3">
      <c r="A9005" s="3" t="s">
        <v>8969</v>
      </c>
      <c r="B9005" s="4">
        <v>42099</v>
      </c>
      <c r="C9005" s="12" t="str">
        <f t="shared" si="140"/>
        <v>2015/04</v>
      </c>
      <c r="D9005" s="4">
        <v>42100</v>
      </c>
      <c r="E9005" s="3" t="s">
        <v>41</v>
      </c>
      <c r="F9005" s="3" t="s">
        <v>929</v>
      </c>
      <c r="G9005" s="3" t="s">
        <v>492</v>
      </c>
      <c r="H9005" s="5">
        <v>23994</v>
      </c>
      <c r="I9005" s="2">
        <v>6</v>
      </c>
      <c r="J9005" s="2">
        <v>0</v>
      </c>
      <c r="K9005" s="2">
        <v>26.3934</v>
      </c>
      <c r="L9005" s="18" t="str">
        <f>VLOOKUP(F9005,'BD customers'!$1:$1048576,2,FALSE)</f>
        <v>Jennifer Ferguson</v>
      </c>
      <c r="M9005" s="2">
        <f>MATCH(orders[[#This Row],[Product ID]],'BD product'!A:A,0)</f>
        <v>99</v>
      </c>
      <c r="N9005" s="2" t="str" cm="1">
        <f t="array" ref="N9005">INDEX('BD product'!A:D,M9005,2)</f>
        <v>Technology</v>
      </c>
    </row>
    <row r="9006" spans="1:14" x14ac:dyDescent="0.3">
      <c r="A9006" s="3" t="s">
        <v>8969</v>
      </c>
      <c r="B9006" s="4">
        <v>42099</v>
      </c>
      <c r="C9006" s="12" t="str">
        <f t="shared" si="140"/>
        <v>2015/04</v>
      </c>
      <c r="D9006" s="4">
        <v>42100</v>
      </c>
      <c r="E9006" s="3" t="s">
        <v>41</v>
      </c>
      <c r="F9006" s="3" t="s">
        <v>929</v>
      </c>
      <c r="G9006" s="3" t="s">
        <v>6527</v>
      </c>
      <c r="H9006" s="5">
        <v>2384</v>
      </c>
      <c r="I9006" s="2">
        <v>8</v>
      </c>
      <c r="J9006" s="2">
        <v>0</v>
      </c>
      <c r="K9006" s="2">
        <v>6.4367999999999999</v>
      </c>
      <c r="L9006" s="18" t="str">
        <f>VLOOKUP(F9006,'BD customers'!$1:$1048576,2,FALSE)</f>
        <v>Jennifer Ferguson</v>
      </c>
      <c r="M9006" s="2">
        <f>MATCH(orders[[#This Row],[Product ID]],'BD product'!A:A,0)</f>
        <v>1703</v>
      </c>
      <c r="N9006" s="2" t="str" cm="1">
        <f t="array" ref="N9006">INDEX('BD product'!A:D,M9006,2)</f>
        <v>Office Supplies</v>
      </c>
    </row>
    <row r="9007" spans="1:14" x14ac:dyDescent="0.3">
      <c r="A9007" s="3" t="s">
        <v>8970</v>
      </c>
      <c r="B9007" s="4">
        <v>43057</v>
      </c>
      <c r="C9007" s="12" t="str">
        <f t="shared" si="140"/>
        <v>2017/11</v>
      </c>
      <c r="D9007" s="4">
        <v>43057</v>
      </c>
      <c r="E9007" s="3" t="s">
        <v>41</v>
      </c>
      <c r="F9007" s="3" t="s">
        <v>1467</v>
      </c>
      <c r="G9007" s="3" t="s">
        <v>1709</v>
      </c>
      <c r="H9007" s="5">
        <v>9252</v>
      </c>
      <c r="I9007" s="2">
        <v>6</v>
      </c>
      <c r="J9007" s="2">
        <v>0</v>
      </c>
      <c r="K9007" s="2">
        <v>24.980399999999999</v>
      </c>
      <c r="L9007" s="18" t="str">
        <f>VLOOKUP(F9007,'BD customers'!$1:$1048576,2,FALSE)</f>
        <v>Nona Balk</v>
      </c>
      <c r="M9007" s="2">
        <f>MATCH(orders[[#This Row],[Product ID]],'BD product'!A:A,0)</f>
        <v>423</v>
      </c>
      <c r="N9007" s="2" t="str" cm="1">
        <f t="array" ref="N9007">INDEX('BD product'!A:D,M9007,2)</f>
        <v>Office Supplies</v>
      </c>
    </row>
    <row r="9008" spans="1:14" x14ac:dyDescent="0.3">
      <c r="A9008" s="3" t="s">
        <v>8970</v>
      </c>
      <c r="B9008" s="4">
        <v>43057</v>
      </c>
      <c r="C9008" s="12" t="str">
        <f t="shared" si="140"/>
        <v>2017/11</v>
      </c>
      <c r="D9008" s="4">
        <v>43057</v>
      </c>
      <c r="E9008" s="3" t="s">
        <v>41</v>
      </c>
      <c r="F9008" s="3" t="s">
        <v>1467</v>
      </c>
      <c r="G9008" s="3" t="s">
        <v>575</v>
      </c>
      <c r="H9008" s="5">
        <v>3776</v>
      </c>
      <c r="I9008" s="2">
        <v>1</v>
      </c>
      <c r="J9008" s="2">
        <v>0</v>
      </c>
      <c r="K9008" s="2">
        <v>10.572800000000001</v>
      </c>
      <c r="L9008" s="18" t="str">
        <f>VLOOKUP(F9008,'BD customers'!$1:$1048576,2,FALSE)</f>
        <v>Nona Balk</v>
      </c>
      <c r="M9008" s="2">
        <f>MATCH(orders[[#This Row],[Product ID]],'BD product'!A:A,0)</f>
        <v>119</v>
      </c>
      <c r="N9008" s="2" t="str" cm="1">
        <f t="array" ref="N9008">INDEX('BD product'!A:D,M9008,2)</f>
        <v>Office Supplies</v>
      </c>
    </row>
    <row r="9009" spans="1:14" x14ac:dyDescent="0.3">
      <c r="A9009" s="3" t="s">
        <v>8970</v>
      </c>
      <c r="B9009" s="4">
        <v>43057</v>
      </c>
      <c r="C9009" s="12" t="str">
        <f t="shared" si="140"/>
        <v>2017/11</v>
      </c>
      <c r="D9009" s="4">
        <v>43057</v>
      </c>
      <c r="E9009" s="3" t="s">
        <v>41</v>
      </c>
      <c r="F9009" s="3" t="s">
        <v>1467</v>
      </c>
      <c r="G9009" s="3" t="s">
        <v>6160</v>
      </c>
      <c r="H9009" s="5">
        <v>738</v>
      </c>
      <c r="I9009" s="2">
        <v>2</v>
      </c>
      <c r="J9009" s="2">
        <v>0</v>
      </c>
      <c r="K9009" s="2">
        <v>3.4685999999999999</v>
      </c>
      <c r="L9009" s="18" t="str">
        <f>VLOOKUP(F9009,'BD customers'!$1:$1048576,2,FALSE)</f>
        <v>Nona Balk</v>
      </c>
      <c r="M9009" s="2">
        <f>MATCH(orders[[#This Row],[Product ID]],'BD product'!A:A,0)</f>
        <v>1649</v>
      </c>
      <c r="N9009" s="2" t="str" cm="1">
        <f t="array" ref="N9009">INDEX('BD product'!A:D,M9009,2)</f>
        <v>Office Supplies</v>
      </c>
    </row>
    <row r="9010" spans="1:14" x14ac:dyDescent="0.3">
      <c r="A9010" s="3" t="s">
        <v>8970</v>
      </c>
      <c r="B9010" s="4">
        <v>43057</v>
      </c>
      <c r="C9010" s="12" t="str">
        <f t="shared" si="140"/>
        <v>2017/11</v>
      </c>
      <c r="D9010" s="4">
        <v>43057</v>
      </c>
      <c r="E9010" s="3" t="s">
        <v>41</v>
      </c>
      <c r="F9010" s="3" t="s">
        <v>1467</v>
      </c>
      <c r="G9010" s="3" t="s">
        <v>1632</v>
      </c>
      <c r="H9010" s="5">
        <v>582</v>
      </c>
      <c r="I9010" s="2">
        <v>2</v>
      </c>
      <c r="J9010" s="2">
        <v>0</v>
      </c>
      <c r="K9010" s="2">
        <v>2.7353999999999998</v>
      </c>
      <c r="L9010" s="18" t="str">
        <f>VLOOKUP(F9010,'BD customers'!$1:$1048576,2,FALSE)</f>
        <v>Nona Balk</v>
      </c>
      <c r="M9010" s="2">
        <f>MATCH(orders[[#This Row],[Product ID]],'BD product'!A:A,0)</f>
        <v>398</v>
      </c>
      <c r="N9010" s="2" t="str" cm="1">
        <f t="array" ref="N9010">INDEX('BD product'!A:D,M9010,2)</f>
        <v>Furniture</v>
      </c>
    </row>
    <row r="9011" spans="1:14" x14ac:dyDescent="0.3">
      <c r="A9011" s="3" t="s">
        <v>8971</v>
      </c>
      <c r="B9011" s="4">
        <v>42928</v>
      </c>
      <c r="C9011" s="12" t="str">
        <f t="shared" si="140"/>
        <v>2017/07</v>
      </c>
      <c r="D9011" s="4">
        <v>42934</v>
      </c>
      <c r="E9011" s="3" t="s">
        <v>21</v>
      </c>
      <c r="F9011" s="3" t="s">
        <v>6505</v>
      </c>
      <c r="G9011" s="3" t="s">
        <v>4996</v>
      </c>
      <c r="H9011" s="5">
        <v>3816</v>
      </c>
      <c r="I9011" s="2">
        <v>1</v>
      </c>
      <c r="J9011" s="2">
        <v>2</v>
      </c>
      <c r="K9011" s="2">
        <v>1.1924999999999999</v>
      </c>
      <c r="L9011" s="18" t="str">
        <f>VLOOKUP(F9011,'BD customers'!$1:$1048576,2,FALSE)</f>
        <v>Cari Schnelling</v>
      </c>
      <c r="M9011" s="2">
        <f>MATCH(orders[[#This Row],[Product ID]],'BD product'!A:A,0)</f>
        <v>1448</v>
      </c>
      <c r="N9011" s="2" t="str" cm="1">
        <f t="array" ref="N9011">INDEX('BD product'!A:D,M9011,2)</f>
        <v>Office Supplies</v>
      </c>
    </row>
    <row r="9012" spans="1:14" x14ac:dyDescent="0.3">
      <c r="A9012" s="3" t="s">
        <v>8972</v>
      </c>
      <c r="B9012" s="4">
        <v>42874</v>
      </c>
      <c r="C9012" s="12" t="str">
        <f t="shared" si="140"/>
        <v>2017/05</v>
      </c>
      <c r="D9012" s="4">
        <v>42878</v>
      </c>
      <c r="E9012" s="3" t="s">
        <v>21</v>
      </c>
      <c r="F9012" s="3" t="s">
        <v>2631</v>
      </c>
      <c r="G9012" s="3" t="s">
        <v>5280</v>
      </c>
      <c r="H9012" s="5">
        <v>2616</v>
      </c>
      <c r="I9012" s="2">
        <v>4</v>
      </c>
      <c r="J9012" s="2">
        <v>0</v>
      </c>
      <c r="K9012" s="2">
        <v>12.8184</v>
      </c>
      <c r="L9012" s="18" t="str">
        <f>VLOOKUP(F9012,'BD customers'!$1:$1048576,2,FALSE)</f>
        <v>Neil Ducich</v>
      </c>
      <c r="M9012" s="2">
        <f>MATCH(orders[[#This Row],[Product ID]],'BD product'!A:A,0)</f>
        <v>1506</v>
      </c>
      <c r="N9012" s="2" t="str" cm="1">
        <f t="array" ref="N9012">INDEX('BD product'!A:D,M9012,2)</f>
        <v>Office Supplies</v>
      </c>
    </row>
    <row r="9013" spans="1:14" x14ac:dyDescent="0.3">
      <c r="A9013" s="3" t="s">
        <v>8973</v>
      </c>
      <c r="B9013" s="4">
        <v>42358</v>
      </c>
      <c r="C9013" s="12" t="str">
        <f t="shared" si="140"/>
        <v>2015/12</v>
      </c>
      <c r="D9013" s="4">
        <v>42359</v>
      </c>
      <c r="E9013" s="3" t="s">
        <v>64</v>
      </c>
      <c r="F9013" s="3" t="s">
        <v>3265</v>
      </c>
      <c r="G9013" s="3" t="s">
        <v>2668</v>
      </c>
      <c r="H9013" s="5">
        <v>1008</v>
      </c>
      <c r="I9013" s="2">
        <v>2</v>
      </c>
      <c r="J9013" s="2">
        <v>2</v>
      </c>
      <c r="K9013" s="2">
        <v>0.2142</v>
      </c>
      <c r="L9013" s="18" t="str">
        <f>VLOOKUP(F9013,'BD customers'!$1:$1048576,2,FALSE)</f>
        <v>Emily Ducich</v>
      </c>
      <c r="M9013" s="2">
        <f>MATCH(orders[[#This Row],[Product ID]],'BD product'!A:A,0)</f>
        <v>727</v>
      </c>
      <c r="N9013" s="2" t="str" cm="1">
        <f t="array" ref="N9013">INDEX('BD product'!A:D,M9013,2)</f>
        <v>Technology</v>
      </c>
    </row>
    <row r="9014" spans="1:14" x14ac:dyDescent="0.3">
      <c r="A9014" s="3" t="s">
        <v>8974</v>
      </c>
      <c r="B9014" s="4">
        <v>42421</v>
      </c>
      <c r="C9014" s="12" t="str">
        <f t="shared" si="140"/>
        <v>2016/02</v>
      </c>
      <c r="D9014" s="4">
        <v>42422</v>
      </c>
      <c r="E9014" s="3" t="s">
        <v>64</v>
      </c>
      <c r="F9014" s="3" t="s">
        <v>292</v>
      </c>
      <c r="G9014" s="3" t="s">
        <v>1194</v>
      </c>
      <c r="H9014" s="5">
        <v>1358</v>
      </c>
      <c r="I9014" s="2">
        <v>7</v>
      </c>
      <c r="J9014" s="2">
        <v>0</v>
      </c>
      <c r="K9014" s="2">
        <v>6.6542000000000003</v>
      </c>
      <c r="L9014" s="18" t="str">
        <f>VLOOKUP(F9014,'BD customers'!$1:$1048576,2,FALSE)</f>
        <v>Erin Ashbrook</v>
      </c>
      <c r="M9014" s="2">
        <f>MATCH(orders[[#This Row],[Product ID]],'BD product'!A:A,0)</f>
        <v>277</v>
      </c>
      <c r="N9014" s="2" t="str" cm="1">
        <f t="array" ref="N9014">INDEX('BD product'!A:D,M9014,2)</f>
        <v>Furniture</v>
      </c>
    </row>
    <row r="9015" spans="1:14" x14ac:dyDescent="0.3">
      <c r="A9015" s="3" t="s">
        <v>8975</v>
      </c>
      <c r="B9015" s="4">
        <v>42812</v>
      </c>
      <c r="C9015" s="12" t="str">
        <f t="shared" si="140"/>
        <v>2017/03</v>
      </c>
      <c r="D9015" s="4">
        <v>42816</v>
      </c>
      <c r="E9015" s="3" t="s">
        <v>21</v>
      </c>
      <c r="F9015" s="3" t="s">
        <v>7234</v>
      </c>
      <c r="G9015" s="3" t="s">
        <v>5982</v>
      </c>
      <c r="H9015" s="5">
        <v>139</v>
      </c>
      <c r="I9015" s="2">
        <v>5</v>
      </c>
      <c r="J9015" s="2">
        <v>0</v>
      </c>
      <c r="K9015" s="2">
        <v>0.37530000000000002</v>
      </c>
      <c r="L9015" s="18" t="str">
        <f>VLOOKUP(F9015,'BD customers'!$1:$1048576,2,FALSE)</f>
        <v>Barry Pond</v>
      </c>
      <c r="M9015" s="2">
        <f>MATCH(orders[[#This Row],[Product ID]],'BD product'!A:A,0)</f>
        <v>1624</v>
      </c>
      <c r="N9015" s="2" t="str" cm="1">
        <f t="array" ref="N9015">INDEX('BD product'!A:D,M9015,2)</f>
        <v>Office Supplies</v>
      </c>
    </row>
    <row r="9016" spans="1:14" x14ac:dyDescent="0.3">
      <c r="A9016" s="3" t="s">
        <v>8975</v>
      </c>
      <c r="B9016" s="4">
        <v>42812</v>
      </c>
      <c r="C9016" s="12" t="str">
        <f t="shared" si="140"/>
        <v>2017/03</v>
      </c>
      <c r="D9016" s="4">
        <v>42816</v>
      </c>
      <c r="E9016" s="3" t="s">
        <v>21</v>
      </c>
      <c r="F9016" s="3" t="s">
        <v>7234</v>
      </c>
      <c r="G9016" s="3" t="s">
        <v>2806</v>
      </c>
      <c r="H9016" s="5">
        <v>194</v>
      </c>
      <c r="I9016" s="2">
        <v>5</v>
      </c>
      <c r="J9016" s="2">
        <v>0</v>
      </c>
      <c r="K9016" s="2">
        <v>0.93120000000000003</v>
      </c>
      <c r="L9016" s="18" t="str">
        <f>VLOOKUP(F9016,'BD customers'!$1:$1048576,2,FALSE)</f>
        <v>Barry Pond</v>
      </c>
      <c r="M9016" s="2">
        <f>MATCH(orders[[#This Row],[Product ID]],'BD product'!A:A,0)</f>
        <v>778</v>
      </c>
      <c r="N9016" s="2" t="str" cm="1">
        <f t="array" ref="N9016">INDEX('BD product'!A:D,M9016,2)</f>
        <v>Office Supplies</v>
      </c>
    </row>
    <row r="9017" spans="1:14" x14ac:dyDescent="0.3">
      <c r="A9017" s="3" t="s">
        <v>8976</v>
      </c>
      <c r="B9017" s="4">
        <v>42721</v>
      </c>
      <c r="C9017" s="12" t="str">
        <f t="shared" si="140"/>
        <v>2016/12</v>
      </c>
      <c r="D9017" s="4">
        <v>42727</v>
      </c>
      <c r="E9017" s="3" t="s">
        <v>21</v>
      </c>
      <c r="F9017" s="3" t="s">
        <v>2847</v>
      </c>
      <c r="G9017" s="3" t="s">
        <v>2507</v>
      </c>
      <c r="H9017" s="5">
        <v>13488</v>
      </c>
      <c r="I9017" s="2">
        <v>2</v>
      </c>
      <c r="J9017" s="2">
        <v>2</v>
      </c>
      <c r="K9017" s="2">
        <v>4.3836000000000004</v>
      </c>
      <c r="L9017" s="18" t="str">
        <f>VLOOKUP(F9017,'BD customers'!$1:$1048576,2,FALSE)</f>
        <v>Noel Staavos</v>
      </c>
      <c r="M9017" s="2">
        <f>MATCH(orders[[#This Row],[Product ID]],'BD product'!A:A,0)</f>
        <v>676</v>
      </c>
      <c r="N9017" s="2" t="str" cm="1">
        <f t="array" ref="N9017">INDEX('BD product'!A:D,M9017,2)</f>
        <v>Office Supplies</v>
      </c>
    </row>
    <row r="9018" spans="1:14" x14ac:dyDescent="0.3">
      <c r="A9018" s="3" t="s">
        <v>8976</v>
      </c>
      <c r="B9018" s="4">
        <v>42721</v>
      </c>
      <c r="C9018" s="12" t="str">
        <f t="shared" si="140"/>
        <v>2016/12</v>
      </c>
      <c r="D9018" s="4">
        <v>42727</v>
      </c>
      <c r="E9018" s="3" t="s">
        <v>21</v>
      </c>
      <c r="F9018" s="3" t="s">
        <v>2847</v>
      </c>
      <c r="G9018" s="3" t="s">
        <v>4732</v>
      </c>
      <c r="H9018" s="5">
        <v>11416</v>
      </c>
      <c r="I9018" s="2">
        <v>1</v>
      </c>
      <c r="J9018" s="2">
        <v>2</v>
      </c>
      <c r="K9018" s="2">
        <v>3.8529</v>
      </c>
      <c r="L9018" s="18" t="str">
        <f>VLOOKUP(F9018,'BD customers'!$1:$1048576,2,FALSE)</f>
        <v>Noel Staavos</v>
      </c>
      <c r="M9018" s="2">
        <f>MATCH(orders[[#This Row],[Product ID]],'BD product'!A:A,0)</f>
        <v>1397</v>
      </c>
      <c r="N9018" s="2" t="str" cm="1">
        <f t="array" ref="N9018">INDEX('BD product'!A:D,M9018,2)</f>
        <v>Office Supplies</v>
      </c>
    </row>
    <row r="9019" spans="1:14" x14ac:dyDescent="0.3">
      <c r="A9019" s="3" t="s">
        <v>8977</v>
      </c>
      <c r="B9019" s="4">
        <v>42455</v>
      </c>
      <c r="C9019" s="12" t="str">
        <f t="shared" si="140"/>
        <v>2016/03</v>
      </c>
      <c r="D9019" s="4">
        <v>42457</v>
      </c>
      <c r="E9019" s="3" t="s">
        <v>11</v>
      </c>
      <c r="F9019" s="3" t="s">
        <v>4288</v>
      </c>
      <c r="G9019" s="3" t="s">
        <v>3439</v>
      </c>
      <c r="H9019" s="5">
        <v>1764</v>
      </c>
      <c r="I9019" s="2">
        <v>3</v>
      </c>
      <c r="J9019" s="2">
        <v>0</v>
      </c>
      <c r="K9019" s="2">
        <v>8.6435999999999993</v>
      </c>
      <c r="L9019" s="18" t="str">
        <f>VLOOKUP(F9019,'BD customers'!$1:$1048576,2,FALSE)</f>
        <v>Mark Van Huff</v>
      </c>
      <c r="M9019" s="2">
        <f>MATCH(orders[[#This Row],[Product ID]],'BD product'!A:A,0)</f>
        <v>1019</v>
      </c>
      <c r="N9019" s="2" t="str" cm="1">
        <f t="array" ref="N9019">INDEX('BD product'!A:D,M9019,2)</f>
        <v>Office Supplies</v>
      </c>
    </row>
    <row r="9020" spans="1:14" x14ac:dyDescent="0.3">
      <c r="A9020" s="3" t="s">
        <v>8977</v>
      </c>
      <c r="B9020" s="4">
        <v>42455</v>
      </c>
      <c r="C9020" s="12" t="str">
        <f t="shared" si="140"/>
        <v>2016/03</v>
      </c>
      <c r="D9020" s="4">
        <v>42457</v>
      </c>
      <c r="E9020" s="3" t="s">
        <v>11</v>
      </c>
      <c r="F9020" s="3" t="s">
        <v>4288</v>
      </c>
      <c r="G9020" s="3" t="s">
        <v>124</v>
      </c>
      <c r="H9020" s="5">
        <v>1704</v>
      </c>
      <c r="I9020" s="2">
        <v>3</v>
      </c>
      <c r="J9020" s="2">
        <v>2</v>
      </c>
      <c r="K9020" s="2">
        <v>0.55379999999999996</v>
      </c>
      <c r="L9020" s="18" t="str">
        <f>VLOOKUP(F9020,'BD customers'!$1:$1048576,2,FALSE)</f>
        <v>Mark Van Huff</v>
      </c>
      <c r="M9020" s="2">
        <f>MATCH(orders[[#This Row],[Product ID]],'BD product'!A:A,0)</f>
        <v>22</v>
      </c>
      <c r="N9020" s="2" t="str" cm="1">
        <f t="array" ref="N9020">INDEX('BD product'!A:D,M9020,2)</f>
        <v>Office Supplies</v>
      </c>
    </row>
    <row r="9021" spans="1:14" x14ac:dyDescent="0.3">
      <c r="A9021" s="3" t="s">
        <v>8978</v>
      </c>
      <c r="B9021" s="4">
        <v>41989</v>
      </c>
      <c r="C9021" s="12" t="str">
        <f t="shared" si="140"/>
        <v>2014/12</v>
      </c>
      <c r="D9021" s="4">
        <v>41991</v>
      </c>
      <c r="E9021" s="3" t="s">
        <v>11</v>
      </c>
      <c r="F9021" s="3" t="s">
        <v>891</v>
      </c>
      <c r="G9021" s="3" t="s">
        <v>3294</v>
      </c>
      <c r="H9021" s="5">
        <v>9998</v>
      </c>
      <c r="I9021" s="2">
        <v>2</v>
      </c>
      <c r="J9021" s="2">
        <v>0</v>
      </c>
      <c r="K9021" s="2">
        <v>7.9984000000000002</v>
      </c>
      <c r="L9021" s="18" t="str">
        <f>VLOOKUP(F9021,'BD customers'!$1:$1048576,2,FALSE)</f>
        <v>Laurel Elliston</v>
      </c>
      <c r="M9021" s="2">
        <f>MATCH(orders[[#This Row],[Product ID]],'BD product'!A:A,0)</f>
        <v>961</v>
      </c>
      <c r="N9021" s="2" t="str" cm="1">
        <f t="array" ref="N9021">INDEX('BD product'!A:D,M9021,2)</f>
        <v>Technology</v>
      </c>
    </row>
    <row r="9022" spans="1:14" x14ac:dyDescent="0.3">
      <c r="A9022" s="3" t="s">
        <v>8978</v>
      </c>
      <c r="B9022" s="4">
        <v>41989</v>
      </c>
      <c r="C9022" s="12" t="str">
        <f t="shared" si="140"/>
        <v>2014/12</v>
      </c>
      <c r="D9022" s="4">
        <v>41991</v>
      </c>
      <c r="E9022" s="3" t="s">
        <v>11</v>
      </c>
      <c r="F9022" s="3" t="s">
        <v>891</v>
      </c>
      <c r="G9022" s="3" t="s">
        <v>3065</v>
      </c>
      <c r="H9022" s="5">
        <v>2946</v>
      </c>
      <c r="I9022" s="2">
        <v>6</v>
      </c>
      <c r="J9022" s="2">
        <v>0</v>
      </c>
      <c r="K9022" s="2">
        <v>9.7218</v>
      </c>
      <c r="L9022" s="18" t="str">
        <f>VLOOKUP(F9022,'BD customers'!$1:$1048576,2,FALSE)</f>
        <v>Laurel Elliston</v>
      </c>
      <c r="M9022" s="2">
        <f>MATCH(orders[[#This Row],[Product ID]],'BD product'!A:A,0)</f>
        <v>877</v>
      </c>
      <c r="N9022" s="2" t="str" cm="1">
        <f t="array" ref="N9022">INDEX('BD product'!A:D,M9022,2)</f>
        <v>Furniture</v>
      </c>
    </row>
    <row r="9023" spans="1:14" x14ac:dyDescent="0.3">
      <c r="A9023" s="3" t="s">
        <v>8979</v>
      </c>
      <c r="B9023" s="4">
        <v>42323</v>
      </c>
      <c r="C9023" s="12" t="str">
        <f t="shared" si="140"/>
        <v>2015/11</v>
      </c>
      <c r="D9023" s="4">
        <v>42328</v>
      </c>
      <c r="E9023" s="3" t="s">
        <v>21</v>
      </c>
      <c r="F9023" s="3" t="s">
        <v>7645</v>
      </c>
      <c r="G9023" s="3" t="s">
        <v>3781</v>
      </c>
      <c r="H9023" s="5">
        <v>16692</v>
      </c>
      <c r="I9023" s="2">
        <v>13</v>
      </c>
      <c r="J9023" s="2">
        <v>7</v>
      </c>
      <c r="K9023" s="2">
        <v>-11.6844</v>
      </c>
      <c r="L9023" s="18" t="str">
        <f>VLOOKUP(F9023,'BD customers'!$1:$1048576,2,FALSE)</f>
        <v>Victoria Pisteka</v>
      </c>
      <c r="M9023" s="2">
        <f>MATCH(orders[[#This Row],[Product ID]],'BD product'!A:A,0)</f>
        <v>1162</v>
      </c>
      <c r="N9023" s="2" t="str" cm="1">
        <f t="array" ref="N9023">INDEX('BD product'!A:D,M9023,2)</f>
        <v>Office Supplies</v>
      </c>
    </row>
    <row r="9024" spans="1:14" x14ac:dyDescent="0.3">
      <c r="A9024" s="3" t="s">
        <v>8980</v>
      </c>
      <c r="B9024" s="4">
        <v>42604</v>
      </c>
      <c r="C9024" s="12" t="str">
        <f t="shared" si="140"/>
        <v>2016/08</v>
      </c>
      <c r="D9024" s="4">
        <v>42605</v>
      </c>
      <c r="E9024" s="3" t="s">
        <v>64</v>
      </c>
      <c r="F9024" s="3" t="s">
        <v>5154</v>
      </c>
      <c r="G9024" s="3" t="s">
        <v>2023</v>
      </c>
      <c r="H9024" s="5">
        <v>98328</v>
      </c>
      <c r="I9024" s="2">
        <v>3</v>
      </c>
      <c r="J9024" s="2">
        <v>2</v>
      </c>
      <c r="K9024" s="2">
        <v>9.8328000000000007</v>
      </c>
      <c r="L9024" s="18" t="str">
        <f>VLOOKUP(F9024,'BD customers'!$1:$1048576,2,FALSE)</f>
        <v>Tony Chapman</v>
      </c>
      <c r="M9024" s="2">
        <f>MATCH(orders[[#This Row],[Product ID]],'BD product'!A:A,0)</f>
        <v>516</v>
      </c>
      <c r="N9024" s="2" t="str" cm="1">
        <f t="array" ref="N9024">INDEX('BD product'!A:D,M9024,2)</f>
        <v>Furniture</v>
      </c>
    </row>
    <row r="9025" spans="1:14" x14ac:dyDescent="0.3">
      <c r="A9025" s="3" t="s">
        <v>8981</v>
      </c>
      <c r="B9025" s="4">
        <v>42184</v>
      </c>
      <c r="C9025" s="12" t="str">
        <f t="shared" si="140"/>
        <v>2015/06</v>
      </c>
      <c r="D9025" s="4">
        <v>42187</v>
      </c>
      <c r="E9025" s="3" t="s">
        <v>64</v>
      </c>
      <c r="F9025" s="3" t="s">
        <v>42</v>
      </c>
      <c r="G9025" s="3" t="s">
        <v>2108</v>
      </c>
      <c r="H9025" s="5">
        <v>117882</v>
      </c>
      <c r="I9025" s="2">
        <v>1</v>
      </c>
      <c r="J9025" s="2">
        <v>1</v>
      </c>
      <c r="K9025" s="2">
        <v>1.3098000000000001</v>
      </c>
      <c r="L9025" s="18" t="str">
        <f>VLOOKUP(F9025,'BD customers'!$1:$1048576,2,FALSE)</f>
        <v>Sheri Gordon</v>
      </c>
      <c r="M9025" s="2">
        <f>MATCH(orders[[#This Row],[Product ID]],'BD product'!A:A,0)</f>
        <v>543</v>
      </c>
      <c r="N9025" s="2" t="str" cm="1">
        <f t="array" ref="N9025">INDEX('BD product'!A:D,M9025,2)</f>
        <v>Furniture</v>
      </c>
    </row>
    <row r="9026" spans="1:14" x14ac:dyDescent="0.3">
      <c r="A9026" s="3" t="s">
        <v>8982</v>
      </c>
      <c r="B9026" s="4">
        <v>42547</v>
      </c>
      <c r="C9026" s="12" t="str">
        <f t="shared" ref="C9026:C9089" si="141">TEXT(B9026,"aaaa/mm")</f>
        <v>2016/06</v>
      </c>
      <c r="D9026" s="4">
        <v>42553</v>
      </c>
      <c r="E9026" s="3" t="s">
        <v>21</v>
      </c>
      <c r="F9026" s="3" t="s">
        <v>7645</v>
      </c>
      <c r="G9026" s="3" t="s">
        <v>6489</v>
      </c>
      <c r="H9026" s="5">
        <v>2097</v>
      </c>
      <c r="I9026" s="2">
        <v>3</v>
      </c>
      <c r="J9026" s="2">
        <v>0</v>
      </c>
      <c r="K9026" s="2">
        <v>9.0170999999999992</v>
      </c>
      <c r="L9026" s="18" t="str">
        <f>VLOOKUP(F9026,'BD customers'!$1:$1048576,2,FALSE)</f>
        <v>Victoria Pisteka</v>
      </c>
      <c r="M9026" s="2">
        <f>MATCH(orders[[#This Row],[Product ID]],'BD product'!A:A,0)</f>
        <v>1697</v>
      </c>
      <c r="N9026" s="2" t="str" cm="1">
        <f t="array" ref="N9026">INDEX('BD product'!A:D,M9026,2)</f>
        <v>Technology</v>
      </c>
    </row>
    <row r="9027" spans="1:14" x14ac:dyDescent="0.3">
      <c r="A9027" s="3" t="s">
        <v>8982</v>
      </c>
      <c r="B9027" s="4">
        <v>42547</v>
      </c>
      <c r="C9027" s="12" t="str">
        <f t="shared" si="141"/>
        <v>2016/06</v>
      </c>
      <c r="D9027" s="4">
        <v>42553</v>
      </c>
      <c r="E9027" s="3" t="s">
        <v>21</v>
      </c>
      <c r="F9027" s="3" t="s">
        <v>7645</v>
      </c>
      <c r="G9027" s="3" t="s">
        <v>5170</v>
      </c>
      <c r="H9027" s="5">
        <v>13996</v>
      </c>
      <c r="I9027" s="2">
        <v>4</v>
      </c>
      <c r="J9027" s="2">
        <v>0</v>
      </c>
      <c r="K9027" s="2">
        <v>9.7972000000000001</v>
      </c>
      <c r="L9027" s="18" t="str">
        <f>VLOOKUP(F9027,'BD customers'!$1:$1048576,2,FALSE)</f>
        <v>Victoria Pisteka</v>
      </c>
      <c r="M9027" s="2">
        <f>MATCH(orders[[#This Row],[Product ID]],'BD product'!A:A,0)</f>
        <v>1483</v>
      </c>
      <c r="N9027" s="2" t="str" cm="1">
        <f t="array" ref="N9027">INDEX('BD product'!A:D,M9027,2)</f>
        <v>Technology</v>
      </c>
    </row>
    <row r="9028" spans="1:14" x14ac:dyDescent="0.3">
      <c r="A9028" s="3" t="s">
        <v>8982</v>
      </c>
      <c r="B9028" s="4">
        <v>42547</v>
      </c>
      <c r="C9028" s="12" t="str">
        <f t="shared" si="141"/>
        <v>2016/06</v>
      </c>
      <c r="D9028" s="4">
        <v>42553</v>
      </c>
      <c r="E9028" s="3" t="s">
        <v>21</v>
      </c>
      <c r="F9028" s="3" t="s">
        <v>7645</v>
      </c>
      <c r="G9028" s="3" t="s">
        <v>3345</v>
      </c>
      <c r="H9028" s="5">
        <v>3774</v>
      </c>
      <c r="I9028" s="2">
        <v>3</v>
      </c>
      <c r="J9028" s="2">
        <v>0</v>
      </c>
      <c r="K9028" s="2">
        <v>12.8316</v>
      </c>
      <c r="L9028" s="18" t="str">
        <f>VLOOKUP(F9028,'BD customers'!$1:$1048576,2,FALSE)</f>
        <v>Victoria Pisteka</v>
      </c>
      <c r="M9028" s="2">
        <f>MATCH(orders[[#This Row],[Product ID]],'BD product'!A:A,0)</f>
        <v>982</v>
      </c>
      <c r="N9028" s="2" t="str" cm="1">
        <f t="array" ref="N9028">INDEX('BD product'!A:D,M9028,2)</f>
        <v>Furniture</v>
      </c>
    </row>
    <row r="9029" spans="1:14" x14ac:dyDescent="0.3">
      <c r="A9029" s="3" t="s">
        <v>8983</v>
      </c>
      <c r="B9029" s="4">
        <v>42630</v>
      </c>
      <c r="C9029" s="12" t="str">
        <f t="shared" si="141"/>
        <v>2016/09</v>
      </c>
      <c r="D9029" s="4">
        <v>42635</v>
      </c>
      <c r="E9029" s="3" t="s">
        <v>21</v>
      </c>
      <c r="F9029" s="3" t="s">
        <v>249</v>
      </c>
      <c r="G9029" s="3" t="s">
        <v>2362</v>
      </c>
      <c r="H9029" s="5">
        <v>1482</v>
      </c>
      <c r="I9029" s="2">
        <v>3</v>
      </c>
      <c r="J9029" s="2">
        <v>0</v>
      </c>
      <c r="K9029" s="2">
        <v>6.2244000000000002</v>
      </c>
      <c r="L9029" s="18" t="str">
        <f>VLOOKUP(F9029,'BD customers'!$1:$1048576,2,FALSE)</f>
        <v>Patrick O'Donnell</v>
      </c>
      <c r="M9029" s="2">
        <f>MATCH(orders[[#This Row],[Product ID]],'BD product'!A:A,0)</f>
        <v>629</v>
      </c>
      <c r="N9029" s="2" t="str" cm="1">
        <f t="array" ref="N9029">INDEX('BD product'!A:D,M9029,2)</f>
        <v>Furniture</v>
      </c>
    </row>
    <row r="9030" spans="1:14" x14ac:dyDescent="0.3">
      <c r="A9030" s="3" t="s">
        <v>8983</v>
      </c>
      <c r="B9030" s="4">
        <v>42630</v>
      </c>
      <c r="C9030" s="12" t="str">
        <f t="shared" si="141"/>
        <v>2016/09</v>
      </c>
      <c r="D9030" s="4">
        <v>42635</v>
      </c>
      <c r="E9030" s="3" t="s">
        <v>21</v>
      </c>
      <c r="F9030" s="3" t="s">
        <v>249</v>
      </c>
      <c r="G9030" s="3" t="s">
        <v>1783</v>
      </c>
      <c r="H9030" s="5">
        <v>19182</v>
      </c>
      <c r="I9030" s="2">
        <v>3</v>
      </c>
      <c r="J9030" s="2">
        <v>0</v>
      </c>
      <c r="K9030" s="2">
        <v>61.382399999999997</v>
      </c>
      <c r="L9030" s="18" t="str">
        <f>VLOOKUP(F9030,'BD customers'!$1:$1048576,2,FALSE)</f>
        <v>Patrick O'Donnell</v>
      </c>
      <c r="M9030" s="2">
        <f>MATCH(orders[[#This Row],[Product ID]],'BD product'!A:A,0)</f>
        <v>443</v>
      </c>
      <c r="N9030" s="2" t="str" cm="1">
        <f t="array" ref="N9030">INDEX('BD product'!A:D,M9030,2)</f>
        <v>Furniture</v>
      </c>
    </row>
    <row r="9031" spans="1:14" x14ac:dyDescent="0.3">
      <c r="A9031" s="3" t="s">
        <v>8984</v>
      </c>
      <c r="B9031" s="4">
        <v>41838</v>
      </c>
      <c r="C9031" s="12" t="str">
        <f t="shared" si="141"/>
        <v>2014/07</v>
      </c>
      <c r="D9031" s="4">
        <v>41843</v>
      </c>
      <c r="E9031" s="3" t="s">
        <v>21</v>
      </c>
      <c r="F9031" s="3" t="s">
        <v>5288</v>
      </c>
      <c r="G9031" s="3" t="s">
        <v>2076</v>
      </c>
      <c r="H9031" s="5">
        <v>13904</v>
      </c>
      <c r="I9031" s="2">
        <v>2</v>
      </c>
      <c r="J9031" s="2">
        <v>2</v>
      </c>
      <c r="K9031" s="2">
        <v>4.5187999999999997</v>
      </c>
      <c r="L9031" s="18" t="str">
        <f>VLOOKUP(F9031,'BD customers'!$1:$1048576,2,FALSE)</f>
        <v>Jack Lebron</v>
      </c>
      <c r="M9031" s="2">
        <f>MATCH(orders[[#This Row],[Product ID]],'BD product'!A:A,0)</f>
        <v>532</v>
      </c>
      <c r="N9031" s="2" t="str" cm="1">
        <f t="array" ref="N9031">INDEX('BD product'!A:D,M9031,2)</f>
        <v>Office Supplies</v>
      </c>
    </row>
    <row r="9032" spans="1:14" x14ac:dyDescent="0.3">
      <c r="A9032" s="3" t="s">
        <v>8985</v>
      </c>
      <c r="B9032" s="4">
        <v>42979</v>
      </c>
      <c r="C9032" s="12" t="str">
        <f t="shared" si="141"/>
        <v>2017/09</v>
      </c>
      <c r="D9032" s="4">
        <v>42979</v>
      </c>
      <c r="E9032" s="3" t="s">
        <v>41</v>
      </c>
      <c r="F9032" s="3" t="s">
        <v>1145</v>
      </c>
      <c r="G9032" s="3" t="s">
        <v>3763</v>
      </c>
      <c r="H9032" s="5">
        <v>3146</v>
      </c>
      <c r="I9032" s="2">
        <v>4</v>
      </c>
      <c r="J9032" s="2">
        <v>0</v>
      </c>
      <c r="K9032" s="2">
        <v>10.3818</v>
      </c>
      <c r="L9032" s="18" t="str">
        <f>VLOOKUP(F9032,'BD customers'!$1:$1048576,2,FALSE)</f>
        <v>Rick Wilson</v>
      </c>
      <c r="M9032" s="2">
        <f>MATCH(orders[[#This Row],[Product ID]],'BD product'!A:A,0)</f>
        <v>1154</v>
      </c>
      <c r="N9032" s="2" t="str" cm="1">
        <f t="array" ref="N9032">INDEX('BD product'!A:D,M9032,2)</f>
        <v>Office Supplies</v>
      </c>
    </row>
    <row r="9033" spans="1:14" x14ac:dyDescent="0.3">
      <c r="A9033" s="3" t="s">
        <v>8985</v>
      </c>
      <c r="B9033" s="4">
        <v>42979</v>
      </c>
      <c r="C9033" s="12" t="str">
        <f t="shared" si="141"/>
        <v>2017/09</v>
      </c>
      <c r="D9033" s="4">
        <v>42979</v>
      </c>
      <c r="E9033" s="3" t="s">
        <v>41</v>
      </c>
      <c r="F9033" s="3" t="s">
        <v>1145</v>
      </c>
      <c r="G9033" s="3" t="s">
        <v>1002</v>
      </c>
      <c r="H9033" s="5">
        <v>28356</v>
      </c>
      <c r="I9033" s="2">
        <v>4</v>
      </c>
      <c r="J9033" s="2">
        <v>0</v>
      </c>
      <c r="K9033" s="2">
        <v>45.369599999999998</v>
      </c>
      <c r="L9033" s="18" t="str">
        <f>VLOOKUP(F9033,'BD customers'!$1:$1048576,2,FALSE)</f>
        <v>Rick Wilson</v>
      </c>
      <c r="M9033" s="2">
        <f>MATCH(orders[[#This Row],[Product ID]],'BD product'!A:A,0)</f>
        <v>225</v>
      </c>
      <c r="N9033" s="2" t="str" cm="1">
        <f t="array" ref="N9033">INDEX('BD product'!A:D,M9033,2)</f>
        <v>Furniture</v>
      </c>
    </row>
    <row r="9034" spans="1:14" x14ac:dyDescent="0.3">
      <c r="A9034" s="3" t="s">
        <v>8986</v>
      </c>
      <c r="B9034" s="4">
        <v>42908</v>
      </c>
      <c r="C9034" s="12" t="str">
        <f t="shared" si="141"/>
        <v>2017/06</v>
      </c>
      <c r="D9034" s="4">
        <v>42912</v>
      </c>
      <c r="E9034" s="3" t="s">
        <v>21</v>
      </c>
      <c r="F9034" s="3" t="s">
        <v>489</v>
      </c>
      <c r="G9034" s="3" t="s">
        <v>17</v>
      </c>
      <c r="H9034" s="5">
        <v>48796</v>
      </c>
      <c r="I9034" s="2">
        <v>2</v>
      </c>
      <c r="J9034" s="2">
        <v>0</v>
      </c>
      <c r="K9034" s="2">
        <v>14.6388</v>
      </c>
      <c r="L9034" s="18" t="str">
        <f>VLOOKUP(F9034,'BD customers'!$1:$1048576,2,FALSE)</f>
        <v>Rick Bensley</v>
      </c>
      <c r="M9034" s="2">
        <f>MATCH(orders[[#This Row],[Product ID]],'BD product'!A:A,0)</f>
        <v>3</v>
      </c>
      <c r="N9034" s="2" t="str" cm="1">
        <f t="array" ref="N9034">INDEX('BD product'!A:D,M9034,2)</f>
        <v>Furniture</v>
      </c>
    </row>
    <row r="9035" spans="1:14" x14ac:dyDescent="0.3">
      <c r="A9035" s="3" t="s">
        <v>8987</v>
      </c>
      <c r="B9035" s="4">
        <v>41884</v>
      </c>
      <c r="C9035" s="12" t="str">
        <f t="shared" si="141"/>
        <v>2014/09</v>
      </c>
      <c r="D9035" s="4">
        <v>41889</v>
      </c>
      <c r="E9035" s="3" t="s">
        <v>21</v>
      </c>
      <c r="F9035" s="3" t="s">
        <v>432</v>
      </c>
      <c r="G9035" s="3" t="s">
        <v>3842</v>
      </c>
      <c r="H9035" s="5">
        <v>179398</v>
      </c>
      <c r="I9035" s="2">
        <v>2</v>
      </c>
      <c r="J9035" s="2">
        <v>0</v>
      </c>
      <c r="K9035" s="2">
        <v>843.17060000000004</v>
      </c>
      <c r="L9035" s="18" t="str">
        <f>VLOOKUP(F9035,'BD customers'!$1:$1048576,2,FALSE)</f>
        <v>Sanjit Chand</v>
      </c>
      <c r="M9035" s="2">
        <f>MATCH(orders[[#This Row],[Product ID]],'BD product'!A:A,0)</f>
        <v>1178</v>
      </c>
      <c r="N9035" s="2" t="str" cm="1">
        <f t="array" ref="N9035">INDEX('BD product'!A:D,M9035,2)</f>
        <v>Office Supplies</v>
      </c>
    </row>
    <row r="9036" spans="1:14" x14ac:dyDescent="0.3">
      <c r="A9036" s="3" t="s">
        <v>8988</v>
      </c>
      <c r="B9036" s="4">
        <v>42278</v>
      </c>
      <c r="C9036" s="12" t="str">
        <f t="shared" si="141"/>
        <v>2015/10</v>
      </c>
      <c r="D9036" s="4">
        <v>42282</v>
      </c>
      <c r="E9036" s="3" t="s">
        <v>21</v>
      </c>
      <c r="F9036" s="3" t="s">
        <v>713</v>
      </c>
      <c r="G9036" s="3" t="s">
        <v>4710</v>
      </c>
      <c r="H9036" s="5">
        <v>2992</v>
      </c>
      <c r="I9036" s="2">
        <v>4</v>
      </c>
      <c r="J9036" s="2">
        <v>8</v>
      </c>
      <c r="K9036" s="2">
        <v>-0.44879999999999998</v>
      </c>
      <c r="L9036" s="18" t="str">
        <f>VLOOKUP(F9036,'BD customers'!$1:$1048576,2,FALSE)</f>
        <v>Eric Murdock</v>
      </c>
      <c r="M9036" s="2">
        <f>MATCH(orders[[#This Row],[Product ID]],'BD product'!A:A,0)</f>
        <v>1392</v>
      </c>
      <c r="N9036" s="2" t="str" cm="1">
        <f t="array" ref="N9036">INDEX('BD product'!A:D,M9036,2)</f>
        <v>Office Supplies</v>
      </c>
    </row>
    <row r="9037" spans="1:14" x14ac:dyDescent="0.3">
      <c r="A9037" s="3" t="s">
        <v>8988</v>
      </c>
      <c r="B9037" s="4">
        <v>42278</v>
      </c>
      <c r="C9037" s="12" t="str">
        <f t="shared" si="141"/>
        <v>2015/10</v>
      </c>
      <c r="D9037" s="4">
        <v>42282</v>
      </c>
      <c r="E9037" s="3" t="s">
        <v>21</v>
      </c>
      <c r="F9037" s="3" t="s">
        <v>713</v>
      </c>
      <c r="G9037" s="3" t="s">
        <v>714</v>
      </c>
      <c r="H9037" s="5">
        <v>108768</v>
      </c>
      <c r="I9037" s="2">
        <v>4</v>
      </c>
      <c r="J9037" s="2">
        <v>2</v>
      </c>
      <c r="K9037" s="2">
        <v>2.7191999999999998</v>
      </c>
      <c r="L9037" s="18" t="str">
        <f>VLOOKUP(F9037,'BD customers'!$1:$1048576,2,FALSE)</f>
        <v>Eric Murdock</v>
      </c>
      <c r="M9037" s="2">
        <f>MATCH(orders[[#This Row],[Product ID]],'BD product'!A:A,0)</f>
        <v>153</v>
      </c>
      <c r="N9037" s="2" t="str" cm="1">
        <f t="array" ref="N9037">INDEX('BD product'!A:D,M9037,2)</f>
        <v>Technology</v>
      </c>
    </row>
    <row r="9038" spans="1:14" x14ac:dyDescent="0.3">
      <c r="A9038" s="3" t="s">
        <v>8989</v>
      </c>
      <c r="B9038" s="4">
        <v>42101</v>
      </c>
      <c r="C9038" s="12" t="str">
        <f t="shared" si="141"/>
        <v>2015/04</v>
      </c>
      <c r="D9038" s="4">
        <v>42104</v>
      </c>
      <c r="E9038" s="3" t="s">
        <v>64</v>
      </c>
      <c r="F9038" s="3" t="s">
        <v>1321</v>
      </c>
      <c r="G9038" s="3" t="s">
        <v>3421</v>
      </c>
      <c r="H9038" s="5">
        <v>2592</v>
      </c>
      <c r="I9038" s="2">
        <v>4</v>
      </c>
      <c r="J9038" s="2">
        <v>0</v>
      </c>
      <c r="K9038" s="2">
        <v>12.441599999999999</v>
      </c>
      <c r="L9038" s="18" t="str">
        <f>VLOOKUP(F9038,'BD customers'!$1:$1048576,2,FALSE)</f>
        <v>Resi PÃ¶lking</v>
      </c>
      <c r="M9038" s="2">
        <f>MATCH(orders[[#This Row],[Product ID]],'BD product'!A:A,0)</f>
        <v>1011</v>
      </c>
      <c r="N9038" s="2" t="str" cm="1">
        <f t="array" ref="N9038">INDEX('BD product'!A:D,M9038,2)</f>
        <v>Office Supplies</v>
      </c>
    </row>
    <row r="9039" spans="1:14" x14ac:dyDescent="0.3">
      <c r="A9039" s="3" t="s">
        <v>8989</v>
      </c>
      <c r="B9039" s="4">
        <v>42101</v>
      </c>
      <c r="C9039" s="12" t="str">
        <f t="shared" si="141"/>
        <v>2015/04</v>
      </c>
      <c r="D9039" s="4">
        <v>42104</v>
      </c>
      <c r="E9039" s="3" t="s">
        <v>64</v>
      </c>
      <c r="F9039" s="3" t="s">
        <v>1321</v>
      </c>
      <c r="G9039" s="3" t="s">
        <v>3425</v>
      </c>
      <c r="H9039" s="5">
        <v>2258</v>
      </c>
      <c r="I9039" s="2">
        <v>2</v>
      </c>
      <c r="J9039" s="2">
        <v>0</v>
      </c>
      <c r="K9039" s="2">
        <v>5.8708</v>
      </c>
      <c r="L9039" s="18" t="str">
        <f>VLOOKUP(F9039,'BD customers'!$1:$1048576,2,FALSE)</f>
        <v>Resi PÃ¶lking</v>
      </c>
      <c r="M9039" s="2">
        <f>MATCH(orders[[#This Row],[Product ID]],'BD product'!A:A,0)</f>
        <v>1013</v>
      </c>
      <c r="N9039" s="2" t="str" cm="1">
        <f t="array" ref="N9039">INDEX('BD product'!A:D,M9039,2)</f>
        <v>Office Supplies</v>
      </c>
    </row>
    <row r="9040" spans="1:14" x14ac:dyDescent="0.3">
      <c r="A9040" s="3" t="s">
        <v>8990</v>
      </c>
      <c r="B9040" s="4">
        <v>43060</v>
      </c>
      <c r="C9040" s="12" t="str">
        <f t="shared" si="141"/>
        <v>2017/11</v>
      </c>
      <c r="D9040" s="4">
        <v>43060</v>
      </c>
      <c r="E9040" s="3" t="s">
        <v>41</v>
      </c>
      <c r="F9040" s="3" t="s">
        <v>1961</v>
      </c>
      <c r="G9040" s="3" t="s">
        <v>1842</v>
      </c>
      <c r="H9040" s="5">
        <v>55176</v>
      </c>
      <c r="I9040" s="2">
        <v>3</v>
      </c>
      <c r="J9040" s="2">
        <v>2</v>
      </c>
      <c r="K9040" s="2">
        <v>-12.4146</v>
      </c>
      <c r="L9040" s="18" t="str">
        <f>VLOOKUP(F9040,'BD customers'!$1:$1048576,2,FALSE)</f>
        <v>Henia Zydlo</v>
      </c>
      <c r="M9040" s="2">
        <f>MATCH(orders[[#This Row],[Product ID]],'BD product'!A:A,0)</f>
        <v>463</v>
      </c>
      <c r="N9040" s="2" t="str" cm="1">
        <f t="array" ref="N9040">INDEX('BD product'!A:D,M9040,2)</f>
        <v>Technology</v>
      </c>
    </row>
    <row r="9041" spans="1:14" x14ac:dyDescent="0.3">
      <c r="A9041" s="3" t="s">
        <v>8991</v>
      </c>
      <c r="B9041" s="4">
        <v>42721</v>
      </c>
      <c r="C9041" s="12" t="str">
        <f t="shared" si="141"/>
        <v>2016/12</v>
      </c>
      <c r="D9041" s="4">
        <v>42725</v>
      </c>
      <c r="E9041" s="3" t="s">
        <v>21</v>
      </c>
      <c r="F9041" s="3" t="s">
        <v>2700</v>
      </c>
      <c r="G9041" s="3" t="s">
        <v>2563</v>
      </c>
      <c r="H9041" s="5">
        <v>989274</v>
      </c>
      <c r="I9041" s="2">
        <v>13</v>
      </c>
      <c r="J9041" s="2">
        <v>0</v>
      </c>
      <c r="K9041" s="2">
        <v>49.463700000000003</v>
      </c>
      <c r="L9041" s="18" t="str">
        <f>VLOOKUP(F9041,'BD customers'!$1:$1048576,2,FALSE)</f>
        <v>Adrian Barton</v>
      </c>
      <c r="M9041" s="2">
        <f>MATCH(orders[[#This Row],[Product ID]],'BD product'!A:A,0)</f>
        <v>694</v>
      </c>
      <c r="N9041" s="2" t="str" cm="1">
        <f t="array" ref="N9041">INDEX('BD product'!A:D,M9041,2)</f>
        <v>Office Supplies</v>
      </c>
    </row>
    <row r="9042" spans="1:14" x14ac:dyDescent="0.3">
      <c r="A9042" s="3" t="s">
        <v>8992</v>
      </c>
      <c r="B9042" s="4">
        <v>41901</v>
      </c>
      <c r="C9042" s="12" t="str">
        <f t="shared" si="141"/>
        <v>2014/09</v>
      </c>
      <c r="D9042" s="4">
        <v>41906</v>
      </c>
      <c r="E9042" s="3" t="s">
        <v>21</v>
      </c>
      <c r="F9042" s="3" t="s">
        <v>2631</v>
      </c>
      <c r="G9042" s="3" t="s">
        <v>3679</v>
      </c>
      <c r="H9042" s="5">
        <v>73915</v>
      </c>
      <c r="I9042" s="2">
        <v>1</v>
      </c>
      <c r="J9042" s="2">
        <v>5</v>
      </c>
      <c r="K9042" s="2">
        <v>-45.827300000000001</v>
      </c>
      <c r="L9042" s="18" t="str">
        <f>VLOOKUP(F9042,'BD customers'!$1:$1048576,2,FALSE)</f>
        <v>Neil Ducich</v>
      </c>
      <c r="M9042" s="2">
        <f>MATCH(orders[[#This Row],[Product ID]],'BD product'!A:A,0)</f>
        <v>1118</v>
      </c>
      <c r="N9042" s="2" t="str" cm="1">
        <f t="array" ref="N9042">INDEX('BD product'!A:D,M9042,2)</f>
        <v>Furniture</v>
      </c>
    </row>
    <row r="9043" spans="1:14" x14ac:dyDescent="0.3">
      <c r="A9043" s="3" t="s">
        <v>8993</v>
      </c>
      <c r="B9043" s="4">
        <v>41910</v>
      </c>
      <c r="C9043" s="12" t="str">
        <f t="shared" si="141"/>
        <v>2014/09</v>
      </c>
      <c r="D9043" s="4">
        <v>41915</v>
      </c>
      <c r="E9043" s="3" t="s">
        <v>21</v>
      </c>
      <c r="F9043" s="3" t="s">
        <v>1732</v>
      </c>
      <c r="G9043" s="3" t="s">
        <v>7827</v>
      </c>
      <c r="H9043" s="5">
        <v>337088</v>
      </c>
      <c r="I9043" s="2">
        <v>4</v>
      </c>
      <c r="J9043" s="2">
        <v>2</v>
      </c>
      <c r="K9043" s="2">
        <v>16.854399999999998</v>
      </c>
      <c r="L9043" s="18" t="str">
        <f>VLOOKUP(F9043,'BD customers'!$1:$1048576,2,FALSE)</f>
        <v>Xylona Preis</v>
      </c>
      <c r="M9043" s="2">
        <f>MATCH(orders[[#This Row],[Product ID]],'BD product'!A:A,0)</f>
        <v>1807</v>
      </c>
      <c r="N9043" s="2" t="str" cm="1">
        <f t="array" ref="N9043">INDEX('BD product'!A:D,M9043,2)</f>
        <v>Furniture</v>
      </c>
    </row>
    <row r="9044" spans="1:14" x14ac:dyDescent="0.3">
      <c r="A9044" s="3" t="s">
        <v>8994</v>
      </c>
      <c r="B9044" s="4">
        <v>42269</v>
      </c>
      <c r="C9044" s="12" t="str">
        <f t="shared" si="141"/>
        <v>2015/09</v>
      </c>
      <c r="D9044" s="4">
        <v>42273</v>
      </c>
      <c r="E9044" s="3" t="s">
        <v>11</v>
      </c>
      <c r="F9044" s="3" t="s">
        <v>1416</v>
      </c>
      <c r="G9044" s="3" t="s">
        <v>2175</v>
      </c>
      <c r="H9044" s="5">
        <v>6144</v>
      </c>
      <c r="I9044" s="2">
        <v>3</v>
      </c>
      <c r="J9044" s="2">
        <v>0</v>
      </c>
      <c r="K9044" s="2">
        <v>16.588799999999999</v>
      </c>
      <c r="L9044" s="18" t="str">
        <f>VLOOKUP(F9044,'BD customers'!$1:$1048576,2,FALSE)</f>
        <v>Muhammed MacIntyre</v>
      </c>
      <c r="M9044" s="2">
        <f>MATCH(orders[[#This Row],[Product ID]],'BD product'!A:A,0)</f>
        <v>566</v>
      </c>
      <c r="N9044" s="2" t="str" cm="1">
        <f t="array" ref="N9044">INDEX('BD product'!A:D,M9044,2)</f>
        <v>Office Supplies</v>
      </c>
    </row>
    <row r="9045" spans="1:14" x14ac:dyDescent="0.3">
      <c r="A9045" s="3" t="s">
        <v>8995</v>
      </c>
      <c r="B9045" s="4">
        <v>42681</v>
      </c>
      <c r="C9045" s="12" t="str">
        <f t="shared" si="141"/>
        <v>2016/11</v>
      </c>
      <c r="D9045" s="4">
        <v>42687</v>
      </c>
      <c r="E9045" s="3" t="s">
        <v>21</v>
      </c>
      <c r="F9045" s="3" t="s">
        <v>350</v>
      </c>
      <c r="G9045" s="3" t="s">
        <v>1406</v>
      </c>
      <c r="H9045" s="5">
        <v>47997</v>
      </c>
      <c r="I9045" s="2">
        <v>3</v>
      </c>
      <c r="J9045" s="2">
        <v>0</v>
      </c>
      <c r="K9045" s="2">
        <v>163.18979999999999</v>
      </c>
      <c r="L9045" s="18" t="str">
        <f>VLOOKUP(F9045,'BD customers'!$1:$1048576,2,FALSE)</f>
        <v>Marina Lichtenstein</v>
      </c>
      <c r="M9045" s="2">
        <f>MATCH(orders[[#This Row],[Product ID]],'BD product'!A:A,0)</f>
        <v>333</v>
      </c>
      <c r="N9045" s="2" t="str" cm="1">
        <f t="array" ref="N9045">INDEX('BD product'!A:D,M9045,2)</f>
        <v>Technology</v>
      </c>
    </row>
    <row r="9046" spans="1:14" x14ac:dyDescent="0.3">
      <c r="A9046" s="3" t="s">
        <v>8996</v>
      </c>
      <c r="B9046" s="4">
        <v>43085</v>
      </c>
      <c r="C9046" s="12" t="str">
        <f t="shared" si="141"/>
        <v>2017/12</v>
      </c>
      <c r="D9046" s="4">
        <v>43089</v>
      </c>
      <c r="E9046" s="3" t="s">
        <v>11</v>
      </c>
      <c r="F9046" s="3" t="s">
        <v>2553</v>
      </c>
      <c r="G9046" s="3" t="s">
        <v>4710</v>
      </c>
      <c r="H9046" s="5">
        <v>5984</v>
      </c>
      <c r="I9046" s="2">
        <v>2</v>
      </c>
      <c r="J9046" s="2">
        <v>2</v>
      </c>
      <c r="K9046" s="2">
        <v>0.22439999999999999</v>
      </c>
      <c r="L9046" s="18" t="str">
        <f>VLOOKUP(F9046,'BD customers'!$1:$1048576,2,FALSE)</f>
        <v>Kalyca Meade</v>
      </c>
      <c r="M9046" s="2">
        <f>MATCH(orders[[#This Row],[Product ID]],'BD product'!A:A,0)</f>
        <v>1392</v>
      </c>
      <c r="N9046" s="2" t="str" cm="1">
        <f t="array" ref="N9046">INDEX('BD product'!A:D,M9046,2)</f>
        <v>Office Supplies</v>
      </c>
    </row>
    <row r="9047" spans="1:14" x14ac:dyDescent="0.3">
      <c r="A9047" s="3" t="s">
        <v>8996</v>
      </c>
      <c r="B9047" s="4">
        <v>43085</v>
      </c>
      <c r="C9047" s="12" t="str">
        <f t="shared" si="141"/>
        <v>2017/12</v>
      </c>
      <c r="D9047" s="4">
        <v>43089</v>
      </c>
      <c r="E9047" s="3" t="s">
        <v>11</v>
      </c>
      <c r="F9047" s="3" t="s">
        <v>2553</v>
      </c>
      <c r="G9047" s="3" t="s">
        <v>4357</v>
      </c>
      <c r="H9047" s="5">
        <v>18995</v>
      </c>
      <c r="I9047" s="2">
        <v>5</v>
      </c>
      <c r="J9047" s="2">
        <v>0</v>
      </c>
      <c r="K9047" s="2">
        <v>4.5587999999999997</v>
      </c>
      <c r="L9047" s="18" t="str">
        <f>VLOOKUP(F9047,'BD customers'!$1:$1048576,2,FALSE)</f>
        <v>Kalyca Meade</v>
      </c>
      <c r="M9047" s="2">
        <f>MATCH(orders[[#This Row],[Product ID]],'BD product'!A:A,0)</f>
        <v>1304</v>
      </c>
      <c r="N9047" s="2" t="str" cm="1">
        <f t="array" ref="N9047">INDEX('BD product'!A:D,M9047,2)</f>
        <v>Technology</v>
      </c>
    </row>
    <row r="9048" spans="1:14" x14ac:dyDescent="0.3">
      <c r="A9048" s="3" t="s">
        <v>8996</v>
      </c>
      <c r="B9048" s="4">
        <v>43085</v>
      </c>
      <c r="C9048" s="12" t="str">
        <f t="shared" si="141"/>
        <v>2017/12</v>
      </c>
      <c r="D9048" s="4">
        <v>43089</v>
      </c>
      <c r="E9048" s="3" t="s">
        <v>11</v>
      </c>
      <c r="F9048" s="3" t="s">
        <v>2553</v>
      </c>
      <c r="G9048" s="3" t="s">
        <v>2375</v>
      </c>
      <c r="H9048" s="5">
        <v>14995</v>
      </c>
      <c r="I9048" s="2">
        <v>5</v>
      </c>
      <c r="J9048" s="2">
        <v>0</v>
      </c>
      <c r="K9048" s="2">
        <v>31.4895</v>
      </c>
      <c r="L9048" s="18" t="str">
        <f>VLOOKUP(F9048,'BD customers'!$1:$1048576,2,FALSE)</f>
        <v>Kalyca Meade</v>
      </c>
      <c r="M9048" s="2">
        <f>MATCH(orders[[#This Row],[Product ID]],'BD product'!A:A,0)</f>
        <v>634</v>
      </c>
      <c r="N9048" s="2" t="str" cm="1">
        <f t="array" ref="N9048">INDEX('BD product'!A:D,M9048,2)</f>
        <v>Technology</v>
      </c>
    </row>
    <row r="9049" spans="1:14" x14ac:dyDescent="0.3">
      <c r="A9049" s="3" t="s">
        <v>8996</v>
      </c>
      <c r="B9049" s="4">
        <v>43085</v>
      </c>
      <c r="C9049" s="12" t="str">
        <f t="shared" si="141"/>
        <v>2017/12</v>
      </c>
      <c r="D9049" s="4">
        <v>43089</v>
      </c>
      <c r="E9049" s="3" t="s">
        <v>11</v>
      </c>
      <c r="F9049" s="3" t="s">
        <v>2553</v>
      </c>
      <c r="G9049" s="3" t="s">
        <v>2762</v>
      </c>
      <c r="H9049" s="5">
        <v>2995</v>
      </c>
      <c r="I9049" s="2">
        <v>5</v>
      </c>
      <c r="J9049" s="2">
        <v>0</v>
      </c>
      <c r="K9049" s="2">
        <v>8.6854999999999993</v>
      </c>
      <c r="L9049" s="18" t="str">
        <f>VLOOKUP(F9049,'BD customers'!$1:$1048576,2,FALSE)</f>
        <v>Kalyca Meade</v>
      </c>
      <c r="M9049" s="2">
        <f>MATCH(orders[[#This Row],[Product ID]],'BD product'!A:A,0)</f>
        <v>760</v>
      </c>
      <c r="N9049" s="2" t="str" cm="1">
        <f t="array" ref="N9049">INDEX('BD product'!A:D,M9049,2)</f>
        <v>Office Supplies</v>
      </c>
    </row>
    <row r="9050" spans="1:14" x14ac:dyDescent="0.3">
      <c r="A9050" s="3" t="s">
        <v>8996</v>
      </c>
      <c r="B9050" s="4">
        <v>43085</v>
      </c>
      <c r="C9050" s="12" t="str">
        <f t="shared" si="141"/>
        <v>2017/12</v>
      </c>
      <c r="D9050" s="4">
        <v>43089</v>
      </c>
      <c r="E9050" s="3" t="s">
        <v>11</v>
      </c>
      <c r="F9050" s="3" t="s">
        <v>2553</v>
      </c>
      <c r="G9050" s="3" t="s">
        <v>7148</v>
      </c>
      <c r="H9050" s="5">
        <v>444</v>
      </c>
      <c r="I9050" s="2">
        <v>3</v>
      </c>
      <c r="J9050" s="2">
        <v>0</v>
      </c>
      <c r="K9050" s="2">
        <v>2.2200000000000001E-2</v>
      </c>
      <c r="L9050" s="18" t="str">
        <f>VLOOKUP(F9050,'BD customers'!$1:$1048576,2,FALSE)</f>
        <v>Kalyca Meade</v>
      </c>
      <c r="M9050" s="2">
        <f>MATCH(orders[[#This Row],[Product ID]],'BD product'!A:A,0)</f>
        <v>1762</v>
      </c>
      <c r="N9050" s="2" t="str" cm="1">
        <f t="array" ref="N9050">INDEX('BD product'!A:D,M9050,2)</f>
        <v>Office Supplies</v>
      </c>
    </row>
    <row r="9051" spans="1:14" x14ac:dyDescent="0.3">
      <c r="A9051" s="3" t="s">
        <v>8997</v>
      </c>
      <c r="B9051" s="4">
        <v>41903</v>
      </c>
      <c r="C9051" s="12" t="str">
        <f t="shared" si="141"/>
        <v>2014/09</v>
      </c>
      <c r="D9051" s="4">
        <v>41907</v>
      </c>
      <c r="E9051" s="3" t="s">
        <v>21</v>
      </c>
      <c r="F9051" s="3" t="s">
        <v>1234</v>
      </c>
      <c r="G9051" s="3" t="s">
        <v>2481</v>
      </c>
      <c r="H9051" s="5">
        <v>6603</v>
      </c>
      <c r="I9051" s="2">
        <v>3</v>
      </c>
      <c r="J9051" s="2">
        <v>0</v>
      </c>
      <c r="K9051" s="2">
        <v>17.1678</v>
      </c>
      <c r="L9051" s="18" t="str">
        <f>VLOOKUP(F9051,'BD customers'!$1:$1048576,2,FALSE)</f>
        <v>Sara Luxemburg</v>
      </c>
      <c r="M9051" s="2">
        <f>MATCH(orders[[#This Row],[Product ID]],'BD product'!A:A,0)</f>
        <v>668</v>
      </c>
      <c r="N9051" s="2" t="str" cm="1">
        <f t="array" ref="N9051">INDEX('BD product'!A:D,M9051,2)</f>
        <v>Office Supplies</v>
      </c>
    </row>
    <row r="9052" spans="1:14" x14ac:dyDescent="0.3">
      <c r="A9052" s="3" t="s">
        <v>8998</v>
      </c>
      <c r="B9052" s="4">
        <v>42142</v>
      </c>
      <c r="C9052" s="12" t="str">
        <f t="shared" si="141"/>
        <v>2015/05</v>
      </c>
      <c r="D9052" s="4">
        <v>42146</v>
      </c>
      <c r="E9052" s="3" t="s">
        <v>21</v>
      </c>
      <c r="F9052" s="3" t="s">
        <v>2545</v>
      </c>
      <c r="G9052" s="3" t="s">
        <v>1514</v>
      </c>
      <c r="H9052" s="5">
        <v>1086</v>
      </c>
      <c r="I9052" s="2">
        <v>2</v>
      </c>
      <c r="J9052" s="2">
        <v>0</v>
      </c>
      <c r="K9052" s="2">
        <v>5.3213999999999997</v>
      </c>
      <c r="L9052" s="18" t="str">
        <f>VLOOKUP(F9052,'BD customers'!$1:$1048576,2,FALSE)</f>
        <v>Anthony Jacobs</v>
      </c>
      <c r="M9052" s="2">
        <f>MATCH(orders[[#This Row],[Product ID]],'BD product'!A:A,0)</f>
        <v>364</v>
      </c>
      <c r="N9052" s="2" t="str" cm="1">
        <f t="array" ref="N9052">INDEX('BD product'!A:D,M9052,2)</f>
        <v>Office Supplies</v>
      </c>
    </row>
    <row r="9053" spans="1:14" x14ac:dyDescent="0.3">
      <c r="A9053" s="3" t="s">
        <v>8999</v>
      </c>
      <c r="B9053" s="4">
        <v>41724</v>
      </c>
      <c r="C9053" s="12" t="str">
        <f t="shared" si="141"/>
        <v>2014/03</v>
      </c>
      <c r="D9053" s="4">
        <v>41729</v>
      </c>
      <c r="E9053" s="3" t="s">
        <v>11</v>
      </c>
      <c r="F9053" s="3" t="s">
        <v>556</v>
      </c>
      <c r="G9053" s="3" t="s">
        <v>4097</v>
      </c>
      <c r="H9053" s="5">
        <v>336</v>
      </c>
      <c r="I9053" s="2">
        <v>2</v>
      </c>
      <c r="J9053" s="2">
        <v>0</v>
      </c>
      <c r="K9053" s="2">
        <v>8.3999999999999995E-3</v>
      </c>
      <c r="L9053" s="18" t="str">
        <f>VLOOKUP(F9053,'BD customers'!$1:$1048576,2,FALSE)</f>
        <v>Damala Kotsonis</v>
      </c>
      <c r="M9053" s="2">
        <f>MATCH(orders[[#This Row],[Product ID]],'BD product'!A:A,0)</f>
        <v>1247</v>
      </c>
      <c r="N9053" s="2" t="str" cm="1">
        <f t="array" ref="N9053">INDEX('BD product'!A:D,M9053,2)</f>
        <v>Office Supplies</v>
      </c>
    </row>
    <row r="9054" spans="1:14" x14ac:dyDescent="0.3">
      <c r="A9054" s="3" t="s">
        <v>8999</v>
      </c>
      <c r="B9054" s="4">
        <v>41724</v>
      </c>
      <c r="C9054" s="12" t="str">
        <f t="shared" si="141"/>
        <v>2014/03</v>
      </c>
      <c r="D9054" s="4">
        <v>41729</v>
      </c>
      <c r="E9054" s="3" t="s">
        <v>11</v>
      </c>
      <c r="F9054" s="3" t="s">
        <v>556</v>
      </c>
      <c r="G9054" s="3" t="s">
        <v>242</v>
      </c>
      <c r="H9054" s="5">
        <v>27936</v>
      </c>
      <c r="I9054" s="2">
        <v>4</v>
      </c>
      <c r="J9054" s="2">
        <v>2</v>
      </c>
      <c r="K9054" s="2">
        <v>9.4283999999999999</v>
      </c>
      <c r="L9054" s="18" t="str">
        <f>VLOOKUP(F9054,'BD customers'!$1:$1048576,2,FALSE)</f>
        <v>Damala Kotsonis</v>
      </c>
      <c r="M9054" s="2">
        <f>MATCH(orders[[#This Row],[Product ID]],'BD product'!A:A,0)</f>
        <v>46</v>
      </c>
      <c r="N9054" s="2" t="str" cm="1">
        <f t="array" ref="N9054">INDEX('BD product'!A:D,M9054,2)</f>
        <v>Office Supplies</v>
      </c>
    </row>
    <row r="9055" spans="1:14" x14ac:dyDescent="0.3">
      <c r="A9055" s="3" t="s">
        <v>8999</v>
      </c>
      <c r="B9055" s="4">
        <v>41724</v>
      </c>
      <c r="C9055" s="12" t="str">
        <f t="shared" si="141"/>
        <v>2014/03</v>
      </c>
      <c r="D9055" s="4">
        <v>41729</v>
      </c>
      <c r="E9055" s="3" t="s">
        <v>11</v>
      </c>
      <c r="F9055" s="3" t="s">
        <v>556</v>
      </c>
      <c r="G9055" s="3" t="s">
        <v>7202</v>
      </c>
      <c r="H9055" s="5">
        <v>28784</v>
      </c>
      <c r="I9055" s="2">
        <v>2</v>
      </c>
      <c r="J9055" s="2">
        <v>2</v>
      </c>
      <c r="K9055" s="2">
        <v>2.8784000000000001</v>
      </c>
      <c r="L9055" s="18" t="str">
        <f>VLOOKUP(F9055,'BD customers'!$1:$1048576,2,FALSE)</f>
        <v>Damala Kotsonis</v>
      </c>
      <c r="M9055" s="2">
        <f>MATCH(orders[[#This Row],[Product ID]],'BD product'!A:A,0)</f>
        <v>1765</v>
      </c>
      <c r="N9055" s="2" t="str" cm="1">
        <f t="array" ref="N9055">INDEX('BD product'!A:D,M9055,2)</f>
        <v>Technology</v>
      </c>
    </row>
    <row r="9056" spans="1:14" x14ac:dyDescent="0.3">
      <c r="A9056" s="3" t="s">
        <v>9000</v>
      </c>
      <c r="B9056" s="4">
        <v>43000</v>
      </c>
      <c r="C9056" s="12" t="str">
        <f t="shared" si="141"/>
        <v>2017/09</v>
      </c>
      <c r="D9056" s="4">
        <v>43006</v>
      </c>
      <c r="E9056" s="3" t="s">
        <v>21</v>
      </c>
      <c r="F9056" s="3" t="s">
        <v>2527</v>
      </c>
      <c r="G9056" s="3" t="s">
        <v>646</v>
      </c>
      <c r="H9056" s="5">
        <v>2196</v>
      </c>
      <c r="I9056" s="2">
        <v>2</v>
      </c>
      <c r="J9056" s="2">
        <v>0</v>
      </c>
      <c r="K9056" s="2">
        <v>6.1487999999999996</v>
      </c>
      <c r="L9056" s="18" t="str">
        <f>VLOOKUP(F9056,'BD customers'!$1:$1048576,2,FALSE)</f>
        <v>Berenike Kampe</v>
      </c>
      <c r="M9056" s="2">
        <f>MATCH(orders[[#This Row],[Product ID]],'BD product'!A:A,0)</f>
        <v>135</v>
      </c>
      <c r="N9056" s="2" t="str" cm="1">
        <f t="array" ref="N9056">INDEX('BD product'!A:D,M9056,2)</f>
        <v>Office Supplies</v>
      </c>
    </row>
    <row r="9057" spans="1:14" x14ac:dyDescent="0.3">
      <c r="A9057" s="3" t="s">
        <v>9001</v>
      </c>
      <c r="B9057" s="4">
        <v>42259</v>
      </c>
      <c r="C9057" s="12" t="str">
        <f t="shared" si="141"/>
        <v>2015/09</v>
      </c>
      <c r="D9057" s="4">
        <v>42264</v>
      </c>
      <c r="E9057" s="3" t="s">
        <v>11</v>
      </c>
      <c r="F9057" s="3" t="s">
        <v>1044</v>
      </c>
      <c r="G9057" s="3" t="s">
        <v>3175</v>
      </c>
      <c r="H9057" s="5">
        <v>2198</v>
      </c>
      <c r="I9057" s="2">
        <v>2</v>
      </c>
      <c r="J9057" s="2">
        <v>0</v>
      </c>
      <c r="K9057" s="2">
        <v>8.5722000000000005</v>
      </c>
      <c r="L9057" s="18" t="str">
        <f>VLOOKUP(F9057,'BD customers'!$1:$1048576,2,FALSE)</f>
        <v>Craig Carreira</v>
      </c>
      <c r="M9057" s="2">
        <f>MATCH(orders[[#This Row],[Product ID]],'BD product'!A:A,0)</f>
        <v>918</v>
      </c>
      <c r="N9057" s="2" t="str" cm="1">
        <f t="array" ref="N9057">INDEX('BD product'!A:D,M9057,2)</f>
        <v>Technology</v>
      </c>
    </row>
    <row r="9058" spans="1:14" x14ac:dyDescent="0.3">
      <c r="A9058" s="3" t="s">
        <v>9002</v>
      </c>
      <c r="B9058" s="4">
        <v>42310</v>
      </c>
      <c r="C9058" s="12" t="str">
        <f t="shared" si="141"/>
        <v>2015/11</v>
      </c>
      <c r="D9058" s="4">
        <v>42312</v>
      </c>
      <c r="E9058" s="3" t="s">
        <v>64</v>
      </c>
      <c r="F9058" s="3" t="s">
        <v>3265</v>
      </c>
      <c r="G9058" s="3" t="s">
        <v>7774</v>
      </c>
      <c r="H9058" s="5">
        <v>2621322</v>
      </c>
      <c r="I9058" s="2">
        <v>11</v>
      </c>
      <c r="J9058" s="2">
        <v>1</v>
      </c>
      <c r="K9058" s="2">
        <v>553.39020000000005</v>
      </c>
      <c r="L9058" s="18" t="str">
        <f>VLOOKUP(F9058,'BD customers'!$1:$1048576,2,FALSE)</f>
        <v>Emily Ducich</v>
      </c>
      <c r="M9058" s="2">
        <f>MATCH(orders[[#This Row],[Product ID]],'BD product'!A:A,0)</f>
        <v>1804</v>
      </c>
      <c r="N9058" s="2" t="str" cm="1">
        <f t="array" ref="N9058">INDEX('BD product'!A:D,M9058,2)</f>
        <v>Furniture</v>
      </c>
    </row>
    <row r="9059" spans="1:14" x14ac:dyDescent="0.3">
      <c r="A9059" s="3" t="s">
        <v>9003</v>
      </c>
      <c r="B9059" s="4">
        <v>42297</v>
      </c>
      <c r="C9059" s="12" t="str">
        <f t="shared" si="141"/>
        <v>2015/10</v>
      </c>
      <c r="D9059" s="4">
        <v>42301</v>
      </c>
      <c r="E9059" s="3" t="s">
        <v>21</v>
      </c>
      <c r="F9059" s="3" t="s">
        <v>4766</v>
      </c>
      <c r="G9059" s="3" t="s">
        <v>6375</v>
      </c>
      <c r="H9059" s="5">
        <v>7476</v>
      </c>
      <c r="I9059" s="2">
        <v>7</v>
      </c>
      <c r="J9059" s="2">
        <v>0</v>
      </c>
      <c r="K9059" s="2">
        <v>23.923200000000001</v>
      </c>
      <c r="L9059" s="18" t="str">
        <f>VLOOKUP(F9059,'BD customers'!$1:$1048576,2,FALSE)</f>
        <v>Stewart Visinsky</v>
      </c>
      <c r="M9059" s="2">
        <f>MATCH(orders[[#This Row],[Product ID]],'BD product'!A:A,0)</f>
        <v>1682</v>
      </c>
      <c r="N9059" s="2" t="str" cm="1">
        <f t="array" ref="N9059">INDEX('BD product'!A:D,M9059,2)</f>
        <v>Furniture</v>
      </c>
    </row>
    <row r="9060" spans="1:14" x14ac:dyDescent="0.3">
      <c r="A9060" s="3" t="s">
        <v>9003</v>
      </c>
      <c r="B9060" s="4">
        <v>42297</v>
      </c>
      <c r="C9060" s="12" t="str">
        <f t="shared" si="141"/>
        <v>2015/10</v>
      </c>
      <c r="D9060" s="4">
        <v>42301</v>
      </c>
      <c r="E9060" s="3" t="s">
        <v>21</v>
      </c>
      <c r="F9060" s="3" t="s">
        <v>4766</v>
      </c>
      <c r="G9060" s="3" t="s">
        <v>7015</v>
      </c>
      <c r="H9060" s="5">
        <v>364776</v>
      </c>
      <c r="I9060" s="2">
        <v>3</v>
      </c>
      <c r="J9060" s="2">
        <v>2</v>
      </c>
      <c r="K9060" s="2">
        <v>27.3582</v>
      </c>
      <c r="L9060" s="18" t="str">
        <f>VLOOKUP(F9060,'BD customers'!$1:$1048576,2,FALSE)</f>
        <v>Stewart Visinsky</v>
      </c>
      <c r="M9060" s="2">
        <f>MATCH(orders[[#This Row],[Product ID]],'BD product'!A:A,0)</f>
        <v>1748</v>
      </c>
      <c r="N9060" s="2" t="str" cm="1">
        <f t="array" ref="N9060">INDEX('BD product'!A:D,M9060,2)</f>
        <v>Furniture</v>
      </c>
    </row>
    <row r="9061" spans="1:14" x14ac:dyDescent="0.3">
      <c r="A9061" s="3" t="s">
        <v>9004</v>
      </c>
      <c r="B9061" s="4">
        <v>42535</v>
      </c>
      <c r="C9061" s="12" t="str">
        <f t="shared" si="141"/>
        <v>2016/06</v>
      </c>
      <c r="D9061" s="4">
        <v>42539</v>
      </c>
      <c r="E9061" s="3" t="s">
        <v>21</v>
      </c>
      <c r="F9061" s="3" t="s">
        <v>804</v>
      </c>
      <c r="G9061" s="3" t="s">
        <v>3121</v>
      </c>
      <c r="H9061" s="5">
        <v>111517</v>
      </c>
      <c r="I9061" s="2">
        <v>7</v>
      </c>
      <c r="J9061" s="2">
        <v>0</v>
      </c>
      <c r="K9061" s="2">
        <v>33.455100000000002</v>
      </c>
      <c r="L9061" s="18" t="str">
        <f>VLOOKUP(F9061,'BD customers'!$1:$1048576,2,FALSE)</f>
        <v>Anthony Rawles</v>
      </c>
      <c r="M9061" s="2">
        <f>MATCH(orders[[#This Row],[Product ID]],'BD product'!A:A,0)</f>
        <v>900</v>
      </c>
      <c r="N9061" s="2" t="str" cm="1">
        <f t="array" ref="N9061">INDEX('BD product'!A:D,M9061,2)</f>
        <v>Furniture</v>
      </c>
    </row>
    <row r="9062" spans="1:14" x14ac:dyDescent="0.3">
      <c r="A9062" s="3" t="s">
        <v>9005</v>
      </c>
      <c r="B9062" s="4">
        <v>42328</v>
      </c>
      <c r="C9062" s="12" t="str">
        <f t="shared" si="141"/>
        <v>2015/11</v>
      </c>
      <c r="D9062" s="4">
        <v>42329</v>
      </c>
      <c r="E9062" s="3" t="s">
        <v>64</v>
      </c>
      <c r="F9062" s="3" t="s">
        <v>721</v>
      </c>
      <c r="G9062" s="3" t="s">
        <v>3161</v>
      </c>
      <c r="H9062" s="5">
        <v>89696</v>
      </c>
      <c r="I9062" s="2">
        <v>4</v>
      </c>
      <c r="J9062" s="2">
        <v>2</v>
      </c>
      <c r="K9062" s="2">
        <v>3.3635999999999999</v>
      </c>
      <c r="L9062" s="18" t="str">
        <f>VLOOKUP(F9062,'BD customers'!$1:$1048576,2,FALSE)</f>
        <v>Chris Selesnick</v>
      </c>
      <c r="M9062" s="2">
        <f>MATCH(orders[[#This Row],[Product ID]],'BD product'!A:A,0)</f>
        <v>914</v>
      </c>
      <c r="N9062" s="2" t="str" cm="1">
        <f t="array" ref="N9062">INDEX('BD product'!A:D,M9062,2)</f>
        <v>Office Supplies</v>
      </c>
    </row>
    <row r="9063" spans="1:14" x14ac:dyDescent="0.3">
      <c r="A9063" s="3" t="s">
        <v>9005</v>
      </c>
      <c r="B9063" s="4">
        <v>42328</v>
      </c>
      <c r="C9063" s="12" t="str">
        <f t="shared" si="141"/>
        <v>2015/11</v>
      </c>
      <c r="D9063" s="4">
        <v>42329</v>
      </c>
      <c r="E9063" s="3" t="s">
        <v>64</v>
      </c>
      <c r="F9063" s="3" t="s">
        <v>721</v>
      </c>
      <c r="G9063" s="3" t="s">
        <v>272</v>
      </c>
      <c r="H9063" s="5">
        <v>5012</v>
      </c>
      <c r="I9063" s="2">
        <v>4</v>
      </c>
      <c r="J9063" s="2">
        <v>0</v>
      </c>
      <c r="K9063" s="2">
        <v>23.5564</v>
      </c>
      <c r="L9063" s="18" t="str">
        <f>VLOOKUP(F9063,'BD customers'!$1:$1048576,2,FALSE)</f>
        <v>Chris Selesnick</v>
      </c>
      <c r="M9063" s="2">
        <f>MATCH(orders[[#This Row],[Product ID]],'BD product'!A:A,0)</f>
        <v>51</v>
      </c>
      <c r="N9063" s="2" t="str" cm="1">
        <f t="array" ref="N9063">INDEX('BD product'!A:D,M9063,2)</f>
        <v>Office Supplies</v>
      </c>
    </row>
    <row r="9064" spans="1:14" x14ac:dyDescent="0.3">
      <c r="A9064" s="3" t="s">
        <v>9006</v>
      </c>
      <c r="B9064" s="4">
        <v>42428</v>
      </c>
      <c r="C9064" s="12" t="str">
        <f t="shared" si="141"/>
        <v>2016/02</v>
      </c>
      <c r="D9064" s="4">
        <v>42435</v>
      </c>
      <c r="E9064" s="3" t="s">
        <v>21</v>
      </c>
      <c r="F9064" s="3" t="s">
        <v>4757</v>
      </c>
      <c r="G9064" s="3" t="s">
        <v>2955</v>
      </c>
      <c r="H9064" s="5">
        <v>3648</v>
      </c>
      <c r="I9064" s="2">
        <v>6</v>
      </c>
      <c r="J9064" s="2">
        <v>0</v>
      </c>
      <c r="K9064" s="2">
        <v>0.18240000000000001</v>
      </c>
      <c r="L9064" s="18" t="str">
        <f>VLOOKUP(F9064,'BD customers'!$1:$1048576,2,FALSE)</f>
        <v>Rick Reed</v>
      </c>
      <c r="M9064" s="2">
        <f>MATCH(orders[[#This Row],[Product ID]],'BD product'!A:A,0)</f>
        <v>831</v>
      </c>
      <c r="N9064" s="2" t="str" cm="1">
        <f t="array" ref="N9064">INDEX('BD product'!A:D,M9064,2)</f>
        <v>Office Supplies</v>
      </c>
    </row>
    <row r="9065" spans="1:14" x14ac:dyDescent="0.3">
      <c r="A9065" s="3" t="s">
        <v>9007</v>
      </c>
      <c r="B9065" s="4">
        <v>41926</v>
      </c>
      <c r="C9065" s="12" t="str">
        <f t="shared" si="141"/>
        <v>2014/10</v>
      </c>
      <c r="D9065" s="4">
        <v>41932</v>
      </c>
      <c r="E9065" s="3" t="s">
        <v>21</v>
      </c>
      <c r="F9065" s="3" t="s">
        <v>1895</v>
      </c>
      <c r="G9065" s="3" t="s">
        <v>4432</v>
      </c>
      <c r="H9065" s="5">
        <v>322192</v>
      </c>
      <c r="I9065" s="2">
        <v>13</v>
      </c>
      <c r="J9065" s="2">
        <v>2</v>
      </c>
      <c r="K9065" s="2">
        <v>10.0685</v>
      </c>
      <c r="L9065" s="18" t="str">
        <f>VLOOKUP(F9065,'BD customers'!$1:$1048576,2,FALSE)</f>
        <v>Bradley Drucker</v>
      </c>
      <c r="M9065" s="2">
        <f>MATCH(orders[[#This Row],[Product ID]],'BD product'!A:A,0)</f>
        <v>1325</v>
      </c>
      <c r="N9065" s="2" t="str" cm="1">
        <f t="array" ref="N9065">INDEX('BD product'!A:D,M9065,2)</f>
        <v>Office Supplies</v>
      </c>
    </row>
    <row r="9066" spans="1:14" x14ac:dyDescent="0.3">
      <c r="A9066" s="3" t="s">
        <v>9007</v>
      </c>
      <c r="B9066" s="4">
        <v>41926</v>
      </c>
      <c r="C9066" s="12" t="str">
        <f t="shared" si="141"/>
        <v>2014/10</v>
      </c>
      <c r="D9066" s="4">
        <v>41932</v>
      </c>
      <c r="E9066" s="3" t="s">
        <v>21</v>
      </c>
      <c r="F9066" s="3" t="s">
        <v>1895</v>
      </c>
      <c r="G9066" s="3" t="s">
        <v>863</v>
      </c>
      <c r="H9066" s="5">
        <v>2946</v>
      </c>
      <c r="I9066" s="2">
        <v>3</v>
      </c>
      <c r="J9066" s="2">
        <v>8</v>
      </c>
      <c r="K9066" s="2">
        <v>-4.8609</v>
      </c>
      <c r="L9066" s="18" t="str">
        <f>VLOOKUP(F9066,'BD customers'!$1:$1048576,2,FALSE)</f>
        <v>Bradley Drucker</v>
      </c>
      <c r="M9066" s="2">
        <f>MATCH(orders[[#This Row],[Product ID]],'BD product'!A:A,0)</f>
        <v>187</v>
      </c>
      <c r="N9066" s="2" t="str" cm="1">
        <f t="array" ref="N9066">INDEX('BD product'!A:D,M9066,2)</f>
        <v>Office Supplies</v>
      </c>
    </row>
    <row r="9067" spans="1:14" x14ac:dyDescent="0.3">
      <c r="A9067" s="3" t="s">
        <v>9007</v>
      </c>
      <c r="B9067" s="4">
        <v>41926</v>
      </c>
      <c r="C9067" s="12" t="str">
        <f t="shared" si="141"/>
        <v>2014/10</v>
      </c>
      <c r="D9067" s="4">
        <v>41932</v>
      </c>
      <c r="E9067" s="3" t="s">
        <v>21</v>
      </c>
      <c r="F9067" s="3" t="s">
        <v>1895</v>
      </c>
      <c r="G9067" s="3" t="s">
        <v>4451</v>
      </c>
      <c r="H9067" s="5">
        <v>19136</v>
      </c>
      <c r="I9067" s="2">
        <v>4</v>
      </c>
      <c r="J9067" s="2">
        <v>2</v>
      </c>
      <c r="K9067" s="2">
        <v>6.9367999999999999</v>
      </c>
      <c r="L9067" s="18" t="str">
        <f>VLOOKUP(F9067,'BD customers'!$1:$1048576,2,FALSE)</f>
        <v>Bradley Drucker</v>
      </c>
      <c r="M9067" s="2">
        <f>MATCH(orders[[#This Row],[Product ID]],'BD product'!A:A,0)</f>
        <v>1333</v>
      </c>
      <c r="N9067" s="2" t="str" cm="1">
        <f t="array" ref="N9067">INDEX('BD product'!A:D,M9067,2)</f>
        <v>Office Supplies</v>
      </c>
    </row>
    <row r="9068" spans="1:14" x14ac:dyDescent="0.3">
      <c r="A9068" s="3" t="s">
        <v>9008</v>
      </c>
      <c r="B9068" s="4">
        <v>42881</v>
      </c>
      <c r="C9068" s="12" t="str">
        <f t="shared" si="141"/>
        <v>2017/05</v>
      </c>
      <c r="D9068" s="4">
        <v>42885</v>
      </c>
      <c r="E9068" s="3" t="s">
        <v>21</v>
      </c>
      <c r="F9068" s="3" t="s">
        <v>261</v>
      </c>
      <c r="G9068" s="3" t="s">
        <v>5701</v>
      </c>
      <c r="H9068" s="5">
        <v>2308</v>
      </c>
      <c r="I9068" s="2">
        <v>2</v>
      </c>
      <c r="J9068" s="2">
        <v>0</v>
      </c>
      <c r="K9068" s="2">
        <v>0.69240000000000002</v>
      </c>
      <c r="L9068" s="18" t="str">
        <f>VLOOKUP(F9068,'BD customers'!$1:$1048576,2,FALSE)</f>
        <v>Bryan Mills</v>
      </c>
      <c r="M9068" s="2">
        <f>MATCH(orders[[#This Row],[Product ID]],'BD product'!A:A,0)</f>
        <v>1577</v>
      </c>
      <c r="N9068" s="2" t="str" cm="1">
        <f t="array" ref="N9068">INDEX('BD product'!A:D,M9068,2)</f>
        <v>Technology</v>
      </c>
    </row>
    <row r="9069" spans="1:14" x14ac:dyDescent="0.3">
      <c r="A9069" s="3" t="s">
        <v>9009</v>
      </c>
      <c r="B9069" s="4">
        <v>42404</v>
      </c>
      <c r="C9069" s="12" t="str">
        <f t="shared" si="141"/>
        <v>2016/02</v>
      </c>
      <c r="D9069" s="4">
        <v>42410</v>
      </c>
      <c r="E9069" s="3" t="s">
        <v>21</v>
      </c>
      <c r="F9069" s="3" t="s">
        <v>1742</v>
      </c>
      <c r="G9069" s="3" t="s">
        <v>4787</v>
      </c>
      <c r="H9069" s="5">
        <v>9048</v>
      </c>
      <c r="I9069" s="2">
        <v>2</v>
      </c>
      <c r="J9069" s="2">
        <v>0</v>
      </c>
      <c r="K9069" s="2">
        <v>23.524799999999999</v>
      </c>
      <c r="L9069" s="18" t="str">
        <f>VLOOKUP(F9069,'BD customers'!$1:$1048576,2,FALSE)</f>
        <v>Maribeth Schnelling</v>
      </c>
      <c r="M9069" s="2">
        <f>MATCH(orders[[#This Row],[Product ID]],'BD product'!A:A,0)</f>
        <v>1411</v>
      </c>
      <c r="N9069" s="2" t="str" cm="1">
        <f t="array" ref="N9069">INDEX('BD product'!A:D,M9069,2)</f>
        <v>Technology</v>
      </c>
    </row>
    <row r="9070" spans="1:14" x14ac:dyDescent="0.3">
      <c r="A9070" s="3" t="s">
        <v>9010</v>
      </c>
      <c r="B9070" s="4">
        <v>42615</v>
      </c>
      <c r="C9070" s="12" t="str">
        <f t="shared" si="141"/>
        <v>2016/09</v>
      </c>
      <c r="D9070" s="4">
        <v>42618</v>
      </c>
      <c r="E9070" s="3" t="s">
        <v>11</v>
      </c>
      <c r="F9070" s="3" t="s">
        <v>727</v>
      </c>
      <c r="G9070" s="3" t="s">
        <v>280</v>
      </c>
      <c r="H9070" s="5">
        <v>215976</v>
      </c>
      <c r="I9070" s="2">
        <v>3</v>
      </c>
      <c r="J9070" s="2">
        <v>2</v>
      </c>
      <c r="K9070" s="2">
        <v>-2.6997</v>
      </c>
      <c r="L9070" s="18" t="str">
        <f>VLOOKUP(F9070,'BD customers'!$1:$1048576,2,FALSE)</f>
        <v>Becky Martin</v>
      </c>
      <c r="M9070" s="2">
        <f>MATCH(orders[[#This Row],[Product ID]],'BD product'!A:A,0)</f>
        <v>53</v>
      </c>
      <c r="N9070" s="2" t="str" cm="1">
        <f t="array" ref="N9070">INDEX('BD product'!A:D,M9070,2)</f>
        <v>Furniture</v>
      </c>
    </row>
    <row r="9071" spans="1:14" x14ac:dyDescent="0.3">
      <c r="A9071" s="3" t="s">
        <v>9010</v>
      </c>
      <c r="B9071" s="4">
        <v>42615</v>
      </c>
      <c r="C9071" s="12" t="str">
        <f t="shared" si="141"/>
        <v>2016/09</v>
      </c>
      <c r="D9071" s="4">
        <v>42618</v>
      </c>
      <c r="E9071" s="3" t="s">
        <v>11</v>
      </c>
      <c r="F9071" s="3" t="s">
        <v>727</v>
      </c>
      <c r="G9071" s="3" t="s">
        <v>6275</v>
      </c>
      <c r="H9071" s="5">
        <v>6594</v>
      </c>
      <c r="I9071" s="2">
        <v>3</v>
      </c>
      <c r="J9071" s="2">
        <v>0</v>
      </c>
      <c r="K9071" s="2">
        <v>30.991800000000001</v>
      </c>
      <c r="L9071" s="18" t="str">
        <f>VLOOKUP(F9071,'BD customers'!$1:$1048576,2,FALSE)</f>
        <v>Becky Martin</v>
      </c>
      <c r="M9071" s="2">
        <f>MATCH(orders[[#This Row],[Product ID]],'BD product'!A:A,0)</f>
        <v>1666</v>
      </c>
      <c r="N9071" s="2" t="str" cm="1">
        <f t="array" ref="N9071">INDEX('BD product'!A:D,M9071,2)</f>
        <v>Office Supplies</v>
      </c>
    </row>
    <row r="9072" spans="1:14" x14ac:dyDescent="0.3">
      <c r="A9072" s="3" t="s">
        <v>9011</v>
      </c>
      <c r="B9072" s="4">
        <v>43073</v>
      </c>
      <c r="C9072" s="12" t="str">
        <f t="shared" si="141"/>
        <v>2017/12</v>
      </c>
      <c r="D9072" s="4">
        <v>43074</v>
      </c>
      <c r="E9072" s="3" t="s">
        <v>64</v>
      </c>
      <c r="F9072" s="3" t="s">
        <v>5799</v>
      </c>
      <c r="G9072" s="3" t="s">
        <v>1226</v>
      </c>
      <c r="H9072" s="5">
        <v>11352</v>
      </c>
      <c r="I9072" s="2">
        <v>3</v>
      </c>
      <c r="J9072" s="2">
        <v>2</v>
      </c>
      <c r="K9072" s="2">
        <v>2.6960999999999999</v>
      </c>
      <c r="L9072" s="18" t="str">
        <f>VLOOKUP(F9072,'BD customers'!$1:$1048576,2,FALSE)</f>
        <v>Katrina Edelman</v>
      </c>
      <c r="M9072" s="2">
        <f>MATCH(orders[[#This Row],[Product ID]],'BD product'!A:A,0)</f>
        <v>285</v>
      </c>
      <c r="N9072" s="2" t="str" cm="1">
        <f t="array" ref="N9072">INDEX('BD product'!A:D,M9072,2)</f>
        <v>Furniture</v>
      </c>
    </row>
    <row r="9073" spans="1:14" x14ac:dyDescent="0.3">
      <c r="A9073" s="3" t="s">
        <v>9012</v>
      </c>
      <c r="B9073" s="4">
        <v>42167</v>
      </c>
      <c r="C9073" s="12" t="str">
        <f t="shared" si="141"/>
        <v>2015/06</v>
      </c>
      <c r="D9073" s="4">
        <v>42171</v>
      </c>
      <c r="E9073" s="3" t="s">
        <v>21</v>
      </c>
      <c r="F9073" s="3" t="s">
        <v>1249</v>
      </c>
      <c r="G9073" s="3" t="s">
        <v>2208</v>
      </c>
      <c r="H9073" s="5">
        <v>2456</v>
      </c>
      <c r="I9073" s="2">
        <v>2</v>
      </c>
      <c r="J9073" s="2">
        <v>0</v>
      </c>
      <c r="K9073" s="2">
        <v>6.8768000000000002</v>
      </c>
      <c r="L9073" s="18" t="str">
        <f>VLOOKUP(F9073,'BD customers'!$1:$1048576,2,FALSE)</f>
        <v>Sam Zeldin</v>
      </c>
      <c r="M9073" s="2">
        <f>MATCH(orders[[#This Row],[Product ID]],'BD product'!A:A,0)</f>
        <v>578</v>
      </c>
      <c r="N9073" s="2" t="str" cm="1">
        <f t="array" ref="N9073">INDEX('BD product'!A:D,M9073,2)</f>
        <v>Office Supplies</v>
      </c>
    </row>
    <row r="9074" spans="1:14" x14ac:dyDescent="0.3">
      <c r="A9074" s="3" t="s">
        <v>9013</v>
      </c>
      <c r="B9074" s="4">
        <v>42617</v>
      </c>
      <c r="C9074" s="12" t="str">
        <f t="shared" si="141"/>
        <v>2016/09</v>
      </c>
      <c r="D9074" s="4">
        <v>42621</v>
      </c>
      <c r="E9074" s="3" t="s">
        <v>21</v>
      </c>
      <c r="F9074" s="3" t="s">
        <v>1508</v>
      </c>
      <c r="G9074" s="3" t="s">
        <v>5021</v>
      </c>
      <c r="H9074" s="5">
        <v>1656</v>
      </c>
      <c r="I9074" s="2">
        <v>2</v>
      </c>
      <c r="J9074" s="2">
        <v>0</v>
      </c>
      <c r="K9074" s="2">
        <v>7.7831999999999999</v>
      </c>
      <c r="L9074" s="18" t="str">
        <f>VLOOKUP(F9074,'BD customers'!$1:$1048576,2,FALSE)</f>
        <v>Mick Brown</v>
      </c>
      <c r="M9074" s="2">
        <f>MATCH(orders[[#This Row],[Product ID]],'BD product'!A:A,0)</f>
        <v>1453</v>
      </c>
      <c r="N9074" s="2" t="str" cm="1">
        <f t="array" ref="N9074">INDEX('BD product'!A:D,M9074,2)</f>
        <v>Office Supplies</v>
      </c>
    </row>
    <row r="9075" spans="1:14" x14ac:dyDescent="0.3">
      <c r="A9075" s="3" t="s">
        <v>9013</v>
      </c>
      <c r="B9075" s="4">
        <v>42617</v>
      </c>
      <c r="C9075" s="12" t="str">
        <f t="shared" si="141"/>
        <v>2016/09</v>
      </c>
      <c r="D9075" s="4">
        <v>42621</v>
      </c>
      <c r="E9075" s="3" t="s">
        <v>21</v>
      </c>
      <c r="F9075" s="3" t="s">
        <v>1508</v>
      </c>
      <c r="G9075" s="3" t="s">
        <v>919</v>
      </c>
      <c r="H9075" s="5">
        <v>27995</v>
      </c>
      <c r="I9075" s="2">
        <v>5</v>
      </c>
      <c r="J9075" s="2">
        <v>0</v>
      </c>
      <c r="K9075" s="2">
        <v>6.7187999999999999</v>
      </c>
      <c r="L9075" s="18" t="str">
        <f>VLOOKUP(F9075,'BD customers'!$1:$1048576,2,FALSE)</f>
        <v>Mick Brown</v>
      </c>
      <c r="M9075" s="2">
        <f>MATCH(orders[[#This Row],[Product ID]],'BD product'!A:A,0)</f>
        <v>203</v>
      </c>
      <c r="N9075" s="2" t="str" cm="1">
        <f t="array" ref="N9075">INDEX('BD product'!A:D,M9075,2)</f>
        <v>Technology</v>
      </c>
    </row>
    <row r="9076" spans="1:14" x14ac:dyDescent="0.3">
      <c r="A9076" s="3" t="s">
        <v>9014</v>
      </c>
      <c r="B9076" s="4">
        <v>41750</v>
      </c>
      <c r="C9076" s="12" t="str">
        <f t="shared" si="141"/>
        <v>2014/04</v>
      </c>
      <c r="D9076" s="4">
        <v>41755</v>
      </c>
      <c r="E9076" s="3" t="s">
        <v>21</v>
      </c>
      <c r="F9076" s="3" t="s">
        <v>4225</v>
      </c>
      <c r="G9076" s="3" t="s">
        <v>3246</v>
      </c>
      <c r="H9076" s="5">
        <v>82884</v>
      </c>
      <c r="I9076" s="2">
        <v>6</v>
      </c>
      <c r="J9076" s="2">
        <v>0</v>
      </c>
      <c r="K9076" s="2">
        <v>0</v>
      </c>
      <c r="L9076" s="18" t="str">
        <f>VLOOKUP(F9076,'BD customers'!$1:$1048576,2,FALSE)</f>
        <v>Dorothy Badders</v>
      </c>
      <c r="M9076" s="2">
        <f>MATCH(orders[[#This Row],[Product ID]],'BD product'!A:A,0)</f>
        <v>944</v>
      </c>
      <c r="N9076" s="2" t="str" cm="1">
        <f t="array" ref="N9076">INDEX('BD product'!A:D,M9076,2)</f>
        <v>Office Supplies</v>
      </c>
    </row>
    <row r="9077" spans="1:14" x14ac:dyDescent="0.3">
      <c r="A9077" s="3" t="s">
        <v>9015</v>
      </c>
      <c r="B9077" s="4">
        <v>42313</v>
      </c>
      <c r="C9077" s="12" t="str">
        <f t="shared" si="141"/>
        <v>2015/11</v>
      </c>
      <c r="D9077" s="4">
        <v>42316</v>
      </c>
      <c r="E9077" s="3" t="s">
        <v>64</v>
      </c>
      <c r="F9077" s="3" t="s">
        <v>3963</v>
      </c>
      <c r="G9077" s="3" t="s">
        <v>1599</v>
      </c>
      <c r="H9077" s="5">
        <v>7218</v>
      </c>
      <c r="I9077" s="2">
        <v>3</v>
      </c>
      <c r="J9077" s="2">
        <v>7</v>
      </c>
      <c r="K9077" s="2">
        <v>-5.5338000000000003</v>
      </c>
      <c r="L9077" s="18" t="str">
        <f>VLOOKUP(F9077,'BD customers'!$1:$1048576,2,FALSE)</f>
        <v>Christy Brittain</v>
      </c>
      <c r="M9077" s="2">
        <f>MATCH(orders[[#This Row],[Product ID]],'BD product'!A:A,0)</f>
        <v>387</v>
      </c>
      <c r="N9077" s="2" t="str" cm="1">
        <f t="array" ref="N9077">INDEX('BD product'!A:D,M9077,2)</f>
        <v>Office Supplies</v>
      </c>
    </row>
    <row r="9078" spans="1:14" x14ac:dyDescent="0.3">
      <c r="A9078" s="3" t="s">
        <v>9015</v>
      </c>
      <c r="B9078" s="4">
        <v>42313</v>
      </c>
      <c r="C9078" s="12" t="str">
        <f t="shared" si="141"/>
        <v>2015/11</v>
      </c>
      <c r="D9078" s="4">
        <v>42316</v>
      </c>
      <c r="E9078" s="3" t="s">
        <v>64</v>
      </c>
      <c r="F9078" s="3" t="s">
        <v>3963</v>
      </c>
      <c r="G9078" s="3" t="s">
        <v>7251</v>
      </c>
      <c r="H9078" s="5">
        <v>272</v>
      </c>
      <c r="I9078" s="2">
        <v>4</v>
      </c>
      <c r="J9078" s="2">
        <v>2</v>
      </c>
      <c r="K9078" s="2">
        <v>2.0400000000000001E-2</v>
      </c>
      <c r="L9078" s="18" t="str">
        <f>VLOOKUP(F9078,'BD customers'!$1:$1048576,2,FALSE)</f>
        <v>Christy Brittain</v>
      </c>
      <c r="M9078" s="2">
        <f>MATCH(orders[[#This Row],[Product ID]],'BD product'!A:A,0)</f>
        <v>1770</v>
      </c>
      <c r="N9078" s="2" t="str" cm="1">
        <f t="array" ref="N9078">INDEX('BD product'!A:D,M9078,2)</f>
        <v>Office Supplies</v>
      </c>
    </row>
    <row r="9079" spans="1:14" x14ac:dyDescent="0.3">
      <c r="A9079" s="3" t="s">
        <v>9016</v>
      </c>
      <c r="B9079" s="4">
        <v>41946</v>
      </c>
      <c r="C9079" s="12" t="str">
        <f t="shared" si="141"/>
        <v>2014/11</v>
      </c>
      <c r="D9079" s="4">
        <v>41950</v>
      </c>
      <c r="E9079" s="3" t="s">
        <v>21</v>
      </c>
      <c r="F9079" s="3" t="s">
        <v>686</v>
      </c>
      <c r="G9079" s="3" t="s">
        <v>3518</v>
      </c>
      <c r="H9079" s="5">
        <v>8997</v>
      </c>
      <c r="I9079" s="2">
        <v>3</v>
      </c>
      <c r="J9079" s="2">
        <v>0</v>
      </c>
      <c r="K9079" s="2">
        <v>18.893699999999999</v>
      </c>
      <c r="L9079" s="18" t="str">
        <f>VLOOKUP(F9079,'BD customers'!$1:$1048576,2,FALSE)</f>
        <v>Stephanie Phelps</v>
      </c>
      <c r="M9079" s="2">
        <f>MATCH(orders[[#This Row],[Product ID]],'BD product'!A:A,0)</f>
        <v>1050</v>
      </c>
      <c r="N9079" s="2" t="str" cm="1">
        <f t="array" ref="N9079">INDEX('BD product'!A:D,M9079,2)</f>
        <v>Technology</v>
      </c>
    </row>
    <row r="9080" spans="1:14" x14ac:dyDescent="0.3">
      <c r="A9080" s="3" t="s">
        <v>9017</v>
      </c>
      <c r="B9080" s="4">
        <v>42416</v>
      </c>
      <c r="C9080" s="12" t="str">
        <f t="shared" si="141"/>
        <v>2016/02</v>
      </c>
      <c r="D9080" s="4">
        <v>42423</v>
      </c>
      <c r="E9080" s="3" t="s">
        <v>21</v>
      </c>
      <c r="F9080" s="3" t="s">
        <v>146</v>
      </c>
      <c r="G9080" s="3" t="s">
        <v>610</v>
      </c>
      <c r="H9080" s="5">
        <v>31808</v>
      </c>
      <c r="I9080" s="2">
        <v>4</v>
      </c>
      <c r="J9080" s="2">
        <v>0</v>
      </c>
      <c r="K9080" s="2">
        <v>34.988799999999998</v>
      </c>
      <c r="L9080" s="18" t="str">
        <f>VLOOKUP(F9080,'BD customers'!$1:$1048576,2,FALSE)</f>
        <v>Giulietta Weimer</v>
      </c>
      <c r="M9080" s="2">
        <f>MATCH(orders[[#This Row],[Product ID]],'BD product'!A:A,0)</f>
        <v>126</v>
      </c>
      <c r="N9080" s="2" t="str" cm="1">
        <f t="array" ref="N9080">INDEX('BD product'!A:D,M9080,2)</f>
        <v>Furniture</v>
      </c>
    </row>
    <row r="9081" spans="1:14" x14ac:dyDescent="0.3">
      <c r="A9081" s="3" t="s">
        <v>9017</v>
      </c>
      <c r="B9081" s="4">
        <v>42416</v>
      </c>
      <c r="C9081" s="12" t="str">
        <f t="shared" si="141"/>
        <v>2016/02</v>
      </c>
      <c r="D9081" s="4">
        <v>42423</v>
      </c>
      <c r="E9081" s="3" t="s">
        <v>21</v>
      </c>
      <c r="F9081" s="3" t="s">
        <v>146</v>
      </c>
      <c r="G9081" s="3" t="s">
        <v>1388</v>
      </c>
      <c r="H9081" s="5">
        <v>58</v>
      </c>
      <c r="I9081" s="2">
        <v>1</v>
      </c>
      <c r="J9081" s="2">
        <v>0</v>
      </c>
      <c r="K9081" s="2">
        <v>2.6100000000000002E-2</v>
      </c>
      <c r="L9081" s="18" t="str">
        <f>VLOOKUP(F9081,'BD customers'!$1:$1048576,2,FALSE)</f>
        <v>Giulietta Weimer</v>
      </c>
      <c r="M9081" s="2">
        <f>MATCH(orders[[#This Row],[Product ID]],'BD product'!A:A,0)</f>
        <v>328</v>
      </c>
      <c r="N9081" s="2" t="str" cm="1">
        <f t="array" ref="N9081">INDEX('BD product'!A:D,M9081,2)</f>
        <v>Office Supplies</v>
      </c>
    </row>
    <row r="9082" spans="1:14" x14ac:dyDescent="0.3">
      <c r="A9082" s="3" t="s">
        <v>9018</v>
      </c>
      <c r="B9082" s="4">
        <v>42989</v>
      </c>
      <c r="C9082" s="12" t="str">
        <f t="shared" si="141"/>
        <v>2017/09</v>
      </c>
      <c r="D9082" s="4">
        <v>42991</v>
      </c>
      <c r="E9082" s="3" t="s">
        <v>11</v>
      </c>
      <c r="F9082" s="3" t="s">
        <v>1582</v>
      </c>
      <c r="G9082" s="3" t="s">
        <v>3374</v>
      </c>
      <c r="H9082" s="5">
        <v>143952</v>
      </c>
      <c r="I9082" s="2">
        <v>6</v>
      </c>
      <c r="J9082" s="2">
        <v>2</v>
      </c>
      <c r="K9082" s="2">
        <v>1.7994000000000001</v>
      </c>
      <c r="L9082" s="18" t="str">
        <f>VLOOKUP(F9082,'BD customers'!$1:$1048576,2,FALSE)</f>
        <v>Ken Heidel</v>
      </c>
      <c r="M9082" s="2">
        <f>MATCH(orders[[#This Row],[Product ID]],'BD product'!A:A,0)</f>
        <v>995</v>
      </c>
      <c r="N9082" s="2" t="str" cm="1">
        <f t="array" ref="N9082">INDEX('BD product'!A:D,M9082,2)</f>
        <v>Technology</v>
      </c>
    </row>
    <row r="9083" spans="1:14" x14ac:dyDescent="0.3">
      <c r="A9083" s="3" t="s">
        <v>9018</v>
      </c>
      <c r="B9083" s="4">
        <v>42989</v>
      </c>
      <c r="C9083" s="12" t="str">
        <f t="shared" si="141"/>
        <v>2017/09</v>
      </c>
      <c r="D9083" s="4">
        <v>42991</v>
      </c>
      <c r="E9083" s="3" t="s">
        <v>11</v>
      </c>
      <c r="F9083" s="3" t="s">
        <v>1582</v>
      </c>
      <c r="G9083" s="3" t="s">
        <v>3421</v>
      </c>
      <c r="H9083" s="5">
        <v>1944</v>
      </c>
      <c r="I9083" s="2">
        <v>3</v>
      </c>
      <c r="J9083" s="2">
        <v>0</v>
      </c>
      <c r="K9083" s="2">
        <v>9.3312000000000008</v>
      </c>
      <c r="L9083" s="18" t="str">
        <f>VLOOKUP(F9083,'BD customers'!$1:$1048576,2,FALSE)</f>
        <v>Ken Heidel</v>
      </c>
      <c r="M9083" s="2">
        <f>MATCH(orders[[#This Row],[Product ID]],'BD product'!A:A,0)</f>
        <v>1011</v>
      </c>
      <c r="N9083" s="2" t="str" cm="1">
        <f t="array" ref="N9083">INDEX('BD product'!A:D,M9083,2)</f>
        <v>Office Supplies</v>
      </c>
    </row>
    <row r="9084" spans="1:14" x14ac:dyDescent="0.3">
      <c r="A9084" s="3" t="s">
        <v>9019</v>
      </c>
      <c r="B9084" s="4">
        <v>43041</v>
      </c>
      <c r="C9084" s="12" t="str">
        <f t="shared" si="141"/>
        <v>2017/11</v>
      </c>
      <c r="D9084" s="4">
        <v>43045</v>
      </c>
      <c r="E9084" s="3" t="s">
        <v>21</v>
      </c>
      <c r="F9084" s="3" t="s">
        <v>7065</v>
      </c>
      <c r="G9084" s="3" t="s">
        <v>128</v>
      </c>
      <c r="H9084" s="5">
        <v>556</v>
      </c>
      <c r="I9084" s="2">
        <v>2</v>
      </c>
      <c r="J9084" s="2">
        <v>0</v>
      </c>
      <c r="K9084" s="2">
        <v>1.4456</v>
      </c>
      <c r="L9084" s="18" t="str">
        <f>VLOOKUP(F9084,'BD customers'!$1:$1048576,2,FALSE)</f>
        <v>Barry Gonzalez</v>
      </c>
      <c r="M9084" s="2">
        <f>MATCH(orders[[#This Row],[Product ID]],'BD product'!A:A,0)</f>
        <v>23</v>
      </c>
      <c r="N9084" s="2" t="str" cm="1">
        <f t="array" ref="N9084">INDEX('BD product'!A:D,M9084,2)</f>
        <v>Office Supplies</v>
      </c>
    </row>
    <row r="9085" spans="1:14" x14ac:dyDescent="0.3">
      <c r="A9085" s="3" t="s">
        <v>9020</v>
      </c>
      <c r="B9085" s="4">
        <v>42041</v>
      </c>
      <c r="C9085" s="12" t="str">
        <f t="shared" si="141"/>
        <v>2015/02</v>
      </c>
      <c r="D9085" s="4">
        <v>42043</v>
      </c>
      <c r="E9085" s="3" t="s">
        <v>64</v>
      </c>
      <c r="F9085" s="3" t="s">
        <v>4610</v>
      </c>
      <c r="G9085" s="3" t="s">
        <v>3798</v>
      </c>
      <c r="H9085" s="5">
        <v>14673</v>
      </c>
      <c r="I9085" s="2">
        <v>3</v>
      </c>
      <c r="J9085" s="2">
        <v>0</v>
      </c>
      <c r="K9085" s="2">
        <v>2.9346000000000001</v>
      </c>
      <c r="L9085" s="18" t="str">
        <f>VLOOKUP(F9085,'BD customers'!$1:$1048576,2,FALSE)</f>
        <v>Lori Olson</v>
      </c>
      <c r="M9085" s="2">
        <f>MATCH(orders[[#This Row],[Product ID]],'BD product'!A:A,0)</f>
        <v>1168</v>
      </c>
      <c r="N9085" s="2" t="str" cm="1">
        <f t="array" ref="N9085">INDEX('BD product'!A:D,M9085,2)</f>
        <v>Office Supplies</v>
      </c>
    </row>
    <row r="9086" spans="1:14" x14ac:dyDescent="0.3">
      <c r="A9086" s="3" t="s">
        <v>9020</v>
      </c>
      <c r="B9086" s="4">
        <v>42041</v>
      </c>
      <c r="C9086" s="12" t="str">
        <f t="shared" si="141"/>
        <v>2015/02</v>
      </c>
      <c r="D9086" s="4">
        <v>42043</v>
      </c>
      <c r="E9086" s="3" t="s">
        <v>64</v>
      </c>
      <c r="F9086" s="3" t="s">
        <v>4610</v>
      </c>
      <c r="G9086" s="3" t="s">
        <v>710</v>
      </c>
      <c r="H9086" s="5">
        <v>299</v>
      </c>
      <c r="I9086" s="2">
        <v>5</v>
      </c>
      <c r="J9086" s="2">
        <v>0</v>
      </c>
      <c r="K9086" s="2">
        <v>1.3454999999999999</v>
      </c>
      <c r="L9086" s="18" t="str">
        <f>VLOOKUP(F9086,'BD customers'!$1:$1048576,2,FALSE)</f>
        <v>Lori Olson</v>
      </c>
      <c r="M9086" s="2">
        <f>MATCH(orders[[#This Row],[Product ID]],'BD product'!A:A,0)</f>
        <v>152</v>
      </c>
      <c r="N9086" s="2" t="str" cm="1">
        <f t="array" ref="N9086">INDEX('BD product'!A:D,M9086,2)</f>
        <v>Office Supplies</v>
      </c>
    </row>
    <row r="9087" spans="1:14" x14ac:dyDescent="0.3">
      <c r="A9087" s="3" t="s">
        <v>9021</v>
      </c>
      <c r="B9087" s="4">
        <v>42623</v>
      </c>
      <c r="C9087" s="12" t="str">
        <f t="shared" si="141"/>
        <v>2016/09</v>
      </c>
      <c r="D9087" s="4">
        <v>42625</v>
      </c>
      <c r="E9087" s="3" t="s">
        <v>11</v>
      </c>
      <c r="F9087" s="3" t="s">
        <v>191</v>
      </c>
      <c r="G9087" s="3" t="s">
        <v>5805</v>
      </c>
      <c r="H9087" s="5">
        <v>276784</v>
      </c>
      <c r="I9087" s="2">
        <v>2</v>
      </c>
      <c r="J9087" s="2">
        <v>2</v>
      </c>
      <c r="K9087" s="2">
        <v>89.954800000000006</v>
      </c>
      <c r="L9087" s="18" t="str">
        <f>VLOOKUP(F9087,'BD customers'!$1:$1048576,2,FALSE)</f>
        <v>Dianna Vittorini</v>
      </c>
      <c r="M9087" s="2">
        <f>MATCH(orders[[#This Row],[Product ID]],'BD product'!A:A,0)</f>
        <v>1593</v>
      </c>
      <c r="N9087" s="2" t="str" cm="1">
        <f t="array" ref="N9087">INDEX('BD product'!A:D,M9087,2)</f>
        <v>Office Supplies</v>
      </c>
    </row>
    <row r="9088" spans="1:14" x14ac:dyDescent="0.3">
      <c r="A9088" s="3" t="s">
        <v>9022</v>
      </c>
      <c r="B9088" s="4">
        <v>42639</v>
      </c>
      <c r="C9088" s="12" t="str">
        <f t="shared" si="141"/>
        <v>2016/09</v>
      </c>
      <c r="D9088" s="4">
        <v>42643</v>
      </c>
      <c r="E9088" s="3" t="s">
        <v>21</v>
      </c>
      <c r="F9088" s="3" t="s">
        <v>6663</v>
      </c>
      <c r="G9088" s="3" t="s">
        <v>7439</v>
      </c>
      <c r="H9088" s="5">
        <v>93032</v>
      </c>
      <c r="I9088" s="2">
        <v>2</v>
      </c>
      <c r="J9088" s="2">
        <v>8</v>
      </c>
      <c r="K9088" s="2">
        <v>-251.18639999999999</v>
      </c>
      <c r="L9088" s="18" t="str">
        <f>VLOOKUP(F9088,'BD customers'!$1:$1048576,2,FALSE)</f>
        <v>Lisa Ryan</v>
      </c>
      <c r="M9088" s="2">
        <f>MATCH(orders[[#This Row],[Product ID]],'BD product'!A:A,0)</f>
        <v>1780</v>
      </c>
      <c r="N9088" s="2" t="str" cm="1">
        <f t="array" ref="N9088">INDEX('BD product'!A:D,M9088,2)</f>
        <v>Office Supplies</v>
      </c>
    </row>
    <row r="9089" spans="1:14" x14ac:dyDescent="0.3">
      <c r="A9089" s="3" t="s">
        <v>9022</v>
      </c>
      <c r="B9089" s="4">
        <v>42639</v>
      </c>
      <c r="C9089" s="12" t="str">
        <f t="shared" si="141"/>
        <v>2016/09</v>
      </c>
      <c r="D9089" s="4">
        <v>42643</v>
      </c>
      <c r="E9089" s="3" t="s">
        <v>21</v>
      </c>
      <c r="F9089" s="3" t="s">
        <v>6663</v>
      </c>
      <c r="G9089" s="3" t="s">
        <v>376</v>
      </c>
      <c r="H9089" s="5">
        <v>454965</v>
      </c>
      <c r="I9089" s="2">
        <v>5</v>
      </c>
      <c r="J9089" s="2">
        <v>3</v>
      </c>
      <c r="K9089" s="2">
        <v>-136.48949999999999</v>
      </c>
      <c r="L9089" s="18" t="str">
        <f>VLOOKUP(F9089,'BD customers'!$1:$1048576,2,FALSE)</f>
        <v>Lisa Ryan</v>
      </c>
      <c r="M9089" s="2">
        <f>MATCH(orders[[#This Row],[Product ID]],'BD product'!A:A,0)</f>
        <v>72</v>
      </c>
      <c r="N9089" s="2" t="str" cm="1">
        <f t="array" ref="N9089">INDEX('BD product'!A:D,M9089,2)</f>
        <v>Furniture</v>
      </c>
    </row>
    <row r="9090" spans="1:14" x14ac:dyDescent="0.3">
      <c r="A9090" s="3" t="s">
        <v>9023</v>
      </c>
      <c r="B9090" s="4">
        <v>42353</v>
      </c>
      <c r="C9090" s="12" t="str">
        <f t="shared" ref="C9090:C9153" si="142">TEXT(B9090,"aaaa/mm")</f>
        <v>2015/12</v>
      </c>
      <c r="D9090" s="4">
        <v>42358</v>
      </c>
      <c r="E9090" s="3" t="s">
        <v>21</v>
      </c>
      <c r="F9090" s="3" t="s">
        <v>4757</v>
      </c>
      <c r="G9090" s="3" t="s">
        <v>1059</v>
      </c>
      <c r="H9090" s="5">
        <v>246168</v>
      </c>
      <c r="I9090" s="2">
        <v>3</v>
      </c>
      <c r="J9090" s="2">
        <v>2</v>
      </c>
      <c r="K9090" s="2">
        <v>21.5397</v>
      </c>
      <c r="L9090" s="18" t="str">
        <f>VLOOKUP(F9090,'BD customers'!$1:$1048576,2,FALSE)</f>
        <v>Rick Reed</v>
      </c>
      <c r="M9090" s="2">
        <f>MATCH(orders[[#This Row],[Product ID]],'BD product'!A:A,0)</f>
        <v>241</v>
      </c>
      <c r="N9090" s="2" t="str" cm="1">
        <f t="array" ref="N9090">INDEX('BD product'!A:D,M9090,2)</f>
        <v>Technology</v>
      </c>
    </row>
    <row r="9091" spans="1:14" x14ac:dyDescent="0.3">
      <c r="A9091" s="3" t="s">
        <v>9024</v>
      </c>
      <c r="B9091" s="4">
        <v>42630</v>
      </c>
      <c r="C9091" s="12" t="str">
        <f t="shared" si="142"/>
        <v>2016/09</v>
      </c>
      <c r="D9091" s="4">
        <v>42633</v>
      </c>
      <c r="E9091" s="3" t="s">
        <v>11</v>
      </c>
      <c r="F9091" s="3" t="s">
        <v>78</v>
      </c>
      <c r="G9091" s="3" t="s">
        <v>1049</v>
      </c>
      <c r="H9091" s="5">
        <v>2954</v>
      </c>
      <c r="I9091" s="2">
        <v>5</v>
      </c>
      <c r="J9091" s="2">
        <v>2</v>
      </c>
      <c r="K9091" s="2">
        <v>-62.772500000000001</v>
      </c>
      <c r="L9091" s="18" t="str">
        <f>VLOOKUP(F9091,'BD customers'!$1:$1048576,2,FALSE)</f>
        <v>Troy Staebel</v>
      </c>
      <c r="M9091" s="2">
        <f>MATCH(orders[[#This Row],[Product ID]],'BD product'!A:A,0)</f>
        <v>237</v>
      </c>
      <c r="N9091" s="2" t="str" cm="1">
        <f t="array" ref="N9091">INDEX('BD product'!A:D,M9091,2)</f>
        <v>Office Supplies</v>
      </c>
    </row>
    <row r="9092" spans="1:14" x14ac:dyDescent="0.3">
      <c r="A9092" s="3" t="s">
        <v>9025</v>
      </c>
      <c r="B9092" s="4">
        <v>43021</v>
      </c>
      <c r="C9092" s="12" t="str">
        <f t="shared" si="142"/>
        <v>2017/10</v>
      </c>
      <c r="D9092" s="4">
        <v>43023</v>
      </c>
      <c r="E9092" s="3" t="s">
        <v>64</v>
      </c>
      <c r="F9092" s="3" t="s">
        <v>1062</v>
      </c>
      <c r="G9092" s="3" t="s">
        <v>604</v>
      </c>
      <c r="H9092" s="5">
        <v>34856</v>
      </c>
      <c r="I9092" s="2">
        <v>8</v>
      </c>
      <c r="J9092" s="2">
        <v>0</v>
      </c>
      <c r="K9092" s="2">
        <v>10.456799999999999</v>
      </c>
      <c r="L9092" s="18" t="str">
        <f>VLOOKUP(F9092,'BD customers'!$1:$1048576,2,FALSE)</f>
        <v>Alan Hwang</v>
      </c>
      <c r="M9092" s="2">
        <f>MATCH(orders[[#This Row],[Product ID]],'BD product'!A:A,0)</f>
        <v>125</v>
      </c>
      <c r="N9092" s="2" t="str" cm="1">
        <f t="array" ref="N9092">INDEX('BD product'!A:D,M9092,2)</f>
        <v>Office Supplies</v>
      </c>
    </row>
    <row r="9093" spans="1:14" x14ac:dyDescent="0.3">
      <c r="A9093" s="3" t="s">
        <v>9026</v>
      </c>
      <c r="B9093" s="4">
        <v>42183</v>
      </c>
      <c r="C9093" s="12" t="str">
        <f t="shared" si="142"/>
        <v>2015/06</v>
      </c>
      <c r="D9093" s="4">
        <v>42188</v>
      </c>
      <c r="E9093" s="3" t="s">
        <v>11</v>
      </c>
      <c r="F9093" s="3" t="s">
        <v>613</v>
      </c>
      <c r="G9093" s="3" t="s">
        <v>460</v>
      </c>
      <c r="H9093" s="5">
        <v>15552</v>
      </c>
      <c r="I9093" s="2">
        <v>3</v>
      </c>
      <c r="J9093" s="2">
        <v>2</v>
      </c>
      <c r="K9093" s="2">
        <v>5.4432</v>
      </c>
      <c r="L9093" s="18" t="str">
        <f>VLOOKUP(F9093,'BD customers'!$1:$1048576,2,FALSE)</f>
        <v>Dorothy Wardle</v>
      </c>
      <c r="M9093" s="2">
        <f>MATCH(orders[[#This Row],[Product ID]],'BD product'!A:A,0)</f>
        <v>91</v>
      </c>
      <c r="N9093" s="2" t="str" cm="1">
        <f t="array" ref="N9093">INDEX('BD product'!A:D,M9093,2)</f>
        <v>Office Supplies</v>
      </c>
    </row>
    <row r="9094" spans="1:14" x14ac:dyDescent="0.3">
      <c r="A9094" s="3" t="s">
        <v>9026</v>
      </c>
      <c r="B9094" s="4">
        <v>42183</v>
      </c>
      <c r="C9094" s="12" t="str">
        <f t="shared" si="142"/>
        <v>2015/06</v>
      </c>
      <c r="D9094" s="4">
        <v>42188</v>
      </c>
      <c r="E9094" s="3" t="s">
        <v>11</v>
      </c>
      <c r="F9094" s="3" t="s">
        <v>613</v>
      </c>
      <c r="G9094" s="3" t="s">
        <v>3785</v>
      </c>
      <c r="H9094" s="5">
        <v>48294</v>
      </c>
      <c r="I9094" s="2">
        <v>6</v>
      </c>
      <c r="J9094" s="2">
        <v>5</v>
      </c>
      <c r="K9094" s="2">
        <v>-376.69319999999999</v>
      </c>
      <c r="L9094" s="18" t="str">
        <f>VLOOKUP(F9094,'BD customers'!$1:$1048576,2,FALSE)</f>
        <v>Dorothy Wardle</v>
      </c>
      <c r="M9094" s="2">
        <f>MATCH(orders[[#This Row],[Product ID]],'BD product'!A:A,0)</f>
        <v>1164</v>
      </c>
      <c r="N9094" s="2" t="str" cm="1">
        <f t="array" ref="N9094">INDEX('BD product'!A:D,M9094,2)</f>
        <v>Furniture</v>
      </c>
    </row>
    <row r="9095" spans="1:14" x14ac:dyDescent="0.3">
      <c r="A9095" s="3" t="s">
        <v>9027</v>
      </c>
      <c r="B9095" s="4">
        <v>42156</v>
      </c>
      <c r="C9095" s="12" t="str">
        <f t="shared" si="142"/>
        <v>2015/06</v>
      </c>
      <c r="D9095" s="4">
        <v>42160</v>
      </c>
      <c r="E9095" s="3" t="s">
        <v>21</v>
      </c>
      <c r="F9095" s="3" t="s">
        <v>1937</v>
      </c>
      <c r="G9095" s="3" t="s">
        <v>5263</v>
      </c>
      <c r="H9095" s="5">
        <v>29998</v>
      </c>
      <c r="I9095" s="2">
        <v>2</v>
      </c>
      <c r="J9095" s="2">
        <v>0</v>
      </c>
      <c r="K9095" s="2">
        <v>83.994399999999999</v>
      </c>
      <c r="L9095" s="18" t="str">
        <f>VLOOKUP(F9095,'BD customers'!$1:$1048576,2,FALSE)</f>
        <v>Ashley Jarboe</v>
      </c>
      <c r="M9095" s="2">
        <f>MATCH(orders[[#This Row],[Product ID]],'BD product'!A:A,0)</f>
        <v>1503</v>
      </c>
      <c r="N9095" s="2" t="str" cm="1">
        <f t="array" ref="N9095">INDEX('BD product'!A:D,M9095,2)</f>
        <v>Technology</v>
      </c>
    </row>
    <row r="9096" spans="1:14" x14ac:dyDescent="0.3">
      <c r="A9096" s="3" t="s">
        <v>9027</v>
      </c>
      <c r="B9096" s="4">
        <v>42156</v>
      </c>
      <c r="C9096" s="12" t="str">
        <f t="shared" si="142"/>
        <v>2015/06</v>
      </c>
      <c r="D9096" s="4">
        <v>42160</v>
      </c>
      <c r="E9096" s="3" t="s">
        <v>21</v>
      </c>
      <c r="F9096" s="3" t="s">
        <v>1937</v>
      </c>
      <c r="G9096" s="3" t="s">
        <v>3595</v>
      </c>
      <c r="H9096" s="5">
        <v>40368</v>
      </c>
      <c r="I9096" s="2">
        <v>6</v>
      </c>
      <c r="J9096" s="2">
        <v>0</v>
      </c>
      <c r="K9096" s="2">
        <v>18.165600000000001</v>
      </c>
      <c r="L9096" s="18" t="str">
        <f>VLOOKUP(F9096,'BD customers'!$1:$1048576,2,FALSE)</f>
        <v>Ashley Jarboe</v>
      </c>
      <c r="M9096" s="2">
        <f>MATCH(orders[[#This Row],[Product ID]],'BD product'!A:A,0)</f>
        <v>1082</v>
      </c>
      <c r="N9096" s="2" t="str" cm="1">
        <f t="array" ref="N9096">INDEX('BD product'!A:D,M9096,2)</f>
        <v>Office Supplies</v>
      </c>
    </row>
    <row r="9097" spans="1:14" x14ac:dyDescent="0.3">
      <c r="A9097" s="3" t="s">
        <v>9027</v>
      </c>
      <c r="B9097" s="4">
        <v>42156</v>
      </c>
      <c r="C9097" s="12" t="str">
        <f t="shared" si="142"/>
        <v>2015/06</v>
      </c>
      <c r="D9097" s="4">
        <v>42160</v>
      </c>
      <c r="E9097" s="3" t="s">
        <v>21</v>
      </c>
      <c r="F9097" s="3" t="s">
        <v>1937</v>
      </c>
      <c r="G9097" s="3" t="s">
        <v>3445</v>
      </c>
      <c r="H9097" s="5">
        <v>419</v>
      </c>
      <c r="I9097" s="2">
        <v>2</v>
      </c>
      <c r="J9097" s="2">
        <v>0</v>
      </c>
      <c r="K9097" s="2">
        <v>1.1732</v>
      </c>
      <c r="L9097" s="18" t="str">
        <f>VLOOKUP(F9097,'BD customers'!$1:$1048576,2,FALSE)</f>
        <v>Ashley Jarboe</v>
      </c>
      <c r="M9097" s="2">
        <f>MATCH(orders[[#This Row],[Product ID]],'BD product'!A:A,0)</f>
        <v>1022</v>
      </c>
      <c r="N9097" s="2" t="str" cm="1">
        <f t="array" ref="N9097">INDEX('BD product'!A:D,M9097,2)</f>
        <v>Technology</v>
      </c>
    </row>
    <row r="9098" spans="1:14" x14ac:dyDescent="0.3">
      <c r="A9098" s="3" t="s">
        <v>9027</v>
      </c>
      <c r="B9098" s="4">
        <v>42156</v>
      </c>
      <c r="C9098" s="12" t="str">
        <f t="shared" si="142"/>
        <v>2015/06</v>
      </c>
      <c r="D9098" s="4">
        <v>42160</v>
      </c>
      <c r="E9098" s="3" t="s">
        <v>21</v>
      </c>
      <c r="F9098" s="3" t="s">
        <v>1937</v>
      </c>
      <c r="G9098" s="3" t="s">
        <v>6731</v>
      </c>
      <c r="H9098" s="5">
        <v>2891</v>
      </c>
      <c r="I9098" s="2">
        <v>7</v>
      </c>
      <c r="J9098" s="2">
        <v>0</v>
      </c>
      <c r="K9098" s="2">
        <v>13.2986</v>
      </c>
      <c r="L9098" s="18" t="str">
        <f>VLOOKUP(F9098,'BD customers'!$1:$1048576,2,FALSE)</f>
        <v>Ashley Jarboe</v>
      </c>
      <c r="M9098" s="2">
        <f>MATCH(orders[[#This Row],[Product ID]],'BD product'!A:A,0)</f>
        <v>1724</v>
      </c>
      <c r="N9098" s="2" t="str" cm="1">
        <f t="array" ref="N9098">INDEX('BD product'!A:D,M9098,2)</f>
        <v>Office Supplies</v>
      </c>
    </row>
    <row r="9099" spans="1:14" x14ac:dyDescent="0.3">
      <c r="A9099" s="3" t="s">
        <v>9028</v>
      </c>
      <c r="B9099" s="4">
        <v>41741</v>
      </c>
      <c r="C9099" s="12" t="str">
        <f t="shared" si="142"/>
        <v>2014/04</v>
      </c>
      <c r="D9099" s="4">
        <v>41746</v>
      </c>
      <c r="E9099" s="3" t="s">
        <v>21</v>
      </c>
      <c r="F9099" s="3" t="s">
        <v>4766</v>
      </c>
      <c r="G9099" s="3" t="s">
        <v>2681</v>
      </c>
      <c r="H9099" s="5">
        <v>324</v>
      </c>
      <c r="I9099" s="2">
        <v>5</v>
      </c>
      <c r="J9099" s="2">
        <v>0</v>
      </c>
      <c r="K9099" s="2">
        <v>1.5551999999999999</v>
      </c>
      <c r="L9099" s="18" t="str">
        <f>VLOOKUP(F9099,'BD customers'!$1:$1048576,2,FALSE)</f>
        <v>Stewart Visinsky</v>
      </c>
      <c r="M9099" s="2">
        <f>MATCH(orders[[#This Row],[Product ID]],'BD product'!A:A,0)</f>
        <v>732</v>
      </c>
      <c r="N9099" s="2" t="str" cm="1">
        <f t="array" ref="N9099">INDEX('BD product'!A:D,M9099,2)</f>
        <v>Office Supplies</v>
      </c>
    </row>
    <row r="9100" spans="1:14" x14ac:dyDescent="0.3">
      <c r="A9100" s="3" t="s">
        <v>9029</v>
      </c>
      <c r="B9100" s="4">
        <v>43020</v>
      </c>
      <c r="C9100" s="12" t="str">
        <f t="shared" si="142"/>
        <v>2017/10</v>
      </c>
      <c r="D9100" s="4">
        <v>43024</v>
      </c>
      <c r="E9100" s="3" t="s">
        <v>21</v>
      </c>
      <c r="F9100" s="3" t="s">
        <v>2876</v>
      </c>
      <c r="G9100" s="3" t="s">
        <v>2478</v>
      </c>
      <c r="H9100" s="5">
        <v>369544</v>
      </c>
      <c r="I9100" s="2">
        <v>7</v>
      </c>
      <c r="J9100" s="2">
        <v>2</v>
      </c>
      <c r="K9100" s="2">
        <v>27.715800000000002</v>
      </c>
      <c r="L9100" s="18" t="str">
        <f>VLOOKUP(F9100,'BD customers'!$1:$1048576,2,FALSE)</f>
        <v>Matthew Grinstein</v>
      </c>
      <c r="M9100" s="2">
        <f>MATCH(orders[[#This Row],[Product ID]],'BD product'!A:A,0)</f>
        <v>667</v>
      </c>
      <c r="N9100" s="2" t="str" cm="1">
        <f t="array" ref="N9100">INDEX('BD product'!A:D,M9100,2)</f>
        <v>Technology</v>
      </c>
    </row>
    <row r="9101" spans="1:14" x14ac:dyDescent="0.3">
      <c r="A9101" s="3" t="s">
        <v>9029</v>
      </c>
      <c r="B9101" s="4">
        <v>43020</v>
      </c>
      <c r="C9101" s="12" t="str">
        <f t="shared" si="142"/>
        <v>2017/10</v>
      </c>
      <c r="D9101" s="4">
        <v>43024</v>
      </c>
      <c r="E9101" s="3" t="s">
        <v>21</v>
      </c>
      <c r="F9101" s="3" t="s">
        <v>2876</v>
      </c>
      <c r="G9101" s="3" t="s">
        <v>2130</v>
      </c>
      <c r="H9101" s="5">
        <v>10368</v>
      </c>
      <c r="I9101" s="2">
        <v>2</v>
      </c>
      <c r="J9101" s="2">
        <v>2</v>
      </c>
      <c r="K9101" s="2">
        <v>3.7584</v>
      </c>
      <c r="L9101" s="18" t="str">
        <f>VLOOKUP(F9101,'BD customers'!$1:$1048576,2,FALSE)</f>
        <v>Matthew Grinstein</v>
      </c>
      <c r="M9101" s="2">
        <f>MATCH(orders[[#This Row],[Product ID]],'BD product'!A:A,0)</f>
        <v>550</v>
      </c>
      <c r="N9101" s="2" t="str" cm="1">
        <f t="array" ref="N9101">INDEX('BD product'!A:D,M9101,2)</f>
        <v>Office Supplies</v>
      </c>
    </row>
    <row r="9102" spans="1:14" x14ac:dyDescent="0.3">
      <c r="A9102" s="3" t="s">
        <v>9029</v>
      </c>
      <c r="B9102" s="4">
        <v>43020</v>
      </c>
      <c r="C9102" s="12" t="str">
        <f t="shared" si="142"/>
        <v>2017/10</v>
      </c>
      <c r="D9102" s="4">
        <v>43024</v>
      </c>
      <c r="E9102" s="3" t="s">
        <v>21</v>
      </c>
      <c r="F9102" s="3" t="s">
        <v>2876</v>
      </c>
      <c r="G9102" s="3" t="s">
        <v>2776</v>
      </c>
      <c r="H9102" s="5">
        <v>79188</v>
      </c>
      <c r="I9102" s="2">
        <v>3</v>
      </c>
      <c r="J9102" s="2">
        <v>2</v>
      </c>
      <c r="K9102" s="2">
        <v>128.68049999999999</v>
      </c>
      <c r="L9102" s="18" t="str">
        <f>VLOOKUP(F9102,'BD customers'!$1:$1048576,2,FALSE)</f>
        <v>Matthew Grinstein</v>
      </c>
      <c r="M9102" s="2">
        <f>MATCH(orders[[#This Row],[Product ID]],'BD product'!A:A,0)</f>
        <v>766</v>
      </c>
      <c r="N9102" s="2" t="str" cm="1">
        <f t="array" ref="N9102">INDEX('BD product'!A:D,M9102,2)</f>
        <v>Technology</v>
      </c>
    </row>
    <row r="9103" spans="1:14" x14ac:dyDescent="0.3">
      <c r="A9103" s="3" t="s">
        <v>9030</v>
      </c>
      <c r="B9103" s="4">
        <v>42315</v>
      </c>
      <c r="C9103" s="12" t="str">
        <f t="shared" si="142"/>
        <v>2015/11</v>
      </c>
      <c r="D9103" s="4">
        <v>42320</v>
      </c>
      <c r="E9103" s="3" t="s">
        <v>21</v>
      </c>
      <c r="F9103" s="3" t="s">
        <v>2700</v>
      </c>
      <c r="G9103" s="3" t="s">
        <v>178</v>
      </c>
      <c r="H9103" s="5">
        <v>2364</v>
      </c>
      <c r="I9103" s="2">
        <v>3</v>
      </c>
      <c r="J9103" s="2">
        <v>2</v>
      </c>
      <c r="K9103" s="2">
        <v>0.53190000000000004</v>
      </c>
      <c r="L9103" s="18" t="str">
        <f>VLOOKUP(F9103,'BD customers'!$1:$1048576,2,FALSE)</f>
        <v>Adrian Barton</v>
      </c>
      <c r="M9103" s="2">
        <f>MATCH(orders[[#This Row],[Product ID]],'BD product'!A:A,0)</f>
        <v>34</v>
      </c>
      <c r="N9103" s="2" t="str" cm="1">
        <f t="array" ref="N9103">INDEX('BD product'!A:D,M9103,2)</f>
        <v>Office Supplies</v>
      </c>
    </row>
    <row r="9104" spans="1:14" x14ac:dyDescent="0.3">
      <c r="A9104" s="3" t="s">
        <v>9030</v>
      </c>
      <c r="B9104" s="4">
        <v>42315</v>
      </c>
      <c r="C9104" s="12" t="str">
        <f t="shared" si="142"/>
        <v>2015/11</v>
      </c>
      <c r="D9104" s="4">
        <v>42320</v>
      </c>
      <c r="E9104" s="3" t="s">
        <v>21</v>
      </c>
      <c r="F9104" s="3" t="s">
        <v>2700</v>
      </c>
      <c r="G9104" s="3" t="s">
        <v>250</v>
      </c>
      <c r="H9104" s="5">
        <v>84784</v>
      </c>
      <c r="I9104" s="2">
        <v>2</v>
      </c>
      <c r="J9104" s="2">
        <v>2</v>
      </c>
      <c r="K9104" s="2">
        <v>-16.956800000000001</v>
      </c>
      <c r="L9104" s="18" t="str">
        <f>VLOOKUP(F9104,'BD customers'!$1:$1048576,2,FALSE)</f>
        <v>Adrian Barton</v>
      </c>
      <c r="M9104" s="2">
        <f>MATCH(orders[[#This Row],[Product ID]],'BD product'!A:A,0)</f>
        <v>47</v>
      </c>
      <c r="N9104" s="2" t="str" cm="1">
        <f t="array" ref="N9104">INDEX('BD product'!A:D,M9104,2)</f>
        <v>Office Supplies</v>
      </c>
    </row>
    <row r="9105" spans="1:14" x14ac:dyDescent="0.3">
      <c r="A9105" s="3" t="s">
        <v>9030</v>
      </c>
      <c r="B9105" s="4">
        <v>42315</v>
      </c>
      <c r="C9105" s="12" t="str">
        <f t="shared" si="142"/>
        <v>2015/11</v>
      </c>
      <c r="D9105" s="4">
        <v>42320</v>
      </c>
      <c r="E9105" s="3" t="s">
        <v>21</v>
      </c>
      <c r="F9105" s="3" t="s">
        <v>2700</v>
      </c>
      <c r="G9105" s="3" t="s">
        <v>5408</v>
      </c>
      <c r="H9105" s="5">
        <v>6496</v>
      </c>
      <c r="I9105" s="2">
        <v>5</v>
      </c>
      <c r="J9105" s="2">
        <v>6</v>
      </c>
      <c r="K9105" s="2">
        <v>-8.4448000000000008</v>
      </c>
      <c r="L9105" s="18" t="str">
        <f>VLOOKUP(F9105,'BD customers'!$1:$1048576,2,FALSE)</f>
        <v>Adrian Barton</v>
      </c>
      <c r="M9105" s="2">
        <f>MATCH(orders[[#This Row],[Product ID]],'BD product'!A:A,0)</f>
        <v>1527</v>
      </c>
      <c r="N9105" s="2" t="str" cm="1">
        <f t="array" ref="N9105">INDEX('BD product'!A:D,M9105,2)</f>
        <v>Furniture</v>
      </c>
    </row>
    <row r="9106" spans="1:14" x14ac:dyDescent="0.3">
      <c r="A9106" s="3" t="s">
        <v>9030</v>
      </c>
      <c r="B9106" s="4">
        <v>42315</v>
      </c>
      <c r="C9106" s="12" t="str">
        <f t="shared" si="142"/>
        <v>2015/11</v>
      </c>
      <c r="D9106" s="4">
        <v>42320</v>
      </c>
      <c r="E9106" s="3" t="s">
        <v>21</v>
      </c>
      <c r="F9106" s="3" t="s">
        <v>2700</v>
      </c>
      <c r="G9106" s="3" t="s">
        <v>152</v>
      </c>
      <c r="H9106" s="5">
        <v>3206</v>
      </c>
      <c r="I9106" s="2">
        <v>10</v>
      </c>
      <c r="J9106" s="2">
        <v>8</v>
      </c>
      <c r="K9106" s="2">
        <v>-5.1295999999999999</v>
      </c>
      <c r="L9106" s="18" t="str">
        <f>VLOOKUP(F9106,'BD customers'!$1:$1048576,2,FALSE)</f>
        <v>Adrian Barton</v>
      </c>
      <c r="M9106" s="2">
        <f>MATCH(orders[[#This Row],[Product ID]],'BD product'!A:A,0)</f>
        <v>29</v>
      </c>
      <c r="N9106" s="2" t="str" cm="1">
        <f t="array" ref="N9106">INDEX('BD product'!A:D,M9106,2)</f>
        <v>Office Supplies</v>
      </c>
    </row>
    <row r="9107" spans="1:14" x14ac:dyDescent="0.3">
      <c r="A9107" s="3" t="s">
        <v>9030</v>
      </c>
      <c r="B9107" s="4">
        <v>42315</v>
      </c>
      <c r="C9107" s="12" t="str">
        <f t="shared" si="142"/>
        <v>2015/11</v>
      </c>
      <c r="D9107" s="4">
        <v>42320</v>
      </c>
      <c r="E9107" s="3" t="s">
        <v>21</v>
      </c>
      <c r="F9107" s="3" t="s">
        <v>2700</v>
      </c>
      <c r="G9107" s="3" t="s">
        <v>6290</v>
      </c>
      <c r="H9107" s="5">
        <v>177648</v>
      </c>
      <c r="I9107" s="2">
        <v>2</v>
      </c>
      <c r="J9107" s="2">
        <v>2</v>
      </c>
      <c r="K9107" s="2">
        <v>-28.867799999999999</v>
      </c>
      <c r="L9107" s="18" t="str">
        <f>VLOOKUP(F9107,'BD customers'!$1:$1048576,2,FALSE)</f>
        <v>Adrian Barton</v>
      </c>
      <c r="M9107" s="2">
        <f>MATCH(orders[[#This Row],[Product ID]],'BD product'!A:A,0)</f>
        <v>1669</v>
      </c>
      <c r="N9107" s="2" t="str" cm="1">
        <f t="array" ref="N9107">INDEX('BD product'!A:D,M9107,2)</f>
        <v>Office Supplies</v>
      </c>
    </row>
    <row r="9108" spans="1:14" x14ac:dyDescent="0.3">
      <c r="A9108" s="3" t="s">
        <v>9030</v>
      </c>
      <c r="B9108" s="4">
        <v>42315</v>
      </c>
      <c r="C9108" s="12" t="str">
        <f t="shared" si="142"/>
        <v>2015/11</v>
      </c>
      <c r="D9108" s="4">
        <v>42320</v>
      </c>
      <c r="E9108" s="3" t="s">
        <v>21</v>
      </c>
      <c r="F9108" s="3" t="s">
        <v>2700</v>
      </c>
      <c r="G9108" s="3" t="s">
        <v>5942</v>
      </c>
      <c r="H9108" s="5">
        <v>28791</v>
      </c>
      <c r="I9108" s="2">
        <v>3</v>
      </c>
      <c r="J9108" s="2">
        <v>4</v>
      </c>
      <c r="K9108" s="2">
        <v>33.589500000000001</v>
      </c>
      <c r="L9108" s="18" t="str">
        <f>VLOOKUP(F9108,'BD customers'!$1:$1048576,2,FALSE)</f>
        <v>Adrian Barton</v>
      </c>
      <c r="M9108" s="2">
        <f>MATCH(orders[[#This Row],[Product ID]],'BD product'!A:A,0)</f>
        <v>1618</v>
      </c>
      <c r="N9108" s="2" t="str" cm="1">
        <f t="array" ref="N9108">INDEX('BD product'!A:D,M9108,2)</f>
        <v>Technology</v>
      </c>
    </row>
    <row r="9109" spans="1:14" x14ac:dyDescent="0.3">
      <c r="A9109" s="3" t="s">
        <v>9031</v>
      </c>
      <c r="B9109" s="4">
        <v>42149</v>
      </c>
      <c r="C9109" s="12" t="str">
        <f t="shared" si="142"/>
        <v>2015/05</v>
      </c>
      <c r="D9109" s="4">
        <v>42152</v>
      </c>
      <c r="E9109" s="3" t="s">
        <v>64</v>
      </c>
      <c r="F9109" s="3" t="s">
        <v>1416</v>
      </c>
      <c r="G9109" s="3" t="s">
        <v>4545</v>
      </c>
      <c r="H9109" s="5">
        <v>22368</v>
      </c>
      <c r="I9109" s="2">
        <v>2</v>
      </c>
      <c r="J9109" s="2">
        <v>2</v>
      </c>
      <c r="K9109" s="2">
        <v>1.6776</v>
      </c>
      <c r="L9109" s="18" t="str">
        <f>VLOOKUP(F9109,'BD customers'!$1:$1048576,2,FALSE)</f>
        <v>Muhammed MacIntyre</v>
      </c>
      <c r="M9109" s="2">
        <f>MATCH(orders[[#This Row],[Product ID]],'BD product'!A:A,0)</f>
        <v>1354</v>
      </c>
      <c r="N9109" s="2" t="str" cm="1">
        <f t="array" ref="N9109">INDEX('BD product'!A:D,M9109,2)</f>
        <v>Office Supplies</v>
      </c>
    </row>
    <row r="9110" spans="1:14" x14ac:dyDescent="0.3">
      <c r="A9110" s="3" t="s">
        <v>9031</v>
      </c>
      <c r="B9110" s="4">
        <v>42149</v>
      </c>
      <c r="C9110" s="12" t="str">
        <f t="shared" si="142"/>
        <v>2015/05</v>
      </c>
      <c r="D9110" s="4">
        <v>42152</v>
      </c>
      <c r="E9110" s="3" t="s">
        <v>64</v>
      </c>
      <c r="F9110" s="3" t="s">
        <v>1416</v>
      </c>
      <c r="G9110" s="3" t="s">
        <v>3970</v>
      </c>
      <c r="H9110" s="5">
        <v>32368</v>
      </c>
      <c r="I9110" s="2">
        <v>7</v>
      </c>
      <c r="J9110" s="2">
        <v>2</v>
      </c>
      <c r="K9110" s="2">
        <v>11.7334</v>
      </c>
      <c r="L9110" s="18" t="str">
        <f>VLOOKUP(F9110,'BD customers'!$1:$1048576,2,FALSE)</f>
        <v>Muhammed MacIntyre</v>
      </c>
      <c r="M9110" s="2">
        <f>MATCH(orders[[#This Row],[Product ID]],'BD product'!A:A,0)</f>
        <v>1217</v>
      </c>
      <c r="N9110" s="2" t="str" cm="1">
        <f t="array" ref="N9110">INDEX('BD product'!A:D,M9110,2)</f>
        <v>Office Supplies</v>
      </c>
    </row>
    <row r="9111" spans="1:14" x14ac:dyDescent="0.3">
      <c r="A9111" s="3" t="s">
        <v>9031</v>
      </c>
      <c r="B9111" s="4">
        <v>42149</v>
      </c>
      <c r="C9111" s="12" t="str">
        <f t="shared" si="142"/>
        <v>2015/05</v>
      </c>
      <c r="D9111" s="4">
        <v>42152</v>
      </c>
      <c r="E9111" s="3" t="s">
        <v>64</v>
      </c>
      <c r="F9111" s="3" t="s">
        <v>1416</v>
      </c>
      <c r="G9111" s="3" t="s">
        <v>4353</v>
      </c>
      <c r="H9111" s="5">
        <v>207984</v>
      </c>
      <c r="I9111" s="2">
        <v>2</v>
      </c>
      <c r="J9111" s="2">
        <v>2</v>
      </c>
      <c r="K9111" s="2">
        <v>36.397199999999998</v>
      </c>
      <c r="L9111" s="18" t="str">
        <f>VLOOKUP(F9111,'BD customers'!$1:$1048576,2,FALSE)</f>
        <v>Muhammed MacIntyre</v>
      </c>
      <c r="M9111" s="2">
        <f>MATCH(orders[[#This Row],[Product ID]],'BD product'!A:A,0)</f>
        <v>1303</v>
      </c>
      <c r="N9111" s="2" t="str" cm="1">
        <f t="array" ref="N9111">INDEX('BD product'!A:D,M9111,2)</f>
        <v>Technology</v>
      </c>
    </row>
    <row r="9112" spans="1:14" x14ac:dyDescent="0.3">
      <c r="A9112" s="3" t="s">
        <v>9032</v>
      </c>
      <c r="B9112" s="4">
        <v>41925</v>
      </c>
      <c r="C9112" s="12" t="str">
        <f t="shared" si="142"/>
        <v>2014/10</v>
      </c>
      <c r="D9112" s="4">
        <v>41927</v>
      </c>
      <c r="E9112" s="3" t="s">
        <v>64</v>
      </c>
      <c r="F9112" s="3" t="s">
        <v>5064</v>
      </c>
      <c r="G9112" s="3" t="s">
        <v>3516</v>
      </c>
      <c r="H9112" s="5">
        <v>364</v>
      </c>
      <c r="I9112" s="2">
        <v>5</v>
      </c>
      <c r="J9112" s="2">
        <v>0</v>
      </c>
      <c r="K9112" s="2">
        <v>1.7472000000000001</v>
      </c>
      <c r="L9112" s="18" t="str">
        <f>VLOOKUP(F9112,'BD customers'!$1:$1048576,2,FALSE)</f>
        <v>Michelle Arnett</v>
      </c>
      <c r="M9112" s="2">
        <f>MATCH(orders[[#This Row],[Product ID]],'BD product'!A:A,0)</f>
        <v>1049</v>
      </c>
      <c r="N9112" s="2" t="str" cm="1">
        <f t="array" ref="N9112">INDEX('BD product'!A:D,M9112,2)</f>
        <v>Office Supplies</v>
      </c>
    </row>
    <row r="9113" spans="1:14" x14ac:dyDescent="0.3">
      <c r="A9113" s="3" t="s">
        <v>9032</v>
      </c>
      <c r="B9113" s="4">
        <v>41925</v>
      </c>
      <c r="C9113" s="12" t="str">
        <f t="shared" si="142"/>
        <v>2014/10</v>
      </c>
      <c r="D9113" s="4">
        <v>41927</v>
      </c>
      <c r="E9113" s="3" t="s">
        <v>64</v>
      </c>
      <c r="F9113" s="3" t="s">
        <v>5064</v>
      </c>
      <c r="G9113" s="3" t="s">
        <v>6433</v>
      </c>
      <c r="H9113" s="5">
        <v>2296</v>
      </c>
      <c r="I9113" s="2">
        <v>2</v>
      </c>
      <c r="J9113" s="2">
        <v>0</v>
      </c>
      <c r="K9113" s="2">
        <v>4.3624000000000001</v>
      </c>
      <c r="L9113" s="18" t="str">
        <f>VLOOKUP(F9113,'BD customers'!$1:$1048576,2,FALSE)</f>
        <v>Michelle Arnett</v>
      </c>
      <c r="M9113" s="2">
        <f>MATCH(orders[[#This Row],[Product ID]],'BD product'!A:A,0)</f>
        <v>1692</v>
      </c>
      <c r="N9113" s="2" t="str" cm="1">
        <f t="array" ref="N9113">INDEX('BD product'!A:D,M9113,2)</f>
        <v>Technology</v>
      </c>
    </row>
    <row r="9114" spans="1:14" x14ac:dyDescent="0.3">
      <c r="A9114" s="3" t="s">
        <v>9032</v>
      </c>
      <c r="B9114" s="4">
        <v>41925</v>
      </c>
      <c r="C9114" s="12" t="str">
        <f t="shared" si="142"/>
        <v>2014/10</v>
      </c>
      <c r="D9114" s="4">
        <v>41927</v>
      </c>
      <c r="E9114" s="3" t="s">
        <v>64</v>
      </c>
      <c r="F9114" s="3" t="s">
        <v>5064</v>
      </c>
      <c r="G9114" s="3" t="s">
        <v>8102</v>
      </c>
      <c r="H9114" s="5">
        <v>3152</v>
      </c>
      <c r="I9114" s="2">
        <v>4</v>
      </c>
      <c r="J9114" s="2">
        <v>0</v>
      </c>
      <c r="K9114" s="2">
        <v>0.63039999999999996</v>
      </c>
      <c r="L9114" s="18" t="str">
        <f>VLOOKUP(F9114,'BD customers'!$1:$1048576,2,FALSE)</f>
        <v>Michelle Arnett</v>
      </c>
      <c r="M9114" s="2">
        <f>MATCH(orders[[#This Row],[Product ID]],'BD product'!A:A,0)</f>
        <v>1821</v>
      </c>
      <c r="N9114" s="2" t="str" cm="1">
        <f t="array" ref="N9114">INDEX('BD product'!A:D,M9114,2)</f>
        <v>Office Supplies</v>
      </c>
    </row>
    <row r="9115" spans="1:14" x14ac:dyDescent="0.3">
      <c r="A9115" s="3" t="s">
        <v>9032</v>
      </c>
      <c r="B9115" s="4">
        <v>41925</v>
      </c>
      <c r="C9115" s="12" t="str">
        <f t="shared" si="142"/>
        <v>2014/10</v>
      </c>
      <c r="D9115" s="4">
        <v>41927</v>
      </c>
      <c r="E9115" s="3" t="s">
        <v>64</v>
      </c>
      <c r="F9115" s="3" t="s">
        <v>5064</v>
      </c>
      <c r="G9115" s="3" t="s">
        <v>3078</v>
      </c>
      <c r="H9115" s="5">
        <v>1518</v>
      </c>
      <c r="I9115" s="2">
        <v>3</v>
      </c>
      <c r="J9115" s="2">
        <v>0</v>
      </c>
      <c r="K9115" s="2">
        <v>7.1345999999999998</v>
      </c>
      <c r="L9115" s="18" t="str">
        <f>VLOOKUP(F9115,'BD customers'!$1:$1048576,2,FALSE)</f>
        <v>Michelle Arnett</v>
      </c>
      <c r="M9115" s="2">
        <f>MATCH(orders[[#This Row],[Product ID]],'BD product'!A:A,0)</f>
        <v>883</v>
      </c>
      <c r="N9115" s="2" t="str" cm="1">
        <f t="array" ref="N9115">INDEX('BD product'!A:D,M9115,2)</f>
        <v>Office Supplies</v>
      </c>
    </row>
    <row r="9116" spans="1:14" x14ac:dyDescent="0.3">
      <c r="A9116" s="3" t="s">
        <v>9033</v>
      </c>
      <c r="B9116" s="4">
        <v>42407</v>
      </c>
      <c r="C9116" s="12" t="str">
        <f t="shared" si="142"/>
        <v>2016/02</v>
      </c>
      <c r="D9116" s="4">
        <v>42410</v>
      </c>
      <c r="E9116" s="3" t="s">
        <v>11</v>
      </c>
      <c r="F9116" s="3" t="s">
        <v>2079</v>
      </c>
      <c r="G9116" s="3" t="s">
        <v>7835</v>
      </c>
      <c r="H9116" s="5">
        <v>62396</v>
      </c>
      <c r="I9116" s="2">
        <v>5</v>
      </c>
      <c r="J9116" s="2">
        <v>2</v>
      </c>
      <c r="K9116" s="2">
        <v>38.997500000000002</v>
      </c>
      <c r="L9116" s="18" t="str">
        <f>VLOOKUP(F9116,'BD customers'!$1:$1048576,2,FALSE)</f>
        <v>Erica Bern</v>
      </c>
      <c r="M9116" s="2">
        <f>MATCH(orders[[#This Row],[Product ID]],'BD product'!A:A,0)</f>
        <v>1809</v>
      </c>
      <c r="N9116" s="2" t="str" cm="1">
        <f t="array" ref="N9116">INDEX('BD product'!A:D,M9116,2)</f>
        <v>Technology</v>
      </c>
    </row>
    <row r="9117" spans="1:14" x14ac:dyDescent="0.3">
      <c r="A9117" s="3" t="s">
        <v>9034</v>
      </c>
      <c r="B9117" s="4">
        <v>42754</v>
      </c>
      <c r="C9117" s="12" t="str">
        <f t="shared" si="142"/>
        <v>2017/01</v>
      </c>
      <c r="D9117" s="4">
        <v>42759</v>
      </c>
      <c r="E9117" s="3" t="s">
        <v>11</v>
      </c>
      <c r="F9117" s="3" t="s">
        <v>1877</v>
      </c>
      <c r="G9117" s="3" t="s">
        <v>3683</v>
      </c>
      <c r="H9117" s="5">
        <v>4296</v>
      </c>
      <c r="I9117" s="2">
        <v>2</v>
      </c>
      <c r="J9117" s="2">
        <v>4</v>
      </c>
      <c r="K9117" s="2">
        <v>-0.93079999999999996</v>
      </c>
      <c r="L9117" s="18" t="str">
        <f>VLOOKUP(F9117,'BD customers'!$1:$1048576,2,FALSE)</f>
        <v>Neola Schneider</v>
      </c>
      <c r="M9117" s="2">
        <f>MATCH(orders[[#This Row],[Product ID]],'BD product'!A:A,0)</f>
        <v>1120</v>
      </c>
      <c r="N9117" s="2" t="str" cm="1">
        <f t="array" ref="N9117">INDEX('BD product'!A:D,M9117,2)</f>
        <v>Technology</v>
      </c>
    </row>
    <row r="9118" spans="1:14" x14ac:dyDescent="0.3">
      <c r="A9118" s="3" t="s">
        <v>9034</v>
      </c>
      <c r="B9118" s="4">
        <v>42754</v>
      </c>
      <c r="C9118" s="12" t="str">
        <f t="shared" si="142"/>
        <v>2017/01</v>
      </c>
      <c r="D9118" s="4">
        <v>42759</v>
      </c>
      <c r="E9118" s="3" t="s">
        <v>11</v>
      </c>
      <c r="F9118" s="3" t="s">
        <v>1877</v>
      </c>
      <c r="G9118" s="3" t="s">
        <v>2167</v>
      </c>
      <c r="H9118" s="5">
        <v>31968</v>
      </c>
      <c r="I9118" s="2">
        <v>2</v>
      </c>
      <c r="J9118" s="2">
        <v>2</v>
      </c>
      <c r="K9118" s="2">
        <v>6.3936000000000002</v>
      </c>
      <c r="L9118" s="18" t="str">
        <f>VLOOKUP(F9118,'BD customers'!$1:$1048576,2,FALSE)</f>
        <v>Neola Schneider</v>
      </c>
      <c r="M9118" s="2">
        <f>MATCH(orders[[#This Row],[Product ID]],'BD product'!A:A,0)</f>
        <v>563</v>
      </c>
      <c r="N9118" s="2" t="str" cm="1">
        <f t="array" ref="N9118">INDEX('BD product'!A:D,M9118,2)</f>
        <v>Furniture</v>
      </c>
    </row>
    <row r="9119" spans="1:14" x14ac:dyDescent="0.3">
      <c r="A9119" s="3" t="s">
        <v>9034</v>
      </c>
      <c r="B9119" s="4">
        <v>42754</v>
      </c>
      <c r="C9119" s="12" t="str">
        <f t="shared" si="142"/>
        <v>2017/01</v>
      </c>
      <c r="D9119" s="4">
        <v>42759</v>
      </c>
      <c r="E9119" s="3" t="s">
        <v>11</v>
      </c>
      <c r="F9119" s="3" t="s">
        <v>1877</v>
      </c>
      <c r="G9119" s="3" t="s">
        <v>2801</v>
      </c>
      <c r="H9119" s="5">
        <v>887271</v>
      </c>
      <c r="I9119" s="2">
        <v>3</v>
      </c>
      <c r="J9119" s="2">
        <v>3</v>
      </c>
      <c r="K9119" s="2">
        <v>-63.3765</v>
      </c>
      <c r="L9119" s="18" t="str">
        <f>VLOOKUP(F9119,'BD customers'!$1:$1048576,2,FALSE)</f>
        <v>Neola Schneider</v>
      </c>
      <c r="M9119" s="2">
        <f>MATCH(orders[[#This Row],[Product ID]],'BD product'!A:A,0)</f>
        <v>776</v>
      </c>
      <c r="N9119" s="2" t="str" cm="1">
        <f t="array" ref="N9119">INDEX('BD product'!A:D,M9119,2)</f>
        <v>Furniture</v>
      </c>
    </row>
    <row r="9120" spans="1:14" x14ac:dyDescent="0.3">
      <c r="A9120" s="3" t="s">
        <v>9034</v>
      </c>
      <c r="B9120" s="4">
        <v>42754</v>
      </c>
      <c r="C9120" s="12" t="str">
        <f t="shared" si="142"/>
        <v>2017/01</v>
      </c>
      <c r="D9120" s="4">
        <v>42759</v>
      </c>
      <c r="E9120" s="3" t="s">
        <v>11</v>
      </c>
      <c r="F9120" s="3" t="s">
        <v>1877</v>
      </c>
      <c r="G9120" s="3" t="s">
        <v>3362</v>
      </c>
      <c r="H9120" s="5">
        <v>21696</v>
      </c>
      <c r="I9120" s="2">
        <v>4</v>
      </c>
      <c r="J9120" s="2">
        <v>2</v>
      </c>
      <c r="K9120" s="2">
        <v>7.0511999999999997</v>
      </c>
      <c r="L9120" s="18" t="str">
        <f>VLOOKUP(F9120,'BD customers'!$1:$1048576,2,FALSE)</f>
        <v>Neola Schneider</v>
      </c>
      <c r="M9120" s="2">
        <f>MATCH(orders[[#This Row],[Product ID]],'BD product'!A:A,0)</f>
        <v>989</v>
      </c>
      <c r="N9120" s="2" t="str" cm="1">
        <f t="array" ref="N9120">INDEX('BD product'!A:D,M9120,2)</f>
        <v>Office Supplies</v>
      </c>
    </row>
    <row r="9121" spans="1:14" x14ac:dyDescent="0.3">
      <c r="A9121" s="3" t="s">
        <v>9035</v>
      </c>
      <c r="B9121" s="4">
        <v>42527</v>
      </c>
      <c r="C9121" s="12" t="str">
        <f t="shared" si="142"/>
        <v>2016/06</v>
      </c>
      <c r="D9121" s="4">
        <v>42533</v>
      </c>
      <c r="E9121" s="3" t="s">
        <v>21</v>
      </c>
      <c r="F9121" s="3" t="s">
        <v>796</v>
      </c>
      <c r="G9121" s="3" t="s">
        <v>2915</v>
      </c>
      <c r="H9121" s="5">
        <v>2205</v>
      </c>
      <c r="I9121" s="2">
        <v>7</v>
      </c>
      <c r="J9121" s="2">
        <v>0</v>
      </c>
      <c r="K9121" s="2">
        <v>1.0584</v>
      </c>
      <c r="L9121" s="18" t="str">
        <f>VLOOKUP(F9121,'BD customers'!$1:$1048576,2,FALSE)</f>
        <v>Ross Baird</v>
      </c>
      <c r="M9121" s="2">
        <f>MATCH(orders[[#This Row],[Product ID]],'BD product'!A:A,0)</f>
        <v>818</v>
      </c>
      <c r="N9121" s="2" t="str" cm="1">
        <f t="array" ref="N9121">INDEX('BD product'!A:D,M9121,2)</f>
        <v>Office Supplies</v>
      </c>
    </row>
    <row r="9122" spans="1:14" x14ac:dyDescent="0.3">
      <c r="A9122" s="3" t="s">
        <v>9035</v>
      </c>
      <c r="B9122" s="4">
        <v>42527</v>
      </c>
      <c r="C9122" s="12" t="str">
        <f t="shared" si="142"/>
        <v>2016/06</v>
      </c>
      <c r="D9122" s="4">
        <v>42533</v>
      </c>
      <c r="E9122" s="3" t="s">
        <v>21</v>
      </c>
      <c r="F9122" s="3" t="s">
        <v>796</v>
      </c>
      <c r="G9122" s="3" t="s">
        <v>9036</v>
      </c>
      <c r="H9122" s="5">
        <v>999</v>
      </c>
      <c r="I9122" s="2">
        <v>5</v>
      </c>
      <c r="J9122" s="2">
        <v>0</v>
      </c>
      <c r="K9122" s="2">
        <v>4.6952999999999996</v>
      </c>
      <c r="L9122" s="18" t="str">
        <f>VLOOKUP(F9122,'BD customers'!$1:$1048576,2,FALSE)</f>
        <v>Ross Baird</v>
      </c>
      <c r="M9122" s="2">
        <f>MATCH(orders[[#This Row],[Product ID]],'BD product'!A:A,0)</f>
        <v>1851</v>
      </c>
      <c r="N9122" s="2" t="str" cm="1">
        <f t="array" ref="N9122">INDEX('BD product'!A:D,M9122,2)</f>
        <v>Office Supplies</v>
      </c>
    </row>
    <row r="9123" spans="1:14" x14ac:dyDescent="0.3">
      <c r="A9123" s="3" t="s">
        <v>9038</v>
      </c>
      <c r="B9123" s="4">
        <v>42812</v>
      </c>
      <c r="C9123" s="12" t="str">
        <f t="shared" si="142"/>
        <v>2017/03</v>
      </c>
      <c r="D9123" s="4">
        <v>42814</v>
      </c>
      <c r="E9123" s="3" t="s">
        <v>11</v>
      </c>
      <c r="F9123" s="3" t="s">
        <v>6872</v>
      </c>
      <c r="G9123" s="3" t="s">
        <v>486</v>
      </c>
      <c r="H9123" s="5">
        <v>9086</v>
      </c>
      <c r="I9123" s="2">
        <v>7</v>
      </c>
      <c r="J9123" s="2">
        <v>0</v>
      </c>
      <c r="K9123" s="2">
        <v>26.349399999999999</v>
      </c>
      <c r="L9123" s="18" t="str">
        <f>VLOOKUP(F9123,'BD customers'!$1:$1048576,2,FALSE)</f>
        <v>Jason Klamczynski</v>
      </c>
      <c r="M9123" s="2">
        <f>MATCH(orders[[#This Row],[Product ID]],'BD product'!A:A,0)</f>
        <v>97</v>
      </c>
      <c r="N9123" s="2" t="str" cm="1">
        <f t="array" ref="N9123">INDEX('BD product'!A:D,M9123,2)</f>
        <v>Office Supplies</v>
      </c>
    </row>
    <row r="9124" spans="1:14" x14ac:dyDescent="0.3">
      <c r="A9124" s="3" t="s">
        <v>9039</v>
      </c>
      <c r="B9124" s="4">
        <v>43063</v>
      </c>
      <c r="C9124" s="12" t="str">
        <f t="shared" si="142"/>
        <v>2017/11</v>
      </c>
      <c r="D9124" s="4">
        <v>43063</v>
      </c>
      <c r="E9124" s="3" t="s">
        <v>41</v>
      </c>
      <c r="F9124" s="3" t="s">
        <v>5407</v>
      </c>
      <c r="G9124" s="3" t="s">
        <v>2177</v>
      </c>
      <c r="H9124" s="5">
        <v>778</v>
      </c>
      <c r="I9124" s="2">
        <v>1</v>
      </c>
      <c r="J9124" s="2">
        <v>0</v>
      </c>
      <c r="K9124" s="2">
        <v>0.35010000000000002</v>
      </c>
      <c r="L9124" s="18" t="str">
        <f>VLOOKUP(F9124,'BD customers'!$1:$1048576,2,FALSE)</f>
        <v>Patrick Ryan</v>
      </c>
      <c r="M9124" s="2">
        <f>MATCH(orders[[#This Row],[Product ID]],'BD product'!A:A,0)</f>
        <v>567</v>
      </c>
      <c r="N9124" s="2" t="str" cm="1">
        <f t="array" ref="N9124">INDEX('BD product'!A:D,M9124,2)</f>
        <v>Office Supplies</v>
      </c>
    </row>
    <row r="9125" spans="1:14" x14ac:dyDescent="0.3">
      <c r="A9125" s="3" t="s">
        <v>9040</v>
      </c>
      <c r="B9125" s="4">
        <v>42700</v>
      </c>
      <c r="C9125" s="12" t="str">
        <f t="shared" si="142"/>
        <v>2016/11</v>
      </c>
      <c r="D9125" s="4">
        <v>42702</v>
      </c>
      <c r="E9125" s="3" t="s">
        <v>11</v>
      </c>
      <c r="F9125" s="3" t="s">
        <v>137</v>
      </c>
      <c r="G9125" s="3" t="s">
        <v>2606</v>
      </c>
      <c r="H9125" s="5">
        <v>78759</v>
      </c>
      <c r="I9125" s="2">
        <v>9</v>
      </c>
      <c r="J9125" s="2">
        <v>7</v>
      </c>
      <c r="K9125" s="2">
        <v>-57.756599999999999</v>
      </c>
      <c r="L9125" s="18" t="str">
        <f>VLOOKUP(F9125,'BD customers'!$1:$1048576,2,FALSE)</f>
        <v>Eric Hoffmann</v>
      </c>
      <c r="M9125" s="2">
        <f>MATCH(orders[[#This Row],[Product ID]],'BD product'!A:A,0)</f>
        <v>707</v>
      </c>
      <c r="N9125" s="2" t="str" cm="1">
        <f t="array" ref="N9125">INDEX('BD product'!A:D,M9125,2)</f>
        <v>Office Supplies</v>
      </c>
    </row>
    <row r="9126" spans="1:14" x14ac:dyDescent="0.3">
      <c r="A9126" s="3" t="s">
        <v>9041</v>
      </c>
      <c r="B9126" s="4">
        <v>42600</v>
      </c>
      <c r="C9126" s="12" t="str">
        <f t="shared" si="142"/>
        <v>2016/08</v>
      </c>
      <c r="D9126" s="4">
        <v>42602</v>
      </c>
      <c r="E9126" s="3" t="s">
        <v>11</v>
      </c>
      <c r="F9126" s="3" t="s">
        <v>181</v>
      </c>
      <c r="G9126" s="3" t="s">
        <v>2710</v>
      </c>
      <c r="H9126" s="5">
        <v>9552</v>
      </c>
      <c r="I9126" s="2">
        <v>3</v>
      </c>
      <c r="J9126" s="2">
        <v>6</v>
      </c>
      <c r="K9126" s="2">
        <v>-3.8208000000000002</v>
      </c>
      <c r="L9126" s="18" t="str">
        <f>VLOOKUP(F9126,'BD customers'!$1:$1048576,2,FALSE)</f>
        <v>Matt Abelman</v>
      </c>
      <c r="M9126" s="2">
        <f>MATCH(orders[[#This Row],[Product ID]],'BD product'!A:A,0)</f>
        <v>742</v>
      </c>
      <c r="N9126" s="2" t="str" cm="1">
        <f t="array" ref="N9126">INDEX('BD product'!A:D,M9126,2)</f>
        <v>Furniture</v>
      </c>
    </row>
    <row r="9127" spans="1:14" x14ac:dyDescent="0.3">
      <c r="A9127" s="3" t="s">
        <v>9041</v>
      </c>
      <c r="B9127" s="4">
        <v>42600</v>
      </c>
      <c r="C9127" s="12" t="str">
        <f t="shared" si="142"/>
        <v>2016/08</v>
      </c>
      <c r="D9127" s="4">
        <v>42602</v>
      </c>
      <c r="E9127" s="3" t="s">
        <v>11</v>
      </c>
      <c r="F9127" s="3" t="s">
        <v>181</v>
      </c>
      <c r="G9127" s="3" t="s">
        <v>5447</v>
      </c>
      <c r="H9127" s="5">
        <v>5344</v>
      </c>
      <c r="I9127" s="2">
        <v>4</v>
      </c>
      <c r="J9127" s="2">
        <v>6</v>
      </c>
      <c r="K9127" s="2">
        <v>-2.1375999999999999</v>
      </c>
      <c r="L9127" s="18" t="str">
        <f>VLOOKUP(F9127,'BD customers'!$1:$1048576,2,FALSE)</f>
        <v>Matt Abelman</v>
      </c>
      <c r="M9127" s="2">
        <f>MATCH(orders[[#This Row],[Product ID]],'BD product'!A:A,0)</f>
        <v>1535</v>
      </c>
      <c r="N9127" s="2" t="str" cm="1">
        <f t="array" ref="N9127">INDEX('BD product'!A:D,M9127,2)</f>
        <v>Furniture</v>
      </c>
    </row>
    <row r="9128" spans="1:14" x14ac:dyDescent="0.3">
      <c r="A9128" s="3" t="s">
        <v>9042</v>
      </c>
      <c r="B9128" s="4">
        <v>42336</v>
      </c>
      <c r="C9128" s="12" t="str">
        <f t="shared" si="142"/>
        <v>2015/11</v>
      </c>
      <c r="D9128" s="4">
        <v>42341</v>
      </c>
      <c r="E9128" s="3" t="s">
        <v>21</v>
      </c>
      <c r="F9128" s="3" t="s">
        <v>5064</v>
      </c>
      <c r="G9128" s="3" t="s">
        <v>728</v>
      </c>
      <c r="H9128" s="5">
        <v>828</v>
      </c>
      <c r="I9128" s="2">
        <v>2</v>
      </c>
      <c r="J9128" s="2">
        <v>0</v>
      </c>
      <c r="K9128" s="2">
        <v>3.4775999999999998</v>
      </c>
      <c r="L9128" s="18" t="str">
        <f>VLOOKUP(F9128,'BD customers'!$1:$1048576,2,FALSE)</f>
        <v>Michelle Arnett</v>
      </c>
      <c r="M9128" s="2">
        <f>MATCH(orders[[#This Row],[Product ID]],'BD product'!A:A,0)</f>
        <v>156</v>
      </c>
      <c r="N9128" s="2" t="str" cm="1">
        <f t="array" ref="N9128">INDEX('BD product'!A:D,M9128,2)</f>
        <v>Office Supplies</v>
      </c>
    </row>
    <row r="9129" spans="1:14" x14ac:dyDescent="0.3">
      <c r="A9129" s="3" t="s">
        <v>9043</v>
      </c>
      <c r="B9129" s="4">
        <v>42880</v>
      </c>
      <c r="C9129" s="12" t="str">
        <f t="shared" si="142"/>
        <v>2017/05</v>
      </c>
      <c r="D9129" s="4">
        <v>42887</v>
      </c>
      <c r="E9129" s="3" t="s">
        <v>21</v>
      </c>
      <c r="F9129" s="3" t="s">
        <v>1356</v>
      </c>
      <c r="G9129" s="3" t="s">
        <v>7041</v>
      </c>
      <c r="H9129" s="5">
        <v>50136</v>
      </c>
      <c r="I9129" s="2">
        <v>3</v>
      </c>
      <c r="J9129" s="2">
        <v>2</v>
      </c>
      <c r="K9129" s="2">
        <v>-11.2806</v>
      </c>
      <c r="L9129" s="18" t="str">
        <f>VLOOKUP(F9129,'BD customers'!$1:$1048576,2,FALSE)</f>
        <v>Jeremy Lonsdale</v>
      </c>
      <c r="M9129" s="2">
        <f>MATCH(orders[[#This Row],[Product ID]],'BD product'!A:A,0)</f>
        <v>1753</v>
      </c>
      <c r="N9129" s="2" t="str" cm="1">
        <f t="array" ref="N9129">INDEX('BD product'!A:D,M9129,2)</f>
        <v>Office Supplies</v>
      </c>
    </row>
    <row r="9130" spans="1:14" x14ac:dyDescent="0.3">
      <c r="A9130" s="3" t="s">
        <v>9044</v>
      </c>
      <c r="B9130" s="4">
        <v>42982</v>
      </c>
      <c r="C9130" s="12" t="str">
        <f t="shared" si="142"/>
        <v>2017/09</v>
      </c>
      <c r="D9130" s="4">
        <v>42983</v>
      </c>
      <c r="E9130" s="3" t="s">
        <v>64</v>
      </c>
      <c r="F9130" s="3" t="s">
        <v>157</v>
      </c>
      <c r="G9130" s="3" t="s">
        <v>2694</v>
      </c>
      <c r="H9130" s="5">
        <v>88074</v>
      </c>
      <c r="I9130" s="2">
        <v>7</v>
      </c>
      <c r="J9130" s="2">
        <v>7</v>
      </c>
      <c r="K9130" s="2">
        <v>-5.8715999999999999</v>
      </c>
      <c r="L9130" s="18" t="str">
        <f>VLOOKUP(F9130,'BD customers'!$1:$1048576,2,FALSE)</f>
        <v>Aaron Smayling</v>
      </c>
      <c r="M9130" s="2">
        <f>MATCH(orders[[#This Row],[Product ID]],'BD product'!A:A,0)</f>
        <v>737</v>
      </c>
      <c r="N9130" s="2" t="str" cm="1">
        <f t="array" ref="N9130">INDEX('BD product'!A:D,M9130,2)</f>
        <v>Office Supplies</v>
      </c>
    </row>
    <row r="9131" spans="1:14" x14ac:dyDescent="0.3">
      <c r="A9131" s="3" t="s">
        <v>9045</v>
      </c>
      <c r="B9131" s="4">
        <v>42453</v>
      </c>
      <c r="C9131" s="12" t="str">
        <f t="shared" si="142"/>
        <v>2016/03</v>
      </c>
      <c r="D9131" s="4">
        <v>42455</v>
      </c>
      <c r="E9131" s="3" t="s">
        <v>11</v>
      </c>
      <c r="F9131" s="3" t="s">
        <v>905</v>
      </c>
      <c r="G9131" s="3" t="s">
        <v>4639</v>
      </c>
      <c r="H9131" s="5">
        <v>30147</v>
      </c>
      <c r="I9131" s="2">
        <v>3</v>
      </c>
      <c r="J9131" s="2">
        <v>5</v>
      </c>
      <c r="K9131" s="2">
        <v>-24.117599999999999</v>
      </c>
      <c r="L9131" s="18" t="str">
        <f>VLOOKUP(F9131,'BD customers'!$1:$1048576,2,FALSE)</f>
        <v>Dan Campbell</v>
      </c>
      <c r="M9131" s="2">
        <f>MATCH(orders[[#This Row],[Product ID]],'BD product'!A:A,0)</f>
        <v>1375</v>
      </c>
      <c r="N9131" s="2" t="str" cm="1">
        <f t="array" ref="N9131">INDEX('BD product'!A:D,M9131,2)</f>
        <v>Furniture</v>
      </c>
    </row>
    <row r="9132" spans="1:14" x14ac:dyDescent="0.3">
      <c r="A9132" s="3" t="s">
        <v>9045</v>
      </c>
      <c r="B9132" s="4">
        <v>42453</v>
      </c>
      <c r="C9132" s="12" t="str">
        <f t="shared" si="142"/>
        <v>2016/03</v>
      </c>
      <c r="D9132" s="4">
        <v>42455</v>
      </c>
      <c r="E9132" s="3" t="s">
        <v>11</v>
      </c>
      <c r="F9132" s="3" t="s">
        <v>905</v>
      </c>
      <c r="G9132" s="3" t="s">
        <v>3713</v>
      </c>
      <c r="H9132" s="5">
        <v>18656</v>
      </c>
      <c r="I9132" s="2">
        <v>2</v>
      </c>
      <c r="J9132" s="2">
        <v>2</v>
      </c>
      <c r="K9132" s="2">
        <v>1.6324000000000001</v>
      </c>
      <c r="L9132" s="18" t="str">
        <f>VLOOKUP(F9132,'BD customers'!$1:$1048576,2,FALSE)</f>
        <v>Dan Campbell</v>
      </c>
      <c r="M9132" s="2">
        <f>MATCH(orders[[#This Row],[Product ID]],'BD product'!A:A,0)</f>
        <v>1134</v>
      </c>
      <c r="N9132" s="2" t="str" cm="1">
        <f t="array" ref="N9132">INDEX('BD product'!A:D,M9132,2)</f>
        <v>Office Supplies</v>
      </c>
    </row>
    <row r="9133" spans="1:14" x14ac:dyDescent="0.3">
      <c r="A9133" s="3" t="s">
        <v>9046</v>
      </c>
      <c r="B9133" s="4">
        <v>42883</v>
      </c>
      <c r="C9133" s="12" t="str">
        <f t="shared" si="142"/>
        <v>2017/05</v>
      </c>
      <c r="D9133" s="4">
        <v>42887</v>
      </c>
      <c r="E9133" s="3" t="s">
        <v>21</v>
      </c>
      <c r="F9133" s="3" t="s">
        <v>3857</v>
      </c>
      <c r="G9133" s="3" t="s">
        <v>3397</v>
      </c>
      <c r="H9133" s="5">
        <v>2746</v>
      </c>
      <c r="I9133" s="2">
        <v>2</v>
      </c>
      <c r="J9133" s="2">
        <v>0</v>
      </c>
      <c r="K9133" s="2">
        <v>9.8856000000000002</v>
      </c>
      <c r="L9133" s="18" t="str">
        <f>VLOOKUP(F9133,'BD customers'!$1:$1048576,2,FALSE)</f>
        <v>Michael Dominguez</v>
      </c>
      <c r="M9133" s="2">
        <f>MATCH(orders[[#This Row],[Product ID]],'BD product'!A:A,0)</f>
        <v>1003</v>
      </c>
      <c r="N9133" s="2" t="str" cm="1">
        <f t="array" ref="N9133">INDEX('BD product'!A:D,M9133,2)</f>
        <v>Furniture</v>
      </c>
    </row>
    <row r="9134" spans="1:14" x14ac:dyDescent="0.3">
      <c r="A9134" s="3" t="s">
        <v>9046</v>
      </c>
      <c r="B9134" s="4">
        <v>42883</v>
      </c>
      <c r="C9134" s="12" t="str">
        <f t="shared" si="142"/>
        <v>2017/05</v>
      </c>
      <c r="D9134" s="4">
        <v>42887</v>
      </c>
      <c r="E9134" s="3" t="s">
        <v>21</v>
      </c>
      <c r="F9134" s="3" t="s">
        <v>3857</v>
      </c>
      <c r="G9134" s="3" t="s">
        <v>2238</v>
      </c>
      <c r="H9134" s="5">
        <v>12513</v>
      </c>
      <c r="I9134" s="2">
        <v>3</v>
      </c>
      <c r="J9134" s="2">
        <v>0</v>
      </c>
      <c r="K9134" s="2">
        <v>36.287700000000001</v>
      </c>
      <c r="L9134" s="18" t="str">
        <f>VLOOKUP(F9134,'BD customers'!$1:$1048576,2,FALSE)</f>
        <v>Michael Dominguez</v>
      </c>
      <c r="M9134" s="2">
        <f>MATCH(orders[[#This Row],[Product ID]],'BD product'!A:A,0)</f>
        <v>588</v>
      </c>
      <c r="N9134" s="2" t="str" cm="1">
        <f t="array" ref="N9134">INDEX('BD product'!A:D,M9134,2)</f>
        <v>Office Supplies</v>
      </c>
    </row>
    <row r="9135" spans="1:14" x14ac:dyDescent="0.3">
      <c r="A9135" s="3" t="s">
        <v>9047</v>
      </c>
      <c r="B9135" s="4">
        <v>42247</v>
      </c>
      <c r="C9135" s="12" t="str">
        <f t="shared" si="142"/>
        <v>2015/08</v>
      </c>
      <c r="D9135" s="4">
        <v>42251</v>
      </c>
      <c r="E9135" s="3" t="s">
        <v>21</v>
      </c>
      <c r="F9135" s="3" t="s">
        <v>4002</v>
      </c>
      <c r="G9135" s="3" t="s">
        <v>3059</v>
      </c>
      <c r="H9135" s="5">
        <v>55596</v>
      </c>
      <c r="I9135" s="2">
        <v>5</v>
      </c>
      <c r="J9135" s="2">
        <v>2</v>
      </c>
      <c r="K9135" s="2">
        <v>4.1696999999999997</v>
      </c>
      <c r="L9135" s="18" t="str">
        <f>VLOOKUP(F9135,'BD customers'!$1:$1048576,2,FALSE)</f>
        <v>Rick Huthwaite</v>
      </c>
      <c r="M9135" s="2">
        <f>MATCH(orders[[#This Row],[Product ID]],'BD product'!A:A,0)</f>
        <v>874</v>
      </c>
      <c r="N9135" s="2" t="str" cm="1">
        <f t="array" ref="N9135">INDEX('BD product'!A:D,M9135,2)</f>
        <v>Technology</v>
      </c>
    </row>
    <row r="9136" spans="1:14" x14ac:dyDescent="0.3">
      <c r="A9136" s="3" t="s">
        <v>9048</v>
      </c>
      <c r="B9136" s="4">
        <v>42472</v>
      </c>
      <c r="C9136" s="12" t="str">
        <f t="shared" si="142"/>
        <v>2016/04</v>
      </c>
      <c r="D9136" s="4">
        <v>42477</v>
      </c>
      <c r="E9136" s="3" t="s">
        <v>21</v>
      </c>
      <c r="F9136" s="3" t="s">
        <v>578</v>
      </c>
      <c r="G9136" s="3" t="s">
        <v>1640</v>
      </c>
      <c r="H9136" s="5">
        <v>129552</v>
      </c>
      <c r="I9136" s="2">
        <v>3</v>
      </c>
      <c r="J9136" s="2">
        <v>2</v>
      </c>
      <c r="K9136" s="2">
        <v>-22.671600000000002</v>
      </c>
      <c r="L9136" s="18" t="str">
        <f>VLOOKUP(F9136,'BD customers'!$1:$1048576,2,FALSE)</f>
        <v>Thomas Boland</v>
      </c>
      <c r="M9136" s="2">
        <f>MATCH(orders[[#This Row],[Product ID]],'BD product'!A:A,0)</f>
        <v>400</v>
      </c>
      <c r="N9136" s="2" t="str" cm="1">
        <f t="array" ref="N9136">INDEX('BD product'!A:D,M9136,2)</f>
        <v>Office Supplies</v>
      </c>
    </row>
    <row r="9137" spans="1:14" x14ac:dyDescent="0.3">
      <c r="A9137" s="3" t="s">
        <v>9048</v>
      </c>
      <c r="B9137" s="4">
        <v>42472</v>
      </c>
      <c r="C9137" s="12" t="str">
        <f t="shared" si="142"/>
        <v>2016/04</v>
      </c>
      <c r="D9137" s="4">
        <v>42477</v>
      </c>
      <c r="E9137" s="3" t="s">
        <v>21</v>
      </c>
      <c r="F9137" s="3" t="s">
        <v>578</v>
      </c>
      <c r="G9137" s="3" t="s">
        <v>1620</v>
      </c>
      <c r="H9137" s="5">
        <v>51984</v>
      </c>
      <c r="I9137" s="2">
        <v>1</v>
      </c>
      <c r="J9137" s="2">
        <v>2</v>
      </c>
      <c r="K9137" s="2">
        <v>-5.1984000000000004</v>
      </c>
      <c r="L9137" s="18" t="str">
        <f>VLOOKUP(F9137,'BD customers'!$1:$1048576,2,FALSE)</f>
        <v>Thomas Boland</v>
      </c>
      <c r="M9137" s="2">
        <f>MATCH(orders[[#This Row],[Product ID]],'BD product'!A:A,0)</f>
        <v>393</v>
      </c>
      <c r="N9137" s="2" t="str" cm="1">
        <f t="array" ref="N9137">INDEX('BD product'!A:D,M9137,2)</f>
        <v>Office Supplies</v>
      </c>
    </row>
    <row r="9138" spans="1:14" x14ac:dyDescent="0.3">
      <c r="A9138" s="3" t="s">
        <v>9048</v>
      </c>
      <c r="B9138" s="4">
        <v>42472</v>
      </c>
      <c r="C9138" s="12" t="str">
        <f t="shared" si="142"/>
        <v>2016/04</v>
      </c>
      <c r="D9138" s="4">
        <v>42477</v>
      </c>
      <c r="E9138" s="3" t="s">
        <v>21</v>
      </c>
      <c r="F9138" s="3" t="s">
        <v>578</v>
      </c>
      <c r="G9138" s="3" t="s">
        <v>6318</v>
      </c>
      <c r="H9138" s="5">
        <v>10272</v>
      </c>
      <c r="I9138" s="2">
        <v>3</v>
      </c>
      <c r="J9138" s="2">
        <v>2</v>
      </c>
      <c r="K9138" s="2">
        <v>3.4668000000000001</v>
      </c>
      <c r="L9138" s="18" t="str">
        <f>VLOOKUP(F9138,'BD customers'!$1:$1048576,2,FALSE)</f>
        <v>Thomas Boland</v>
      </c>
      <c r="M9138" s="2">
        <f>MATCH(orders[[#This Row],[Product ID]],'BD product'!A:A,0)</f>
        <v>1673</v>
      </c>
      <c r="N9138" s="2" t="str" cm="1">
        <f t="array" ref="N9138">INDEX('BD product'!A:D,M9138,2)</f>
        <v>Office Supplies</v>
      </c>
    </row>
    <row r="9139" spans="1:14" x14ac:dyDescent="0.3">
      <c r="A9139" s="3" t="s">
        <v>9049</v>
      </c>
      <c r="B9139" s="4">
        <v>41672</v>
      </c>
      <c r="C9139" s="12" t="str">
        <f t="shared" si="142"/>
        <v>2014/02</v>
      </c>
      <c r="D9139" s="4">
        <v>41679</v>
      </c>
      <c r="E9139" s="3" t="s">
        <v>21</v>
      </c>
      <c r="F9139" s="3" t="s">
        <v>302</v>
      </c>
      <c r="G9139" s="3" t="s">
        <v>3386</v>
      </c>
      <c r="H9139" s="5">
        <v>18336</v>
      </c>
      <c r="I9139" s="2">
        <v>2</v>
      </c>
      <c r="J9139" s="2">
        <v>7</v>
      </c>
      <c r="K9139" s="2">
        <v>-1.2223999999999999</v>
      </c>
      <c r="L9139" s="18" t="str">
        <f>VLOOKUP(F9139,'BD customers'!$1:$1048576,2,FALSE)</f>
        <v>Eric Barreto</v>
      </c>
      <c r="M9139" s="2">
        <f>MATCH(orders[[#This Row],[Product ID]],'BD product'!A:A,0)</f>
        <v>999</v>
      </c>
      <c r="N9139" s="2" t="str" cm="1">
        <f t="array" ref="N9139">INDEX('BD product'!A:D,M9139,2)</f>
        <v>Office Supplies</v>
      </c>
    </row>
    <row r="9140" spans="1:14" x14ac:dyDescent="0.3">
      <c r="A9140" s="3" t="s">
        <v>9049</v>
      </c>
      <c r="B9140" s="4">
        <v>41672</v>
      </c>
      <c r="C9140" s="12" t="str">
        <f t="shared" si="142"/>
        <v>2014/02</v>
      </c>
      <c r="D9140" s="4">
        <v>41679</v>
      </c>
      <c r="E9140" s="3" t="s">
        <v>21</v>
      </c>
      <c r="F9140" s="3" t="s">
        <v>302</v>
      </c>
      <c r="G9140" s="3" t="s">
        <v>4787</v>
      </c>
      <c r="H9140" s="5">
        <v>18096</v>
      </c>
      <c r="I9140" s="2">
        <v>5</v>
      </c>
      <c r="J9140" s="2">
        <v>2</v>
      </c>
      <c r="K9140" s="2">
        <v>1.3572</v>
      </c>
      <c r="L9140" s="18" t="str">
        <f>VLOOKUP(F9140,'BD customers'!$1:$1048576,2,FALSE)</f>
        <v>Eric Barreto</v>
      </c>
      <c r="M9140" s="2">
        <f>MATCH(orders[[#This Row],[Product ID]],'BD product'!A:A,0)</f>
        <v>1411</v>
      </c>
      <c r="N9140" s="2" t="str" cm="1">
        <f t="array" ref="N9140">INDEX('BD product'!A:D,M9140,2)</f>
        <v>Technology</v>
      </c>
    </row>
    <row r="9141" spans="1:14" x14ac:dyDescent="0.3">
      <c r="A9141" s="3" t="s">
        <v>9050</v>
      </c>
      <c r="B9141" s="4">
        <v>41884</v>
      </c>
      <c r="C9141" s="12" t="str">
        <f t="shared" si="142"/>
        <v>2014/09</v>
      </c>
      <c r="D9141" s="4">
        <v>41890</v>
      </c>
      <c r="E9141" s="3" t="s">
        <v>21</v>
      </c>
      <c r="F9141" s="3" t="s">
        <v>261</v>
      </c>
      <c r="G9141" s="3" t="s">
        <v>529</v>
      </c>
      <c r="H9141" s="5">
        <v>475944</v>
      </c>
      <c r="I9141" s="2">
        <v>7</v>
      </c>
      <c r="J9141" s="2">
        <v>2</v>
      </c>
      <c r="K9141" s="2">
        <v>95.188800000000001</v>
      </c>
      <c r="L9141" s="18" t="str">
        <f>VLOOKUP(F9141,'BD customers'!$1:$1048576,2,FALSE)</f>
        <v>Bryan Mills</v>
      </c>
      <c r="M9141" s="2">
        <f>MATCH(orders[[#This Row],[Product ID]],'BD product'!A:A,0)</f>
        <v>108</v>
      </c>
      <c r="N9141" s="2" t="str" cm="1">
        <f t="array" ref="N9141">INDEX('BD product'!A:D,M9141,2)</f>
        <v>Technology</v>
      </c>
    </row>
    <row r="9142" spans="1:14" x14ac:dyDescent="0.3">
      <c r="A9142" s="3" t="s">
        <v>9051</v>
      </c>
      <c r="B9142" s="4">
        <v>43008</v>
      </c>
      <c r="C9142" s="12" t="str">
        <f t="shared" si="142"/>
        <v>2017/09</v>
      </c>
      <c r="D9142" s="4">
        <v>43010</v>
      </c>
      <c r="E9142" s="3" t="s">
        <v>11</v>
      </c>
      <c r="F9142" s="3" t="s">
        <v>1349</v>
      </c>
      <c r="G9142" s="3" t="s">
        <v>2452</v>
      </c>
      <c r="H9142" s="5">
        <v>15998</v>
      </c>
      <c r="I9142" s="2">
        <v>2</v>
      </c>
      <c r="J9142" s="2">
        <v>0</v>
      </c>
      <c r="K9142" s="2">
        <v>4.7994000000000003</v>
      </c>
      <c r="L9142" s="18" t="str">
        <f>VLOOKUP(F9142,'BD customers'!$1:$1048576,2,FALSE)</f>
        <v>Bradley Talbott</v>
      </c>
      <c r="M9142" s="2">
        <f>MATCH(orders[[#This Row],[Product ID]],'BD product'!A:A,0)</f>
        <v>659</v>
      </c>
      <c r="N9142" s="2" t="str" cm="1">
        <f t="array" ref="N9142">INDEX('BD product'!A:D,M9142,2)</f>
        <v>Technology</v>
      </c>
    </row>
    <row r="9143" spans="1:14" x14ac:dyDescent="0.3">
      <c r="A9143" s="3" t="s">
        <v>9052</v>
      </c>
      <c r="B9143" s="4">
        <v>42618</v>
      </c>
      <c r="C9143" s="12" t="str">
        <f t="shared" si="142"/>
        <v>2016/09</v>
      </c>
      <c r="D9143" s="4">
        <v>42620</v>
      </c>
      <c r="E9143" s="3" t="s">
        <v>64</v>
      </c>
      <c r="F9143" s="3" t="s">
        <v>8211</v>
      </c>
      <c r="G9143" s="3" t="s">
        <v>262</v>
      </c>
      <c r="H9143" s="5">
        <v>436</v>
      </c>
      <c r="I9143" s="2">
        <v>4</v>
      </c>
      <c r="J9143" s="2">
        <v>0</v>
      </c>
      <c r="K9143" s="2">
        <v>1.2208000000000001</v>
      </c>
      <c r="L9143" s="18" t="str">
        <f>VLOOKUP(F9143,'BD customers'!$1:$1048576,2,FALSE)</f>
        <v>Fred Wasserman</v>
      </c>
      <c r="M9143" s="2">
        <f>MATCH(orders[[#This Row],[Product ID]],'BD product'!A:A,0)</f>
        <v>49</v>
      </c>
      <c r="N9143" s="2" t="str" cm="1">
        <f t="array" ref="N9143">INDEX('BD product'!A:D,M9143,2)</f>
        <v>Technology</v>
      </c>
    </row>
    <row r="9144" spans="1:14" x14ac:dyDescent="0.3">
      <c r="A9144" s="3" t="s">
        <v>9053</v>
      </c>
      <c r="B9144" s="4">
        <v>42875</v>
      </c>
      <c r="C9144" s="12" t="str">
        <f t="shared" si="142"/>
        <v>2017/05</v>
      </c>
      <c r="D9144" s="4">
        <v>42881</v>
      </c>
      <c r="E9144" s="3" t="s">
        <v>21</v>
      </c>
      <c r="F9144" s="3" t="s">
        <v>3535</v>
      </c>
      <c r="G9144" s="3" t="s">
        <v>5258</v>
      </c>
      <c r="H9144" s="5">
        <v>8288</v>
      </c>
      <c r="I9144" s="2">
        <v>2</v>
      </c>
      <c r="J9144" s="2">
        <v>2</v>
      </c>
      <c r="K9144" s="2">
        <v>3.0044</v>
      </c>
      <c r="L9144" s="18" t="str">
        <f>VLOOKUP(F9144,'BD customers'!$1:$1048576,2,FALSE)</f>
        <v>Rick Duston</v>
      </c>
      <c r="M9144" s="2">
        <f>MATCH(orders[[#This Row],[Product ID]],'BD product'!A:A,0)</f>
        <v>1501</v>
      </c>
      <c r="N9144" s="2" t="str" cm="1">
        <f t="array" ref="N9144">INDEX('BD product'!A:D,M9144,2)</f>
        <v>Office Supplies</v>
      </c>
    </row>
    <row r="9145" spans="1:14" x14ac:dyDescent="0.3">
      <c r="A9145" s="3" t="s">
        <v>9053</v>
      </c>
      <c r="B9145" s="4">
        <v>42875</v>
      </c>
      <c r="C9145" s="12" t="str">
        <f t="shared" si="142"/>
        <v>2017/05</v>
      </c>
      <c r="D9145" s="4">
        <v>42881</v>
      </c>
      <c r="E9145" s="3" t="s">
        <v>21</v>
      </c>
      <c r="F9145" s="3" t="s">
        <v>3535</v>
      </c>
      <c r="G9145" s="3" t="s">
        <v>7835</v>
      </c>
      <c r="H9145" s="5">
        <v>1123128</v>
      </c>
      <c r="I9145" s="2">
        <v>9</v>
      </c>
      <c r="J9145" s="2">
        <v>2</v>
      </c>
      <c r="K9145" s="2">
        <v>70.195499999999996</v>
      </c>
      <c r="L9145" s="18" t="str">
        <f>VLOOKUP(F9145,'BD customers'!$1:$1048576,2,FALSE)</f>
        <v>Rick Duston</v>
      </c>
      <c r="M9145" s="2">
        <f>MATCH(orders[[#This Row],[Product ID]],'BD product'!A:A,0)</f>
        <v>1809</v>
      </c>
      <c r="N9145" s="2" t="str" cm="1">
        <f t="array" ref="N9145">INDEX('BD product'!A:D,M9145,2)</f>
        <v>Technology</v>
      </c>
    </row>
    <row r="9146" spans="1:14" x14ac:dyDescent="0.3">
      <c r="A9146" s="3" t="s">
        <v>9053</v>
      </c>
      <c r="B9146" s="4">
        <v>42875</v>
      </c>
      <c r="C9146" s="12" t="str">
        <f t="shared" si="142"/>
        <v>2017/05</v>
      </c>
      <c r="D9146" s="4">
        <v>42881</v>
      </c>
      <c r="E9146" s="3" t="s">
        <v>21</v>
      </c>
      <c r="F9146" s="3" t="s">
        <v>3535</v>
      </c>
      <c r="G9146" s="3" t="s">
        <v>486</v>
      </c>
      <c r="H9146" s="5">
        <v>649</v>
      </c>
      <c r="I9146" s="2">
        <v>5</v>
      </c>
      <c r="J9146" s="2">
        <v>0</v>
      </c>
      <c r="K9146" s="2">
        <v>1.8821000000000001</v>
      </c>
      <c r="L9146" s="18" t="str">
        <f>VLOOKUP(F9146,'BD customers'!$1:$1048576,2,FALSE)</f>
        <v>Rick Duston</v>
      </c>
      <c r="M9146" s="2">
        <f>MATCH(orders[[#This Row],[Product ID]],'BD product'!A:A,0)</f>
        <v>97</v>
      </c>
      <c r="N9146" s="2" t="str" cm="1">
        <f t="array" ref="N9146">INDEX('BD product'!A:D,M9146,2)</f>
        <v>Office Supplies</v>
      </c>
    </row>
    <row r="9147" spans="1:14" x14ac:dyDescent="0.3">
      <c r="A9147" s="3" t="s">
        <v>9054</v>
      </c>
      <c r="B9147" s="4">
        <v>42267</v>
      </c>
      <c r="C9147" s="12" t="str">
        <f t="shared" si="142"/>
        <v>2015/09</v>
      </c>
      <c r="D9147" s="4">
        <v>42271</v>
      </c>
      <c r="E9147" s="3" t="s">
        <v>21</v>
      </c>
      <c r="F9147" s="3" t="s">
        <v>2026</v>
      </c>
      <c r="G9147" s="3" t="s">
        <v>2291</v>
      </c>
      <c r="H9147" s="5">
        <v>2808</v>
      </c>
      <c r="I9147" s="2">
        <v>3</v>
      </c>
      <c r="J9147" s="2">
        <v>8</v>
      </c>
      <c r="K9147" s="2">
        <v>-4.4927999999999999</v>
      </c>
      <c r="L9147" s="18" t="str">
        <f>VLOOKUP(F9147,'BD customers'!$1:$1048576,2,FALSE)</f>
        <v>Theone Pippenger</v>
      </c>
      <c r="M9147" s="2">
        <f>MATCH(orders[[#This Row],[Product ID]],'BD product'!A:A,0)</f>
        <v>607</v>
      </c>
      <c r="N9147" s="2" t="str" cm="1">
        <f t="array" ref="N9147">INDEX('BD product'!A:D,M9147,2)</f>
        <v>Office Supplies</v>
      </c>
    </row>
    <row r="9148" spans="1:14" x14ac:dyDescent="0.3">
      <c r="A9148" s="3" t="s">
        <v>9055</v>
      </c>
      <c r="B9148" s="4">
        <v>42392</v>
      </c>
      <c r="C9148" s="12" t="str">
        <f t="shared" si="142"/>
        <v>2016/01</v>
      </c>
      <c r="D9148" s="4">
        <v>42396</v>
      </c>
      <c r="E9148" s="3" t="s">
        <v>21</v>
      </c>
      <c r="F9148" s="3" t="s">
        <v>1067</v>
      </c>
      <c r="G9148" s="3" t="s">
        <v>3719</v>
      </c>
      <c r="H9148" s="5">
        <v>9998</v>
      </c>
      <c r="I9148" s="2">
        <v>2</v>
      </c>
      <c r="J9148" s="2">
        <v>0</v>
      </c>
      <c r="K9148" s="2">
        <v>42.991399999999999</v>
      </c>
      <c r="L9148" s="18" t="str">
        <f>VLOOKUP(F9148,'BD customers'!$1:$1048576,2,FALSE)</f>
        <v>Claudia Bergmann</v>
      </c>
      <c r="M9148" s="2">
        <f>MATCH(orders[[#This Row],[Product ID]],'BD product'!A:A,0)</f>
        <v>1137</v>
      </c>
      <c r="N9148" s="2" t="str" cm="1">
        <f t="array" ref="N9148">INDEX('BD product'!A:D,M9148,2)</f>
        <v>Technology</v>
      </c>
    </row>
    <row r="9149" spans="1:14" x14ac:dyDescent="0.3">
      <c r="A9149" s="3" t="s">
        <v>9055</v>
      </c>
      <c r="B9149" s="4">
        <v>42392</v>
      </c>
      <c r="C9149" s="12" t="str">
        <f t="shared" si="142"/>
        <v>2016/01</v>
      </c>
      <c r="D9149" s="4">
        <v>42396</v>
      </c>
      <c r="E9149" s="3" t="s">
        <v>21</v>
      </c>
      <c r="F9149" s="3" t="s">
        <v>1067</v>
      </c>
      <c r="G9149" s="3" t="s">
        <v>9056</v>
      </c>
      <c r="H9149" s="5">
        <v>804</v>
      </c>
      <c r="I9149" s="2">
        <v>6</v>
      </c>
      <c r="J9149" s="2">
        <v>0</v>
      </c>
      <c r="K9149" s="2">
        <v>2.7336</v>
      </c>
      <c r="L9149" s="18" t="str">
        <f>VLOOKUP(F9149,'BD customers'!$1:$1048576,2,FALSE)</f>
        <v>Claudia Bergmann</v>
      </c>
      <c r="M9149" s="2">
        <f>MATCH(orders[[#This Row],[Product ID]],'BD product'!A:A,0)</f>
        <v>1852</v>
      </c>
      <c r="N9149" s="2" t="str" cm="1">
        <f t="array" ref="N9149">INDEX('BD product'!A:D,M9149,2)</f>
        <v>Office Supplies</v>
      </c>
    </row>
    <row r="9150" spans="1:14" x14ac:dyDescent="0.3">
      <c r="A9150" s="3" t="s">
        <v>9055</v>
      </c>
      <c r="B9150" s="4">
        <v>42392</v>
      </c>
      <c r="C9150" s="12" t="str">
        <f t="shared" si="142"/>
        <v>2016/01</v>
      </c>
      <c r="D9150" s="4">
        <v>42396</v>
      </c>
      <c r="E9150" s="3" t="s">
        <v>21</v>
      </c>
      <c r="F9150" s="3" t="s">
        <v>1067</v>
      </c>
      <c r="G9150" s="3" t="s">
        <v>2796</v>
      </c>
      <c r="H9150" s="5">
        <v>156429</v>
      </c>
      <c r="I9150" s="2">
        <v>13</v>
      </c>
      <c r="J9150" s="2">
        <v>0</v>
      </c>
      <c r="K9150" s="2">
        <v>406.71539999999999</v>
      </c>
      <c r="L9150" s="18" t="str">
        <f>VLOOKUP(F9150,'BD customers'!$1:$1048576,2,FALSE)</f>
        <v>Claudia Bergmann</v>
      </c>
      <c r="M9150" s="2">
        <f>MATCH(orders[[#This Row],[Product ID]],'BD product'!A:A,0)</f>
        <v>774</v>
      </c>
      <c r="N9150" s="2" t="str" cm="1">
        <f t="array" ref="N9150">INDEX('BD product'!A:D,M9150,2)</f>
        <v>Office Supplies</v>
      </c>
    </row>
    <row r="9151" spans="1:14" x14ac:dyDescent="0.3">
      <c r="A9151" s="3" t="s">
        <v>9058</v>
      </c>
      <c r="B9151" s="4">
        <v>41791</v>
      </c>
      <c r="C9151" s="12" t="str">
        <f t="shared" si="142"/>
        <v>2014/06</v>
      </c>
      <c r="D9151" s="4">
        <v>41796</v>
      </c>
      <c r="E9151" s="3" t="s">
        <v>21</v>
      </c>
      <c r="F9151" s="3" t="s">
        <v>1845</v>
      </c>
      <c r="G9151" s="3" t="s">
        <v>3400</v>
      </c>
      <c r="H9151" s="5">
        <v>13856</v>
      </c>
      <c r="I9151" s="2">
        <v>4</v>
      </c>
      <c r="J9151" s="2">
        <v>0</v>
      </c>
      <c r="K9151" s="2">
        <v>66.508799999999994</v>
      </c>
      <c r="L9151" s="18" t="str">
        <f>VLOOKUP(F9151,'BD customers'!$1:$1048576,2,FALSE)</f>
        <v>Quincy Jones</v>
      </c>
      <c r="M9151" s="2">
        <f>MATCH(orders[[#This Row],[Product ID]],'BD product'!A:A,0)</f>
        <v>1004</v>
      </c>
      <c r="N9151" s="2" t="str" cm="1">
        <f t="array" ref="N9151">INDEX('BD product'!A:D,M9151,2)</f>
        <v>Office Supplies</v>
      </c>
    </row>
    <row r="9152" spans="1:14" x14ac:dyDescent="0.3">
      <c r="A9152" s="3" t="s">
        <v>9058</v>
      </c>
      <c r="B9152" s="4">
        <v>41791</v>
      </c>
      <c r="C9152" s="12" t="str">
        <f t="shared" si="142"/>
        <v>2014/06</v>
      </c>
      <c r="D9152" s="4">
        <v>41796</v>
      </c>
      <c r="E9152" s="3" t="s">
        <v>21</v>
      </c>
      <c r="F9152" s="3" t="s">
        <v>1845</v>
      </c>
      <c r="G9152" s="3" t="s">
        <v>3230</v>
      </c>
      <c r="H9152" s="5">
        <v>6552</v>
      </c>
      <c r="I9152" s="2">
        <v>5</v>
      </c>
      <c r="J9152" s="2">
        <v>1</v>
      </c>
      <c r="K9152" s="2">
        <v>1.2376</v>
      </c>
      <c r="L9152" s="18" t="str">
        <f>VLOOKUP(F9152,'BD customers'!$1:$1048576,2,FALSE)</f>
        <v>Quincy Jones</v>
      </c>
      <c r="M9152" s="2">
        <f>MATCH(orders[[#This Row],[Product ID]],'BD product'!A:A,0)</f>
        <v>939</v>
      </c>
      <c r="N9152" s="2" t="str" cm="1">
        <f t="array" ref="N9152">INDEX('BD product'!A:D,M9152,2)</f>
        <v>Office Supplies</v>
      </c>
    </row>
    <row r="9153" spans="1:14" x14ac:dyDescent="0.3">
      <c r="A9153" s="3" t="s">
        <v>9059</v>
      </c>
      <c r="B9153" s="4">
        <v>42271</v>
      </c>
      <c r="C9153" s="12" t="str">
        <f t="shared" si="142"/>
        <v>2015/09</v>
      </c>
      <c r="D9153" s="4">
        <v>42276</v>
      </c>
      <c r="E9153" s="3" t="s">
        <v>11</v>
      </c>
      <c r="F9153" s="3" t="s">
        <v>316</v>
      </c>
      <c r="G9153" s="3" t="s">
        <v>5766</v>
      </c>
      <c r="H9153" s="5">
        <v>14576</v>
      </c>
      <c r="I9153" s="2">
        <v>2</v>
      </c>
      <c r="J9153" s="2">
        <v>2</v>
      </c>
      <c r="K9153" s="2">
        <v>2.3685999999999998</v>
      </c>
      <c r="L9153" s="18" t="str">
        <f>VLOOKUP(F9153,'BD customers'!$1:$1048576,2,FALSE)</f>
        <v>Kunst Miller</v>
      </c>
      <c r="M9153" s="2">
        <f>MATCH(orders[[#This Row],[Product ID]],'BD product'!A:A,0)</f>
        <v>1585</v>
      </c>
      <c r="N9153" s="2" t="str" cm="1">
        <f t="array" ref="N9153">INDEX('BD product'!A:D,M9153,2)</f>
        <v>Office Supplies</v>
      </c>
    </row>
    <row r="9154" spans="1:14" x14ac:dyDescent="0.3">
      <c r="A9154" s="3" t="s">
        <v>9059</v>
      </c>
      <c r="B9154" s="4">
        <v>42271</v>
      </c>
      <c r="C9154" s="12" t="str">
        <f t="shared" ref="C9154:C9217" si="143">TEXT(B9154,"aaaa/mm")</f>
        <v>2015/09</v>
      </c>
      <c r="D9154" s="4">
        <v>42276</v>
      </c>
      <c r="E9154" s="3" t="s">
        <v>11</v>
      </c>
      <c r="F9154" s="3" t="s">
        <v>316</v>
      </c>
      <c r="G9154" s="3" t="s">
        <v>811</v>
      </c>
      <c r="H9154" s="5">
        <v>232</v>
      </c>
      <c r="I9154" s="2">
        <v>2</v>
      </c>
      <c r="J9154" s="2">
        <v>2</v>
      </c>
      <c r="K9154" s="2">
        <v>1.4500000000000001E-2</v>
      </c>
      <c r="L9154" s="18" t="str">
        <f>VLOOKUP(F9154,'BD customers'!$1:$1048576,2,FALSE)</f>
        <v>Kunst Miller</v>
      </c>
      <c r="M9154" s="2">
        <f>MATCH(orders[[#This Row],[Product ID]],'BD product'!A:A,0)</f>
        <v>176</v>
      </c>
      <c r="N9154" s="2" t="str" cm="1">
        <f t="array" ref="N9154">INDEX('BD product'!A:D,M9154,2)</f>
        <v>Technology</v>
      </c>
    </row>
    <row r="9155" spans="1:14" x14ac:dyDescent="0.3">
      <c r="A9155" s="3" t="s">
        <v>9059</v>
      </c>
      <c r="B9155" s="4">
        <v>42271</v>
      </c>
      <c r="C9155" s="12" t="str">
        <f t="shared" si="143"/>
        <v>2015/09</v>
      </c>
      <c r="D9155" s="4">
        <v>42276</v>
      </c>
      <c r="E9155" s="3" t="s">
        <v>11</v>
      </c>
      <c r="F9155" s="3" t="s">
        <v>316</v>
      </c>
      <c r="G9155" s="3" t="s">
        <v>1820</v>
      </c>
      <c r="H9155" s="5">
        <v>16464</v>
      </c>
      <c r="I9155" s="2">
        <v>7</v>
      </c>
      <c r="J9155" s="2">
        <v>2</v>
      </c>
      <c r="K9155" s="2">
        <v>1.8522000000000001</v>
      </c>
      <c r="L9155" s="18" t="str">
        <f>VLOOKUP(F9155,'BD customers'!$1:$1048576,2,FALSE)</f>
        <v>Kunst Miller</v>
      </c>
      <c r="M9155" s="2">
        <f>MATCH(orders[[#This Row],[Product ID]],'BD product'!A:A,0)</f>
        <v>456</v>
      </c>
      <c r="N9155" s="2" t="str" cm="1">
        <f t="array" ref="N9155">INDEX('BD product'!A:D,M9155,2)</f>
        <v>Office Supplies</v>
      </c>
    </row>
    <row r="9156" spans="1:14" x14ac:dyDescent="0.3">
      <c r="A9156" s="3" t="s">
        <v>9060</v>
      </c>
      <c r="B9156" s="4">
        <v>42583</v>
      </c>
      <c r="C9156" s="12" t="str">
        <f t="shared" si="143"/>
        <v>2016/08</v>
      </c>
      <c r="D9156" s="4">
        <v>42585</v>
      </c>
      <c r="E9156" s="3" t="s">
        <v>11</v>
      </c>
      <c r="F9156" s="3" t="s">
        <v>5945</v>
      </c>
      <c r="G9156" s="3" t="s">
        <v>1783</v>
      </c>
      <c r="H9156" s="5">
        <v>19312</v>
      </c>
      <c r="I9156" s="2">
        <v>2</v>
      </c>
      <c r="J9156" s="2">
        <v>2</v>
      </c>
      <c r="K9156" s="2">
        <v>3.1381999999999999</v>
      </c>
      <c r="L9156" s="18" t="str">
        <f>VLOOKUP(F9156,'BD customers'!$1:$1048576,2,FALSE)</f>
        <v>Khloe Miller</v>
      </c>
      <c r="M9156" s="2">
        <f>MATCH(orders[[#This Row],[Product ID]],'BD product'!A:A,0)</f>
        <v>443</v>
      </c>
      <c r="N9156" s="2" t="str" cm="1">
        <f t="array" ref="N9156">INDEX('BD product'!A:D,M9156,2)</f>
        <v>Furniture</v>
      </c>
    </row>
    <row r="9157" spans="1:14" x14ac:dyDescent="0.3">
      <c r="A9157" s="3" t="s">
        <v>9061</v>
      </c>
      <c r="B9157" s="4">
        <v>41662</v>
      </c>
      <c r="C9157" s="12" t="str">
        <f t="shared" si="143"/>
        <v>2014/01</v>
      </c>
      <c r="D9157" s="4">
        <v>41667</v>
      </c>
      <c r="E9157" s="3" t="s">
        <v>21</v>
      </c>
      <c r="F9157" s="3" t="s">
        <v>7744</v>
      </c>
      <c r="G9157" s="3" t="s">
        <v>628</v>
      </c>
      <c r="H9157" s="5">
        <v>4008</v>
      </c>
      <c r="I9157" s="2">
        <v>6</v>
      </c>
      <c r="J9157" s="2">
        <v>0</v>
      </c>
      <c r="K9157" s="2">
        <v>19.238399999999999</v>
      </c>
      <c r="L9157" s="18" t="str">
        <f>VLOOKUP(F9157,'BD customers'!$1:$1048576,2,FALSE)</f>
        <v>Ionia McGrath</v>
      </c>
      <c r="M9157" s="2">
        <f>MATCH(orders[[#This Row],[Product ID]],'BD product'!A:A,0)</f>
        <v>130</v>
      </c>
      <c r="N9157" s="2" t="str" cm="1">
        <f t="array" ref="N9157">INDEX('BD product'!A:D,M9157,2)</f>
        <v>Office Supplies</v>
      </c>
    </row>
    <row r="9158" spans="1:14" x14ac:dyDescent="0.3">
      <c r="A9158" s="3" t="s">
        <v>9062</v>
      </c>
      <c r="B9158" s="4">
        <v>41855</v>
      </c>
      <c r="C9158" s="12" t="str">
        <f t="shared" si="143"/>
        <v>2014/08</v>
      </c>
      <c r="D9158" s="4">
        <v>41859</v>
      </c>
      <c r="E9158" s="3" t="s">
        <v>21</v>
      </c>
      <c r="F9158" s="3" t="s">
        <v>350</v>
      </c>
      <c r="G9158" s="3" t="s">
        <v>1888</v>
      </c>
      <c r="H9158" s="5">
        <v>10196</v>
      </c>
      <c r="I9158" s="2">
        <v>2</v>
      </c>
      <c r="J9158" s="2">
        <v>0</v>
      </c>
      <c r="K9158" s="2">
        <v>27.529199999999999</v>
      </c>
      <c r="L9158" s="18" t="str">
        <f>VLOOKUP(F9158,'BD customers'!$1:$1048576,2,FALSE)</f>
        <v>Marina Lichtenstein</v>
      </c>
      <c r="M9158" s="2">
        <f>MATCH(orders[[#This Row],[Product ID]],'BD product'!A:A,0)</f>
        <v>475</v>
      </c>
      <c r="N9158" s="2" t="str" cm="1">
        <f t="array" ref="N9158">INDEX('BD product'!A:D,M9158,2)</f>
        <v>Office Supplies</v>
      </c>
    </row>
    <row r="9159" spans="1:14" x14ac:dyDescent="0.3">
      <c r="A9159" s="3" t="s">
        <v>9062</v>
      </c>
      <c r="B9159" s="4">
        <v>41855</v>
      </c>
      <c r="C9159" s="12" t="str">
        <f t="shared" si="143"/>
        <v>2014/08</v>
      </c>
      <c r="D9159" s="4">
        <v>41859</v>
      </c>
      <c r="E9159" s="3" t="s">
        <v>21</v>
      </c>
      <c r="F9159" s="3" t="s">
        <v>350</v>
      </c>
      <c r="G9159" s="3" t="s">
        <v>6328</v>
      </c>
      <c r="H9159" s="5">
        <v>25974</v>
      </c>
      <c r="I9159" s="2">
        <v>13</v>
      </c>
      <c r="J9159" s="2">
        <v>0</v>
      </c>
      <c r="K9159" s="2">
        <v>124.6752</v>
      </c>
      <c r="L9159" s="18" t="str">
        <f>VLOOKUP(F9159,'BD customers'!$1:$1048576,2,FALSE)</f>
        <v>Marina Lichtenstein</v>
      </c>
      <c r="M9159" s="2">
        <f>MATCH(orders[[#This Row],[Product ID]],'BD product'!A:A,0)</f>
        <v>1675</v>
      </c>
      <c r="N9159" s="2" t="str" cm="1">
        <f t="array" ref="N9159">INDEX('BD product'!A:D,M9159,2)</f>
        <v>Office Supplies</v>
      </c>
    </row>
    <row r="9160" spans="1:14" x14ac:dyDescent="0.3">
      <c r="A9160" s="3" t="s">
        <v>9062</v>
      </c>
      <c r="B9160" s="4">
        <v>41855</v>
      </c>
      <c r="C9160" s="12" t="str">
        <f t="shared" si="143"/>
        <v>2014/08</v>
      </c>
      <c r="D9160" s="4">
        <v>41859</v>
      </c>
      <c r="E9160" s="3" t="s">
        <v>21</v>
      </c>
      <c r="F9160" s="3" t="s">
        <v>350</v>
      </c>
      <c r="G9160" s="3" t="s">
        <v>2654</v>
      </c>
      <c r="H9160" s="5">
        <v>25542</v>
      </c>
      <c r="I9160" s="2">
        <v>9</v>
      </c>
      <c r="J9160" s="2">
        <v>0</v>
      </c>
      <c r="K9160" s="2">
        <v>104.7222</v>
      </c>
      <c r="L9160" s="18" t="str">
        <f>VLOOKUP(F9160,'BD customers'!$1:$1048576,2,FALSE)</f>
        <v>Marina Lichtenstein</v>
      </c>
      <c r="M9160" s="2">
        <f>MATCH(orders[[#This Row],[Product ID]],'BD product'!A:A,0)</f>
        <v>723</v>
      </c>
      <c r="N9160" s="2" t="str" cm="1">
        <f t="array" ref="N9160">INDEX('BD product'!A:D,M9160,2)</f>
        <v>Technology</v>
      </c>
    </row>
    <row r="9161" spans="1:14" x14ac:dyDescent="0.3">
      <c r="A9161" s="3" t="s">
        <v>9063</v>
      </c>
      <c r="B9161" s="4">
        <v>42591</v>
      </c>
      <c r="C9161" s="12" t="str">
        <f t="shared" si="143"/>
        <v>2016/08</v>
      </c>
      <c r="D9161" s="4">
        <v>42596</v>
      </c>
      <c r="E9161" s="3" t="s">
        <v>21</v>
      </c>
      <c r="F9161" s="3" t="s">
        <v>5253</v>
      </c>
      <c r="G9161" s="3" t="s">
        <v>1324</v>
      </c>
      <c r="H9161" s="5">
        <v>4338</v>
      </c>
      <c r="I9161" s="2">
        <v>3</v>
      </c>
      <c r="J9161" s="2">
        <v>7</v>
      </c>
      <c r="K9161" s="2">
        <v>-3.0366</v>
      </c>
      <c r="L9161" s="18" t="str">
        <f>VLOOKUP(F9161,'BD customers'!$1:$1048576,2,FALSE)</f>
        <v>Gary Hansen</v>
      </c>
      <c r="M9161" s="2">
        <f>MATCH(orders[[#This Row],[Product ID]],'BD product'!A:A,0)</f>
        <v>310</v>
      </c>
      <c r="N9161" s="2" t="str" cm="1">
        <f t="array" ref="N9161">INDEX('BD product'!A:D,M9161,2)</f>
        <v>Office Supplies</v>
      </c>
    </row>
    <row r="9162" spans="1:14" x14ac:dyDescent="0.3">
      <c r="A9162" s="3" t="s">
        <v>9063</v>
      </c>
      <c r="B9162" s="4">
        <v>42591</v>
      </c>
      <c r="C9162" s="12" t="str">
        <f t="shared" si="143"/>
        <v>2016/08</v>
      </c>
      <c r="D9162" s="4">
        <v>42596</v>
      </c>
      <c r="E9162" s="3" t="s">
        <v>21</v>
      </c>
      <c r="F9162" s="3" t="s">
        <v>5253</v>
      </c>
      <c r="G9162" s="3" t="s">
        <v>2711</v>
      </c>
      <c r="H9162" s="5">
        <v>1188</v>
      </c>
      <c r="I9162" s="2">
        <v>5</v>
      </c>
      <c r="J9162" s="2">
        <v>7</v>
      </c>
      <c r="K9162" s="2">
        <v>-7.9200000000000007E-2</v>
      </c>
      <c r="L9162" s="18" t="str">
        <f>VLOOKUP(F9162,'BD customers'!$1:$1048576,2,FALSE)</f>
        <v>Gary Hansen</v>
      </c>
      <c r="M9162" s="2">
        <f>MATCH(orders[[#This Row],[Product ID]],'BD product'!A:A,0)</f>
        <v>743</v>
      </c>
      <c r="N9162" s="2" t="str" cm="1">
        <f t="array" ref="N9162">INDEX('BD product'!A:D,M9162,2)</f>
        <v>Office Supplies</v>
      </c>
    </row>
    <row r="9163" spans="1:14" x14ac:dyDescent="0.3">
      <c r="A9163" s="3" t="s">
        <v>9064</v>
      </c>
      <c r="B9163" s="4">
        <v>42712</v>
      </c>
      <c r="C9163" s="12" t="str">
        <f t="shared" si="143"/>
        <v>2016/12</v>
      </c>
      <c r="D9163" s="4">
        <v>42716</v>
      </c>
      <c r="E9163" s="3" t="s">
        <v>21</v>
      </c>
      <c r="F9163" s="3" t="s">
        <v>1310</v>
      </c>
      <c r="G9163" s="3" t="s">
        <v>4620</v>
      </c>
      <c r="H9163" s="5">
        <v>40586</v>
      </c>
      <c r="I9163" s="2">
        <v>7</v>
      </c>
      <c r="J9163" s="2">
        <v>0</v>
      </c>
      <c r="K9163" s="2">
        <v>32.468800000000002</v>
      </c>
      <c r="L9163" s="18" t="str">
        <f>VLOOKUP(F9163,'BD customers'!$1:$1048576,2,FALSE)</f>
        <v>Arthur Gainer</v>
      </c>
      <c r="M9163" s="2">
        <f>MATCH(orders[[#This Row],[Product ID]],'BD product'!A:A,0)</f>
        <v>1370</v>
      </c>
      <c r="N9163" s="2" t="str" cm="1">
        <f t="array" ref="N9163">INDEX('BD product'!A:D,M9163,2)</f>
        <v>Furniture</v>
      </c>
    </row>
    <row r="9164" spans="1:14" x14ac:dyDescent="0.3">
      <c r="A9164" s="3" t="s">
        <v>9064</v>
      </c>
      <c r="B9164" s="4">
        <v>42712</v>
      </c>
      <c r="C9164" s="12" t="str">
        <f t="shared" si="143"/>
        <v>2016/12</v>
      </c>
      <c r="D9164" s="4">
        <v>42716</v>
      </c>
      <c r="E9164" s="3" t="s">
        <v>21</v>
      </c>
      <c r="F9164" s="3" t="s">
        <v>1310</v>
      </c>
      <c r="G9164" s="3" t="s">
        <v>2369</v>
      </c>
      <c r="H9164" s="5">
        <v>68001</v>
      </c>
      <c r="I9164" s="2">
        <v>3</v>
      </c>
      <c r="J9164" s="2">
        <v>0</v>
      </c>
      <c r="K9164" s="2">
        <v>176.80260000000001</v>
      </c>
      <c r="L9164" s="18" t="str">
        <f>VLOOKUP(F9164,'BD customers'!$1:$1048576,2,FALSE)</f>
        <v>Arthur Gainer</v>
      </c>
      <c r="M9164" s="2">
        <f>MATCH(orders[[#This Row],[Product ID]],'BD product'!A:A,0)</f>
        <v>631</v>
      </c>
      <c r="N9164" s="2" t="str" cm="1">
        <f t="array" ref="N9164">INDEX('BD product'!A:D,M9164,2)</f>
        <v>Furniture</v>
      </c>
    </row>
    <row r="9165" spans="1:14" x14ac:dyDescent="0.3">
      <c r="A9165" s="3" t="s">
        <v>9065</v>
      </c>
      <c r="B9165" s="4">
        <v>42163</v>
      </c>
      <c r="C9165" s="12" t="str">
        <f t="shared" si="143"/>
        <v>2015/06</v>
      </c>
      <c r="D9165" s="4">
        <v>42167</v>
      </c>
      <c r="E9165" s="3" t="s">
        <v>21</v>
      </c>
      <c r="F9165" s="3" t="s">
        <v>5886</v>
      </c>
      <c r="G9165" s="3" t="s">
        <v>4893</v>
      </c>
      <c r="H9165" s="5">
        <v>2376</v>
      </c>
      <c r="I9165" s="2">
        <v>3</v>
      </c>
      <c r="J9165" s="2">
        <v>2</v>
      </c>
      <c r="K9165" s="2">
        <v>0.74250000000000005</v>
      </c>
      <c r="L9165" s="18" t="str">
        <f>VLOOKUP(F9165,'BD customers'!$1:$1048576,2,FALSE)</f>
        <v>Maureen Gnade</v>
      </c>
      <c r="M9165" s="2">
        <f>MATCH(orders[[#This Row],[Product ID]],'BD product'!A:A,0)</f>
        <v>1432</v>
      </c>
      <c r="N9165" s="2" t="str" cm="1">
        <f t="array" ref="N9165">INDEX('BD product'!A:D,M9165,2)</f>
        <v>Technology</v>
      </c>
    </row>
    <row r="9166" spans="1:14" x14ac:dyDescent="0.3">
      <c r="A9166" s="3" t="s">
        <v>9065</v>
      </c>
      <c r="B9166" s="4">
        <v>42163</v>
      </c>
      <c r="C9166" s="12" t="str">
        <f t="shared" si="143"/>
        <v>2015/06</v>
      </c>
      <c r="D9166" s="4">
        <v>42167</v>
      </c>
      <c r="E9166" s="3" t="s">
        <v>21</v>
      </c>
      <c r="F9166" s="3" t="s">
        <v>5886</v>
      </c>
      <c r="G9166" s="3" t="s">
        <v>2996</v>
      </c>
      <c r="H9166" s="5">
        <v>143128</v>
      </c>
      <c r="I9166" s="2">
        <v>2</v>
      </c>
      <c r="J9166" s="2">
        <v>8</v>
      </c>
      <c r="K9166" s="2">
        <v>-39.360199999999999</v>
      </c>
      <c r="L9166" s="18" t="str">
        <f>VLOOKUP(F9166,'BD customers'!$1:$1048576,2,FALSE)</f>
        <v>Maureen Gnade</v>
      </c>
      <c r="M9166" s="2">
        <f>MATCH(orders[[#This Row],[Product ID]],'BD product'!A:A,0)</f>
        <v>849</v>
      </c>
      <c r="N9166" s="2" t="str" cm="1">
        <f t="array" ref="N9166">INDEX('BD product'!A:D,M9166,2)</f>
        <v>Office Supplies</v>
      </c>
    </row>
    <row r="9167" spans="1:14" x14ac:dyDescent="0.3">
      <c r="A9167" s="3" t="s">
        <v>9066</v>
      </c>
      <c r="B9167" s="4">
        <v>42545</v>
      </c>
      <c r="C9167" s="12" t="str">
        <f t="shared" si="143"/>
        <v>2016/06</v>
      </c>
      <c r="D9167" s="4">
        <v>42547</v>
      </c>
      <c r="E9167" s="3" t="s">
        <v>11</v>
      </c>
      <c r="F9167" s="3" t="s">
        <v>723</v>
      </c>
      <c r="G9167" s="3" t="s">
        <v>8449</v>
      </c>
      <c r="H9167" s="5">
        <v>44768</v>
      </c>
      <c r="I9167" s="2">
        <v>4</v>
      </c>
      <c r="J9167" s="2">
        <v>2</v>
      </c>
      <c r="K9167" s="2">
        <v>5.0364000000000004</v>
      </c>
      <c r="L9167" s="18" t="str">
        <f>VLOOKUP(F9167,'BD customers'!$1:$1048576,2,FALSE)</f>
        <v>Max Jones</v>
      </c>
      <c r="M9167" s="2">
        <f>MATCH(orders[[#This Row],[Product ID]],'BD product'!A:A,0)</f>
        <v>1834</v>
      </c>
      <c r="N9167" s="2" t="str" cm="1">
        <f t="array" ref="N9167">INDEX('BD product'!A:D,M9167,2)</f>
        <v>Technology</v>
      </c>
    </row>
    <row r="9168" spans="1:14" x14ac:dyDescent="0.3">
      <c r="A9168" s="3" t="s">
        <v>9066</v>
      </c>
      <c r="B9168" s="4">
        <v>42545</v>
      </c>
      <c r="C9168" s="12" t="str">
        <f t="shared" si="143"/>
        <v>2016/06</v>
      </c>
      <c r="D9168" s="4">
        <v>42547</v>
      </c>
      <c r="E9168" s="3" t="s">
        <v>11</v>
      </c>
      <c r="F9168" s="3" t="s">
        <v>723</v>
      </c>
      <c r="G9168" s="3" t="s">
        <v>3335</v>
      </c>
      <c r="H9168" s="5">
        <v>10485</v>
      </c>
      <c r="I9168" s="2">
        <v>1</v>
      </c>
      <c r="J9168" s="2">
        <v>0</v>
      </c>
      <c r="K9168" s="2">
        <v>5.0327999999999999</v>
      </c>
      <c r="L9168" s="18" t="str">
        <f>VLOOKUP(F9168,'BD customers'!$1:$1048576,2,FALSE)</f>
        <v>Max Jones</v>
      </c>
      <c r="M9168" s="2">
        <f>MATCH(orders[[#This Row],[Product ID]],'BD product'!A:A,0)</f>
        <v>978</v>
      </c>
      <c r="N9168" s="2" t="str" cm="1">
        <f t="array" ref="N9168">INDEX('BD product'!A:D,M9168,2)</f>
        <v>Office Supplies</v>
      </c>
    </row>
    <row r="9169" spans="1:14" x14ac:dyDescent="0.3">
      <c r="A9169" s="3" t="s">
        <v>9066</v>
      </c>
      <c r="B9169" s="4">
        <v>42545</v>
      </c>
      <c r="C9169" s="12" t="str">
        <f t="shared" si="143"/>
        <v>2016/06</v>
      </c>
      <c r="D9169" s="4">
        <v>42547</v>
      </c>
      <c r="E9169" s="3" t="s">
        <v>11</v>
      </c>
      <c r="F9169" s="3" t="s">
        <v>723</v>
      </c>
      <c r="G9169" s="3" t="s">
        <v>4883</v>
      </c>
      <c r="H9169" s="5">
        <v>24144</v>
      </c>
      <c r="I9169" s="2">
        <v>3</v>
      </c>
      <c r="J9169" s="2">
        <v>0</v>
      </c>
      <c r="K9169" s="2">
        <v>7.2431999999999999</v>
      </c>
      <c r="L9169" s="18" t="str">
        <f>VLOOKUP(F9169,'BD customers'!$1:$1048576,2,FALSE)</f>
        <v>Max Jones</v>
      </c>
      <c r="M9169" s="2">
        <f>MATCH(orders[[#This Row],[Product ID]],'BD product'!A:A,0)</f>
        <v>1431</v>
      </c>
      <c r="N9169" s="2" t="str" cm="1">
        <f t="array" ref="N9169">INDEX('BD product'!A:D,M9169,2)</f>
        <v>Office Supplies</v>
      </c>
    </row>
    <row r="9170" spans="1:14" x14ac:dyDescent="0.3">
      <c r="A9170" s="3" t="s">
        <v>9067</v>
      </c>
      <c r="B9170" s="4">
        <v>42444</v>
      </c>
      <c r="C9170" s="12" t="str">
        <f t="shared" si="143"/>
        <v>2016/03</v>
      </c>
      <c r="D9170" s="4">
        <v>42448</v>
      </c>
      <c r="E9170" s="3" t="s">
        <v>21</v>
      </c>
      <c r="F9170" s="3" t="s">
        <v>1028</v>
      </c>
      <c r="G9170" s="3" t="s">
        <v>2280</v>
      </c>
      <c r="H9170" s="5">
        <v>31976</v>
      </c>
      <c r="I9170" s="2">
        <v>14</v>
      </c>
      <c r="J9170" s="2">
        <v>0</v>
      </c>
      <c r="K9170" s="2">
        <v>147.08959999999999</v>
      </c>
      <c r="L9170" s="18" t="str">
        <f>VLOOKUP(F9170,'BD customers'!$1:$1048576,2,FALSE)</f>
        <v>Sanjit Jacobs</v>
      </c>
      <c r="M9170" s="2">
        <f>MATCH(orders[[#This Row],[Product ID]],'BD product'!A:A,0)</f>
        <v>602</v>
      </c>
      <c r="N9170" s="2" t="str" cm="1">
        <f t="array" ref="N9170">INDEX('BD product'!A:D,M9170,2)</f>
        <v>Office Supplies</v>
      </c>
    </row>
    <row r="9171" spans="1:14" x14ac:dyDescent="0.3">
      <c r="A9171" s="3" t="s">
        <v>9067</v>
      </c>
      <c r="B9171" s="4">
        <v>42444</v>
      </c>
      <c r="C9171" s="12" t="str">
        <f t="shared" si="143"/>
        <v>2016/03</v>
      </c>
      <c r="D9171" s="4">
        <v>42448</v>
      </c>
      <c r="E9171" s="3" t="s">
        <v>21</v>
      </c>
      <c r="F9171" s="3" t="s">
        <v>1028</v>
      </c>
      <c r="G9171" s="3" t="s">
        <v>2280</v>
      </c>
      <c r="H9171" s="5">
        <v>4568</v>
      </c>
      <c r="I9171" s="2">
        <v>2</v>
      </c>
      <c r="J9171" s="2">
        <v>0</v>
      </c>
      <c r="K9171" s="2">
        <v>21.012799999999999</v>
      </c>
      <c r="L9171" s="18" t="str">
        <f>VLOOKUP(F9171,'BD customers'!$1:$1048576,2,FALSE)</f>
        <v>Sanjit Jacobs</v>
      </c>
      <c r="M9171" s="2">
        <f>MATCH(orders[[#This Row],[Product ID]],'BD product'!A:A,0)</f>
        <v>602</v>
      </c>
      <c r="N9171" s="2" t="str" cm="1">
        <f t="array" ref="N9171">INDEX('BD product'!A:D,M9171,2)</f>
        <v>Office Supplies</v>
      </c>
    </row>
    <row r="9172" spans="1:14" x14ac:dyDescent="0.3">
      <c r="A9172" s="3" t="s">
        <v>9068</v>
      </c>
      <c r="B9172" s="4">
        <v>42705</v>
      </c>
      <c r="C9172" s="12" t="str">
        <f t="shared" si="143"/>
        <v>2016/12</v>
      </c>
      <c r="D9172" s="4">
        <v>42705</v>
      </c>
      <c r="E9172" s="3" t="s">
        <v>41</v>
      </c>
      <c r="F9172" s="3" t="s">
        <v>5349</v>
      </c>
      <c r="G9172" s="3" t="s">
        <v>1867</v>
      </c>
      <c r="H9172" s="5">
        <v>3196</v>
      </c>
      <c r="I9172" s="2">
        <v>2</v>
      </c>
      <c r="J9172" s="2">
        <v>0</v>
      </c>
      <c r="K9172" s="2">
        <v>0.1598</v>
      </c>
      <c r="L9172" s="18" t="str">
        <f>VLOOKUP(F9172,'BD customers'!$1:$1048576,2,FALSE)</f>
        <v>Laurel Beltran</v>
      </c>
      <c r="M9172" s="2">
        <f>MATCH(orders[[#This Row],[Product ID]],'BD product'!A:A,0)</f>
        <v>470</v>
      </c>
      <c r="N9172" s="2" t="str" cm="1">
        <f t="array" ref="N9172">INDEX('BD product'!A:D,M9172,2)</f>
        <v>Furniture</v>
      </c>
    </row>
    <row r="9173" spans="1:14" x14ac:dyDescent="0.3">
      <c r="A9173" s="3" t="s">
        <v>9068</v>
      </c>
      <c r="B9173" s="4">
        <v>42705</v>
      </c>
      <c r="C9173" s="12" t="str">
        <f t="shared" si="143"/>
        <v>2016/12</v>
      </c>
      <c r="D9173" s="4">
        <v>42705</v>
      </c>
      <c r="E9173" s="3" t="s">
        <v>41</v>
      </c>
      <c r="F9173" s="3" t="s">
        <v>5349</v>
      </c>
      <c r="G9173" s="3" t="s">
        <v>3528</v>
      </c>
      <c r="H9173" s="5">
        <v>479</v>
      </c>
      <c r="I9173" s="2">
        <v>1</v>
      </c>
      <c r="J9173" s="2">
        <v>0</v>
      </c>
      <c r="K9173" s="2">
        <v>2.2991999999999999</v>
      </c>
      <c r="L9173" s="18" t="str">
        <f>VLOOKUP(F9173,'BD customers'!$1:$1048576,2,FALSE)</f>
        <v>Laurel Beltran</v>
      </c>
      <c r="M9173" s="2">
        <f>MATCH(orders[[#This Row],[Product ID]],'BD product'!A:A,0)</f>
        <v>1054</v>
      </c>
      <c r="N9173" s="2" t="str" cm="1">
        <f t="array" ref="N9173">INDEX('BD product'!A:D,M9173,2)</f>
        <v>Office Supplies</v>
      </c>
    </row>
    <row r="9174" spans="1:14" x14ac:dyDescent="0.3">
      <c r="A9174" s="3" t="s">
        <v>9068</v>
      </c>
      <c r="B9174" s="4">
        <v>42705</v>
      </c>
      <c r="C9174" s="12" t="str">
        <f t="shared" si="143"/>
        <v>2016/12</v>
      </c>
      <c r="D9174" s="4">
        <v>42705</v>
      </c>
      <c r="E9174" s="3" t="s">
        <v>41</v>
      </c>
      <c r="F9174" s="3" t="s">
        <v>5349</v>
      </c>
      <c r="G9174" s="3" t="s">
        <v>3072</v>
      </c>
      <c r="H9174" s="5">
        <v>111294</v>
      </c>
      <c r="I9174" s="2">
        <v>3</v>
      </c>
      <c r="J9174" s="2">
        <v>0</v>
      </c>
      <c r="K9174" s="2">
        <v>22.258800000000001</v>
      </c>
      <c r="L9174" s="18" t="str">
        <f>VLOOKUP(F9174,'BD customers'!$1:$1048576,2,FALSE)</f>
        <v>Laurel Beltran</v>
      </c>
      <c r="M9174" s="2">
        <f>MATCH(orders[[#This Row],[Product ID]],'BD product'!A:A,0)</f>
        <v>880</v>
      </c>
      <c r="N9174" s="2" t="str" cm="1">
        <f t="array" ref="N9174">INDEX('BD product'!A:D,M9174,2)</f>
        <v>Office Supplies</v>
      </c>
    </row>
    <row r="9175" spans="1:14" x14ac:dyDescent="0.3">
      <c r="A9175" s="3" t="s">
        <v>9068</v>
      </c>
      <c r="B9175" s="4">
        <v>42705</v>
      </c>
      <c r="C9175" s="12" t="str">
        <f t="shared" si="143"/>
        <v>2016/12</v>
      </c>
      <c r="D9175" s="4">
        <v>42705</v>
      </c>
      <c r="E9175" s="3" t="s">
        <v>41</v>
      </c>
      <c r="F9175" s="3" t="s">
        <v>5349</v>
      </c>
      <c r="G9175" s="3" t="s">
        <v>2243</v>
      </c>
      <c r="H9175" s="5">
        <v>2292</v>
      </c>
      <c r="I9175" s="2">
        <v>3</v>
      </c>
      <c r="J9175" s="2">
        <v>0</v>
      </c>
      <c r="K9175" s="2">
        <v>11.2308</v>
      </c>
      <c r="L9175" s="18" t="str">
        <f>VLOOKUP(F9175,'BD customers'!$1:$1048576,2,FALSE)</f>
        <v>Laurel Beltran</v>
      </c>
      <c r="M9175" s="2">
        <f>MATCH(orders[[#This Row],[Product ID]],'BD product'!A:A,0)</f>
        <v>590</v>
      </c>
      <c r="N9175" s="2" t="str" cm="1">
        <f t="array" ref="N9175">INDEX('BD product'!A:D,M9175,2)</f>
        <v>Office Supplies</v>
      </c>
    </row>
    <row r="9176" spans="1:14" x14ac:dyDescent="0.3">
      <c r="A9176" s="3" t="s">
        <v>9069</v>
      </c>
      <c r="B9176" s="4">
        <v>42898</v>
      </c>
      <c r="C9176" s="12" t="str">
        <f t="shared" si="143"/>
        <v>2017/06</v>
      </c>
      <c r="D9176" s="4">
        <v>42900</v>
      </c>
      <c r="E9176" s="3" t="s">
        <v>11</v>
      </c>
      <c r="F9176" s="3" t="s">
        <v>7052</v>
      </c>
      <c r="G9176" s="3" t="s">
        <v>3374</v>
      </c>
      <c r="H9176" s="5">
        <v>71976</v>
      </c>
      <c r="I9176" s="2">
        <v>3</v>
      </c>
      <c r="J9176" s="2">
        <v>2</v>
      </c>
      <c r="K9176" s="2">
        <v>0.89970000000000006</v>
      </c>
      <c r="L9176" s="18" t="str">
        <f>VLOOKUP(F9176,'BD customers'!$1:$1048576,2,FALSE)</f>
        <v>Sarah Brown</v>
      </c>
      <c r="M9176" s="2">
        <f>MATCH(orders[[#This Row],[Product ID]],'BD product'!A:A,0)</f>
        <v>995</v>
      </c>
      <c r="N9176" s="2" t="str" cm="1">
        <f t="array" ref="N9176">INDEX('BD product'!A:D,M9176,2)</f>
        <v>Technology</v>
      </c>
    </row>
    <row r="9177" spans="1:14" x14ac:dyDescent="0.3">
      <c r="A9177" s="3" t="s">
        <v>9069</v>
      </c>
      <c r="B9177" s="4">
        <v>42898</v>
      </c>
      <c r="C9177" s="12" t="str">
        <f t="shared" si="143"/>
        <v>2017/06</v>
      </c>
      <c r="D9177" s="4">
        <v>42900</v>
      </c>
      <c r="E9177" s="3" t="s">
        <v>11</v>
      </c>
      <c r="F9177" s="3" t="s">
        <v>7052</v>
      </c>
      <c r="G9177" s="3" t="s">
        <v>3364</v>
      </c>
      <c r="H9177" s="5">
        <v>1944</v>
      </c>
      <c r="I9177" s="2">
        <v>3</v>
      </c>
      <c r="J9177" s="2">
        <v>0</v>
      </c>
      <c r="K9177" s="2">
        <v>9.3312000000000008</v>
      </c>
      <c r="L9177" s="18" t="str">
        <f>VLOOKUP(F9177,'BD customers'!$1:$1048576,2,FALSE)</f>
        <v>Sarah Brown</v>
      </c>
      <c r="M9177" s="2">
        <f>MATCH(orders[[#This Row],[Product ID]],'BD product'!A:A,0)</f>
        <v>990</v>
      </c>
      <c r="N9177" s="2" t="str" cm="1">
        <f t="array" ref="N9177">INDEX('BD product'!A:D,M9177,2)</f>
        <v>Office Supplies</v>
      </c>
    </row>
    <row r="9178" spans="1:14" x14ac:dyDescent="0.3">
      <c r="A9178" s="3" t="s">
        <v>9070</v>
      </c>
      <c r="B9178" s="4">
        <v>42448</v>
      </c>
      <c r="C9178" s="12" t="str">
        <f t="shared" si="143"/>
        <v>2016/03</v>
      </c>
      <c r="D9178" s="4">
        <v>42453</v>
      </c>
      <c r="E9178" s="3" t="s">
        <v>21</v>
      </c>
      <c r="F9178" s="3" t="s">
        <v>4048</v>
      </c>
      <c r="G9178" s="3" t="s">
        <v>1305</v>
      </c>
      <c r="H9178" s="5">
        <v>31086</v>
      </c>
      <c r="I9178" s="2">
        <v>3</v>
      </c>
      <c r="J9178" s="2">
        <v>7</v>
      </c>
      <c r="K9178" s="2">
        <v>-2.0724</v>
      </c>
      <c r="L9178" s="18" t="str">
        <f>VLOOKUP(F9178,'BD customers'!$1:$1048576,2,FALSE)</f>
        <v>Corey Catlett</v>
      </c>
      <c r="M9178" s="2">
        <f>MATCH(orders[[#This Row],[Product ID]],'BD product'!A:A,0)</f>
        <v>305</v>
      </c>
      <c r="N9178" s="2" t="str" cm="1">
        <f t="array" ref="N9178">INDEX('BD product'!A:D,M9178,2)</f>
        <v>Office Supplies</v>
      </c>
    </row>
    <row r="9179" spans="1:14" x14ac:dyDescent="0.3">
      <c r="A9179" s="3" t="s">
        <v>9071</v>
      </c>
      <c r="B9179" s="4">
        <v>42688</v>
      </c>
      <c r="C9179" s="12" t="str">
        <f t="shared" si="143"/>
        <v>2016/11</v>
      </c>
      <c r="D9179" s="4">
        <v>42692</v>
      </c>
      <c r="E9179" s="3" t="s">
        <v>21</v>
      </c>
      <c r="F9179" s="3" t="s">
        <v>267</v>
      </c>
      <c r="G9179" s="3" t="s">
        <v>6609</v>
      </c>
      <c r="H9179" s="5">
        <v>1398</v>
      </c>
      <c r="I9179" s="2">
        <v>2</v>
      </c>
      <c r="J9179" s="2">
        <v>0</v>
      </c>
      <c r="K9179" s="2">
        <v>3.9144000000000001</v>
      </c>
      <c r="L9179" s="18" t="str">
        <f>VLOOKUP(F9179,'BD customers'!$1:$1048576,2,FALSE)</f>
        <v>Darren Powers</v>
      </c>
      <c r="M9179" s="2">
        <f>MATCH(orders[[#This Row],[Product ID]],'BD product'!A:A,0)</f>
        <v>1711</v>
      </c>
      <c r="N9179" s="2" t="str" cm="1">
        <f t="array" ref="N9179">INDEX('BD product'!A:D,M9179,2)</f>
        <v>Technology</v>
      </c>
    </row>
    <row r="9180" spans="1:14" x14ac:dyDescent="0.3">
      <c r="A9180" s="3" t="s">
        <v>9071</v>
      </c>
      <c r="B9180" s="4">
        <v>42688</v>
      </c>
      <c r="C9180" s="12" t="str">
        <f t="shared" si="143"/>
        <v>2016/11</v>
      </c>
      <c r="D9180" s="4">
        <v>42692</v>
      </c>
      <c r="E9180" s="3" t="s">
        <v>21</v>
      </c>
      <c r="F9180" s="3" t="s">
        <v>267</v>
      </c>
      <c r="G9180" s="3" t="s">
        <v>5638</v>
      </c>
      <c r="H9180" s="5">
        <v>2365</v>
      </c>
      <c r="I9180" s="2">
        <v>1</v>
      </c>
      <c r="J9180" s="2">
        <v>0</v>
      </c>
      <c r="K9180" s="2">
        <v>0.6149</v>
      </c>
      <c r="L9180" s="18" t="str">
        <f>VLOOKUP(F9180,'BD customers'!$1:$1048576,2,FALSE)</f>
        <v>Darren Powers</v>
      </c>
      <c r="M9180" s="2">
        <f>MATCH(orders[[#This Row],[Product ID]],'BD product'!A:A,0)</f>
        <v>1561</v>
      </c>
      <c r="N9180" s="2" t="str" cm="1">
        <f t="array" ref="N9180">INDEX('BD product'!A:D,M9180,2)</f>
        <v>Office Supplies</v>
      </c>
    </row>
    <row r="9181" spans="1:14" x14ac:dyDescent="0.3">
      <c r="A9181" s="3" t="s">
        <v>9072</v>
      </c>
      <c r="B9181" s="4">
        <v>42954</v>
      </c>
      <c r="C9181" s="12" t="str">
        <f t="shared" si="143"/>
        <v>2017/08</v>
      </c>
      <c r="D9181" s="4">
        <v>42958</v>
      </c>
      <c r="E9181" s="3" t="s">
        <v>21</v>
      </c>
      <c r="F9181" s="3" t="s">
        <v>1356</v>
      </c>
      <c r="G9181" s="3" t="s">
        <v>5495</v>
      </c>
      <c r="H9181" s="5">
        <v>70788</v>
      </c>
      <c r="I9181" s="2">
        <v>3</v>
      </c>
      <c r="J9181" s="2">
        <v>2</v>
      </c>
      <c r="K9181" s="2">
        <v>44.2425</v>
      </c>
      <c r="L9181" s="18" t="str">
        <f>VLOOKUP(F9181,'BD customers'!$1:$1048576,2,FALSE)</f>
        <v>Jeremy Lonsdale</v>
      </c>
      <c r="M9181" s="2">
        <f>MATCH(orders[[#This Row],[Product ID]],'BD product'!A:A,0)</f>
        <v>1540</v>
      </c>
      <c r="N9181" s="2" t="str" cm="1">
        <f t="array" ref="N9181">INDEX('BD product'!A:D,M9181,2)</f>
        <v>Technology</v>
      </c>
    </row>
    <row r="9182" spans="1:14" x14ac:dyDescent="0.3">
      <c r="A9182" s="3" t="s">
        <v>9072</v>
      </c>
      <c r="B9182" s="4">
        <v>42954</v>
      </c>
      <c r="C9182" s="12" t="str">
        <f t="shared" si="143"/>
        <v>2017/08</v>
      </c>
      <c r="D9182" s="4">
        <v>42958</v>
      </c>
      <c r="E9182" s="3" t="s">
        <v>21</v>
      </c>
      <c r="F9182" s="3" t="s">
        <v>1356</v>
      </c>
      <c r="G9182" s="3" t="s">
        <v>2252</v>
      </c>
      <c r="H9182" s="5">
        <v>11952</v>
      </c>
      <c r="I9182" s="2">
        <v>3</v>
      </c>
      <c r="J9182" s="2">
        <v>2</v>
      </c>
      <c r="K9182" s="2">
        <v>4.1832000000000003</v>
      </c>
      <c r="L9182" s="18" t="str">
        <f>VLOOKUP(F9182,'BD customers'!$1:$1048576,2,FALSE)</f>
        <v>Jeremy Lonsdale</v>
      </c>
      <c r="M9182" s="2">
        <f>MATCH(orders[[#This Row],[Product ID]],'BD product'!A:A,0)</f>
        <v>593</v>
      </c>
      <c r="N9182" s="2" t="str" cm="1">
        <f t="array" ref="N9182">INDEX('BD product'!A:D,M9182,2)</f>
        <v>Office Supplies</v>
      </c>
    </row>
    <row r="9183" spans="1:14" x14ac:dyDescent="0.3">
      <c r="A9183" s="3" t="s">
        <v>9072</v>
      </c>
      <c r="B9183" s="4">
        <v>42954</v>
      </c>
      <c r="C9183" s="12" t="str">
        <f t="shared" si="143"/>
        <v>2017/08</v>
      </c>
      <c r="D9183" s="4">
        <v>42958</v>
      </c>
      <c r="E9183" s="3" t="s">
        <v>21</v>
      </c>
      <c r="F9183" s="3" t="s">
        <v>1356</v>
      </c>
      <c r="G9183" s="3" t="s">
        <v>6144</v>
      </c>
      <c r="H9183" s="5">
        <v>31128</v>
      </c>
      <c r="I9183" s="2">
        <v>3</v>
      </c>
      <c r="J9183" s="2">
        <v>2</v>
      </c>
      <c r="K9183" s="2">
        <v>1.1673</v>
      </c>
      <c r="L9183" s="18" t="str">
        <f>VLOOKUP(F9183,'BD customers'!$1:$1048576,2,FALSE)</f>
        <v>Jeremy Lonsdale</v>
      </c>
      <c r="M9183" s="2">
        <f>MATCH(orders[[#This Row],[Product ID]],'BD product'!A:A,0)</f>
        <v>1647</v>
      </c>
      <c r="N9183" s="2" t="str" cm="1">
        <f t="array" ref="N9183">INDEX('BD product'!A:D,M9183,2)</f>
        <v>Office Supplies</v>
      </c>
    </row>
    <row r="9184" spans="1:14" x14ac:dyDescent="0.3">
      <c r="A9184" s="3" t="s">
        <v>9072</v>
      </c>
      <c r="B9184" s="4">
        <v>42954</v>
      </c>
      <c r="C9184" s="12" t="str">
        <f t="shared" si="143"/>
        <v>2017/08</v>
      </c>
      <c r="D9184" s="4">
        <v>42958</v>
      </c>
      <c r="E9184" s="3" t="s">
        <v>21</v>
      </c>
      <c r="F9184" s="3" t="s">
        <v>1356</v>
      </c>
      <c r="G9184" s="3" t="s">
        <v>7387</v>
      </c>
      <c r="H9184" s="5">
        <v>5576</v>
      </c>
      <c r="I9184" s="2">
        <v>4</v>
      </c>
      <c r="J9184" s="2">
        <v>0</v>
      </c>
      <c r="K9184" s="2">
        <v>7.8064</v>
      </c>
      <c r="L9184" s="18" t="str">
        <f>VLOOKUP(F9184,'BD customers'!$1:$1048576,2,FALSE)</f>
        <v>Jeremy Lonsdale</v>
      </c>
      <c r="M9184" s="2">
        <f>MATCH(orders[[#This Row],[Product ID]],'BD product'!A:A,0)</f>
        <v>1777</v>
      </c>
      <c r="N9184" s="2" t="str" cm="1">
        <f t="array" ref="N9184">INDEX('BD product'!A:D,M9184,2)</f>
        <v>Technology</v>
      </c>
    </row>
    <row r="9185" spans="1:14" x14ac:dyDescent="0.3">
      <c r="A9185" s="3" t="s">
        <v>9072</v>
      </c>
      <c r="B9185" s="4">
        <v>42954</v>
      </c>
      <c r="C9185" s="12" t="str">
        <f t="shared" si="143"/>
        <v>2017/08</v>
      </c>
      <c r="D9185" s="4">
        <v>42958</v>
      </c>
      <c r="E9185" s="3" t="s">
        <v>21</v>
      </c>
      <c r="F9185" s="3" t="s">
        <v>1356</v>
      </c>
      <c r="G9185" s="3" t="s">
        <v>1339</v>
      </c>
      <c r="H9185" s="5">
        <v>2456</v>
      </c>
      <c r="I9185" s="2">
        <v>2</v>
      </c>
      <c r="J9185" s="2">
        <v>0</v>
      </c>
      <c r="K9185" s="2">
        <v>11.543200000000001</v>
      </c>
      <c r="L9185" s="18" t="str">
        <f>VLOOKUP(F9185,'BD customers'!$1:$1048576,2,FALSE)</f>
        <v>Jeremy Lonsdale</v>
      </c>
      <c r="M9185" s="2">
        <f>MATCH(orders[[#This Row],[Product ID]],'BD product'!A:A,0)</f>
        <v>316</v>
      </c>
      <c r="N9185" s="2" t="str" cm="1">
        <f t="array" ref="N9185">INDEX('BD product'!A:D,M9185,2)</f>
        <v>Office Supplies</v>
      </c>
    </row>
    <row r="9186" spans="1:14" x14ac:dyDescent="0.3">
      <c r="A9186" s="3" t="s">
        <v>9072</v>
      </c>
      <c r="B9186" s="4">
        <v>42954</v>
      </c>
      <c r="C9186" s="12" t="str">
        <f t="shared" si="143"/>
        <v>2017/08</v>
      </c>
      <c r="D9186" s="4">
        <v>42958</v>
      </c>
      <c r="E9186" s="3" t="s">
        <v>21</v>
      </c>
      <c r="F9186" s="3" t="s">
        <v>1356</v>
      </c>
      <c r="G9186" s="3" t="s">
        <v>158</v>
      </c>
      <c r="H9186" s="5">
        <v>5175</v>
      </c>
      <c r="I9186" s="2">
        <v>1</v>
      </c>
      <c r="J9186" s="2">
        <v>0</v>
      </c>
      <c r="K9186" s="2">
        <v>1.5525</v>
      </c>
      <c r="L9186" s="18" t="str">
        <f>VLOOKUP(F9186,'BD customers'!$1:$1048576,2,FALSE)</f>
        <v>Jeremy Lonsdale</v>
      </c>
      <c r="M9186" s="2">
        <f>MATCH(orders[[#This Row],[Product ID]],'BD product'!A:A,0)</f>
        <v>30</v>
      </c>
      <c r="N9186" s="2" t="str" cm="1">
        <f t="array" ref="N9186">INDEX('BD product'!A:D,M9186,2)</f>
        <v>Furniture</v>
      </c>
    </row>
    <row r="9187" spans="1:14" x14ac:dyDescent="0.3">
      <c r="A9187" s="3" t="s">
        <v>9072</v>
      </c>
      <c r="B9187" s="4">
        <v>42954</v>
      </c>
      <c r="C9187" s="12" t="str">
        <f t="shared" si="143"/>
        <v>2017/08</v>
      </c>
      <c r="D9187" s="4">
        <v>42958</v>
      </c>
      <c r="E9187" s="3" t="s">
        <v>21</v>
      </c>
      <c r="F9187" s="3" t="s">
        <v>1356</v>
      </c>
      <c r="G9187" s="3" t="s">
        <v>9073</v>
      </c>
      <c r="H9187" s="5">
        <v>207184</v>
      </c>
      <c r="I9187" s="2">
        <v>1</v>
      </c>
      <c r="J9187" s="2">
        <v>2</v>
      </c>
      <c r="K9187" s="2">
        <v>2.5897999999999999</v>
      </c>
      <c r="L9187" s="18" t="str">
        <f>VLOOKUP(F9187,'BD customers'!$1:$1048576,2,FALSE)</f>
        <v>Jeremy Lonsdale</v>
      </c>
      <c r="M9187" s="2">
        <f>MATCH(orders[[#This Row],[Product ID]],'BD product'!A:A,0)</f>
        <v>1853</v>
      </c>
      <c r="N9187" s="2" t="str" cm="1">
        <f t="array" ref="N9187">INDEX('BD product'!A:D,M9187,2)</f>
        <v>Furniture</v>
      </c>
    </row>
    <row r="9188" spans="1:14" x14ac:dyDescent="0.3">
      <c r="A9188" s="3" t="s">
        <v>9072</v>
      </c>
      <c r="B9188" s="4">
        <v>42954</v>
      </c>
      <c r="C9188" s="12" t="str">
        <f t="shared" si="143"/>
        <v>2017/08</v>
      </c>
      <c r="D9188" s="4">
        <v>42958</v>
      </c>
      <c r="E9188" s="3" t="s">
        <v>21</v>
      </c>
      <c r="F9188" s="3" t="s">
        <v>1356</v>
      </c>
      <c r="G9188" s="3" t="s">
        <v>3980</v>
      </c>
      <c r="H9188" s="5">
        <v>14731</v>
      </c>
      <c r="I9188" s="2">
        <v>5</v>
      </c>
      <c r="J9188" s="2">
        <v>0</v>
      </c>
      <c r="K9188" s="2">
        <v>41.2468</v>
      </c>
      <c r="L9188" s="18" t="str">
        <f>VLOOKUP(F9188,'BD customers'!$1:$1048576,2,FALSE)</f>
        <v>Jeremy Lonsdale</v>
      </c>
      <c r="M9188" s="2">
        <f>MATCH(orders[[#This Row],[Product ID]],'BD product'!A:A,0)</f>
        <v>1220</v>
      </c>
      <c r="N9188" s="2" t="str" cm="1">
        <f t="array" ref="N9188">INDEX('BD product'!A:D,M9188,2)</f>
        <v>Office Supplies</v>
      </c>
    </row>
    <row r="9189" spans="1:14" x14ac:dyDescent="0.3">
      <c r="A9189" s="3" t="s">
        <v>9075</v>
      </c>
      <c r="B9189" s="4">
        <v>42237</v>
      </c>
      <c r="C9189" s="12" t="str">
        <f t="shared" si="143"/>
        <v>2015/08</v>
      </c>
      <c r="D9189" s="4">
        <v>42241</v>
      </c>
      <c r="E9189" s="3" t="s">
        <v>21</v>
      </c>
      <c r="F9189" s="3" t="s">
        <v>4293</v>
      </c>
      <c r="G9189" s="3" t="s">
        <v>1918</v>
      </c>
      <c r="H9189" s="5">
        <v>3488</v>
      </c>
      <c r="I9189" s="2">
        <v>2</v>
      </c>
      <c r="J9189" s="2">
        <v>2</v>
      </c>
      <c r="K9189" s="2">
        <v>-0.6976</v>
      </c>
      <c r="L9189" s="18" t="str">
        <f>VLOOKUP(F9189,'BD customers'!$1:$1048576,2,FALSE)</f>
        <v>Sean Miller</v>
      </c>
      <c r="M9189" s="2">
        <f>MATCH(orders[[#This Row],[Product ID]],'BD product'!A:A,0)</f>
        <v>484</v>
      </c>
      <c r="N9189" s="2" t="str" cm="1">
        <f t="array" ref="N9189">INDEX('BD product'!A:D,M9189,2)</f>
        <v>Office Supplies</v>
      </c>
    </row>
    <row r="9190" spans="1:14" x14ac:dyDescent="0.3">
      <c r="A9190" s="3" t="s">
        <v>9075</v>
      </c>
      <c r="B9190" s="4">
        <v>42237</v>
      </c>
      <c r="C9190" s="12" t="str">
        <f t="shared" si="143"/>
        <v>2015/08</v>
      </c>
      <c r="D9190" s="4">
        <v>42241</v>
      </c>
      <c r="E9190" s="3" t="s">
        <v>21</v>
      </c>
      <c r="F9190" s="3" t="s">
        <v>4293</v>
      </c>
      <c r="G9190" s="3" t="s">
        <v>1045</v>
      </c>
      <c r="H9190" s="5">
        <v>21728</v>
      </c>
      <c r="I9190" s="2">
        <v>4</v>
      </c>
      <c r="J9190" s="2">
        <v>2</v>
      </c>
      <c r="K9190" s="2">
        <v>3.8024</v>
      </c>
      <c r="L9190" s="18" t="str">
        <f>VLOOKUP(F9190,'BD customers'!$1:$1048576,2,FALSE)</f>
        <v>Sean Miller</v>
      </c>
      <c r="M9190" s="2">
        <f>MATCH(orders[[#This Row],[Product ID]],'BD product'!A:A,0)</f>
        <v>236</v>
      </c>
      <c r="N9190" s="2" t="str" cm="1">
        <f t="array" ref="N9190">INDEX('BD product'!A:D,M9190,2)</f>
        <v>Technology</v>
      </c>
    </row>
    <row r="9191" spans="1:14" x14ac:dyDescent="0.3">
      <c r="A9191" s="3" t="s">
        <v>9075</v>
      </c>
      <c r="B9191" s="4">
        <v>42237</v>
      </c>
      <c r="C9191" s="12" t="str">
        <f t="shared" si="143"/>
        <v>2015/08</v>
      </c>
      <c r="D9191" s="4">
        <v>42241</v>
      </c>
      <c r="E9191" s="3" t="s">
        <v>21</v>
      </c>
      <c r="F9191" s="3" t="s">
        <v>4293</v>
      </c>
      <c r="G9191" s="3" t="s">
        <v>3246</v>
      </c>
      <c r="H9191" s="5">
        <v>663072</v>
      </c>
      <c r="I9191" s="2">
        <v>6</v>
      </c>
      <c r="J9191" s="2">
        <v>2</v>
      </c>
      <c r="K9191" s="2">
        <v>-16.576799999999999</v>
      </c>
      <c r="L9191" s="18" t="str">
        <f>VLOOKUP(F9191,'BD customers'!$1:$1048576,2,FALSE)</f>
        <v>Sean Miller</v>
      </c>
      <c r="M9191" s="2">
        <f>MATCH(orders[[#This Row],[Product ID]],'BD product'!A:A,0)</f>
        <v>944</v>
      </c>
      <c r="N9191" s="2" t="str" cm="1">
        <f t="array" ref="N9191">INDEX('BD product'!A:D,M9191,2)</f>
        <v>Office Supplies</v>
      </c>
    </row>
    <row r="9192" spans="1:14" x14ac:dyDescent="0.3">
      <c r="A9192" s="3" t="s">
        <v>9075</v>
      </c>
      <c r="B9192" s="4">
        <v>42237</v>
      </c>
      <c r="C9192" s="12" t="str">
        <f t="shared" si="143"/>
        <v>2015/08</v>
      </c>
      <c r="D9192" s="4">
        <v>42241</v>
      </c>
      <c r="E9192" s="3" t="s">
        <v>21</v>
      </c>
      <c r="F9192" s="3" t="s">
        <v>4293</v>
      </c>
      <c r="G9192" s="3" t="s">
        <v>3115</v>
      </c>
      <c r="H9192" s="5">
        <v>99588</v>
      </c>
      <c r="I9192" s="2">
        <v>2</v>
      </c>
      <c r="J9192" s="2">
        <v>7</v>
      </c>
      <c r="K9192" s="2">
        <v>-0.82989999999999997</v>
      </c>
      <c r="L9192" s="18" t="str">
        <f>VLOOKUP(F9192,'BD customers'!$1:$1048576,2,FALSE)</f>
        <v>Sean Miller</v>
      </c>
      <c r="M9192" s="2">
        <f>MATCH(orders[[#This Row],[Product ID]],'BD product'!A:A,0)</f>
        <v>898</v>
      </c>
      <c r="N9192" s="2" t="str" cm="1">
        <f t="array" ref="N9192">INDEX('BD product'!A:D,M9192,2)</f>
        <v>Office Supplies</v>
      </c>
    </row>
    <row r="9193" spans="1:14" x14ac:dyDescent="0.3">
      <c r="A9193" s="3" t="s">
        <v>9075</v>
      </c>
      <c r="B9193" s="4">
        <v>42237</v>
      </c>
      <c r="C9193" s="12" t="str">
        <f t="shared" si="143"/>
        <v>2015/08</v>
      </c>
      <c r="D9193" s="4">
        <v>42241</v>
      </c>
      <c r="E9193" s="3" t="s">
        <v>21</v>
      </c>
      <c r="F9193" s="3" t="s">
        <v>4293</v>
      </c>
      <c r="G9193" s="3" t="s">
        <v>2764</v>
      </c>
      <c r="H9193" s="5">
        <v>49568</v>
      </c>
      <c r="I9193" s="2">
        <v>2</v>
      </c>
      <c r="J9193" s="2">
        <v>2</v>
      </c>
      <c r="K9193" s="2">
        <v>0.15490000000000001</v>
      </c>
      <c r="L9193" s="18" t="str">
        <f>VLOOKUP(F9193,'BD customers'!$1:$1048576,2,FALSE)</f>
        <v>Sean Miller</v>
      </c>
      <c r="M9193" s="2">
        <f>MATCH(orders[[#This Row],[Product ID]],'BD product'!A:A,0)</f>
        <v>761</v>
      </c>
      <c r="N9193" s="2" t="str" cm="1">
        <f t="array" ref="N9193">INDEX('BD product'!A:D,M9193,2)</f>
        <v>Office Supplies</v>
      </c>
    </row>
    <row r="9194" spans="1:14" x14ac:dyDescent="0.3">
      <c r="A9194" s="3" t="s">
        <v>9076</v>
      </c>
      <c r="B9194" s="4">
        <v>42310</v>
      </c>
      <c r="C9194" s="12" t="str">
        <f t="shared" si="143"/>
        <v>2015/11</v>
      </c>
      <c r="D9194" s="4">
        <v>42315</v>
      </c>
      <c r="E9194" s="3" t="s">
        <v>21</v>
      </c>
      <c r="F9194" s="3" t="s">
        <v>1096</v>
      </c>
      <c r="G9194" s="3" t="s">
        <v>1298</v>
      </c>
      <c r="H9194" s="5">
        <v>29372</v>
      </c>
      <c r="I9194" s="2">
        <v>7</v>
      </c>
      <c r="J9194" s="2">
        <v>8</v>
      </c>
      <c r="K9194" s="2">
        <v>-46.995199999999997</v>
      </c>
      <c r="L9194" s="18" t="str">
        <f>VLOOKUP(F9194,'BD customers'!$1:$1048576,2,FALSE)</f>
        <v>Barry Blumstein</v>
      </c>
      <c r="M9194" s="2">
        <f>MATCH(orders[[#This Row],[Product ID]],'BD product'!A:A,0)</f>
        <v>303</v>
      </c>
      <c r="N9194" s="2" t="str" cm="1">
        <f t="array" ref="N9194">INDEX('BD product'!A:D,M9194,2)</f>
        <v>Office Supplies</v>
      </c>
    </row>
    <row r="9195" spans="1:14" x14ac:dyDescent="0.3">
      <c r="A9195" s="3" t="s">
        <v>9076</v>
      </c>
      <c r="B9195" s="4">
        <v>42310</v>
      </c>
      <c r="C9195" s="12" t="str">
        <f t="shared" si="143"/>
        <v>2015/11</v>
      </c>
      <c r="D9195" s="4">
        <v>42315</v>
      </c>
      <c r="E9195" s="3" t="s">
        <v>21</v>
      </c>
      <c r="F9195" s="3" t="s">
        <v>1096</v>
      </c>
      <c r="G9195" s="3" t="s">
        <v>3083</v>
      </c>
      <c r="H9195" s="5">
        <v>344704</v>
      </c>
      <c r="I9195" s="2">
        <v>2</v>
      </c>
      <c r="J9195" s="2">
        <v>2</v>
      </c>
      <c r="K9195" s="2">
        <v>38.779200000000003</v>
      </c>
      <c r="L9195" s="18" t="str">
        <f>VLOOKUP(F9195,'BD customers'!$1:$1048576,2,FALSE)</f>
        <v>Barry Blumstein</v>
      </c>
      <c r="M9195" s="2">
        <f>MATCH(orders[[#This Row],[Product ID]],'BD product'!A:A,0)</f>
        <v>885</v>
      </c>
      <c r="N9195" s="2" t="str" cm="1">
        <f t="array" ref="N9195">INDEX('BD product'!A:D,M9195,2)</f>
        <v>Technology</v>
      </c>
    </row>
    <row r="9196" spans="1:14" x14ac:dyDescent="0.3">
      <c r="A9196" s="3" t="s">
        <v>9077</v>
      </c>
      <c r="B9196" s="4">
        <v>41973</v>
      </c>
      <c r="C9196" s="12" t="str">
        <f t="shared" si="143"/>
        <v>2014/11</v>
      </c>
      <c r="D9196" s="4">
        <v>41979</v>
      </c>
      <c r="E9196" s="3" t="s">
        <v>21</v>
      </c>
      <c r="F9196" s="3" t="s">
        <v>1540</v>
      </c>
      <c r="G9196" s="3" t="s">
        <v>4141</v>
      </c>
      <c r="H9196" s="5">
        <v>47992</v>
      </c>
      <c r="I9196" s="2">
        <v>7</v>
      </c>
      <c r="J9196" s="2">
        <v>2</v>
      </c>
      <c r="K9196" s="2">
        <v>3.5994000000000002</v>
      </c>
      <c r="L9196" s="18" t="str">
        <f>VLOOKUP(F9196,'BD customers'!$1:$1048576,2,FALSE)</f>
        <v>Philip Brown</v>
      </c>
      <c r="M9196" s="2">
        <f>MATCH(orders[[#This Row],[Product ID]],'BD product'!A:A,0)</f>
        <v>1259</v>
      </c>
      <c r="N9196" s="2" t="str" cm="1">
        <f t="array" ref="N9196">INDEX('BD product'!A:D,M9196,2)</f>
        <v>Office Supplies</v>
      </c>
    </row>
    <row r="9197" spans="1:14" x14ac:dyDescent="0.3">
      <c r="A9197" s="3" t="s">
        <v>9077</v>
      </c>
      <c r="B9197" s="4">
        <v>41973</v>
      </c>
      <c r="C9197" s="12" t="str">
        <f t="shared" si="143"/>
        <v>2014/11</v>
      </c>
      <c r="D9197" s="4">
        <v>41979</v>
      </c>
      <c r="E9197" s="3" t="s">
        <v>21</v>
      </c>
      <c r="F9197" s="3" t="s">
        <v>1540</v>
      </c>
      <c r="G9197" s="3" t="s">
        <v>4603</v>
      </c>
      <c r="H9197" s="5">
        <v>10224</v>
      </c>
      <c r="I9197" s="2">
        <v>4</v>
      </c>
      <c r="J9197" s="2">
        <v>2</v>
      </c>
      <c r="K9197" s="2">
        <v>-1.6614</v>
      </c>
      <c r="L9197" s="18" t="str">
        <f>VLOOKUP(F9197,'BD customers'!$1:$1048576,2,FALSE)</f>
        <v>Philip Brown</v>
      </c>
      <c r="M9197" s="2">
        <f>MATCH(orders[[#This Row],[Product ID]],'BD product'!A:A,0)</f>
        <v>1367</v>
      </c>
      <c r="N9197" s="2" t="str" cm="1">
        <f t="array" ref="N9197">INDEX('BD product'!A:D,M9197,2)</f>
        <v>Technology</v>
      </c>
    </row>
    <row r="9198" spans="1:14" x14ac:dyDescent="0.3">
      <c r="A9198" s="3" t="s">
        <v>9078</v>
      </c>
      <c r="B9198" s="4">
        <v>41769</v>
      </c>
      <c r="C9198" s="12" t="str">
        <f t="shared" si="143"/>
        <v>2014/05</v>
      </c>
      <c r="D9198" s="4">
        <v>41774</v>
      </c>
      <c r="E9198" s="3" t="s">
        <v>21</v>
      </c>
      <c r="F9198" s="3" t="s">
        <v>1184</v>
      </c>
      <c r="G9198" s="3" t="s">
        <v>6328</v>
      </c>
      <c r="H9198" s="5">
        <v>3996</v>
      </c>
      <c r="I9198" s="2">
        <v>2</v>
      </c>
      <c r="J9198" s="2">
        <v>0</v>
      </c>
      <c r="K9198" s="2">
        <v>19.180800000000001</v>
      </c>
      <c r="L9198" s="18" t="str">
        <f>VLOOKUP(F9198,'BD customers'!$1:$1048576,2,FALSE)</f>
        <v>Greg Matthias</v>
      </c>
      <c r="M9198" s="2">
        <f>MATCH(orders[[#This Row],[Product ID]],'BD product'!A:A,0)</f>
        <v>1675</v>
      </c>
      <c r="N9198" s="2" t="str" cm="1">
        <f t="array" ref="N9198">INDEX('BD product'!A:D,M9198,2)</f>
        <v>Office Supplies</v>
      </c>
    </row>
    <row r="9199" spans="1:14" x14ac:dyDescent="0.3">
      <c r="A9199" s="3" t="s">
        <v>9078</v>
      </c>
      <c r="B9199" s="4">
        <v>41769</v>
      </c>
      <c r="C9199" s="12" t="str">
        <f t="shared" si="143"/>
        <v>2014/05</v>
      </c>
      <c r="D9199" s="4">
        <v>41774</v>
      </c>
      <c r="E9199" s="3" t="s">
        <v>21</v>
      </c>
      <c r="F9199" s="3" t="s">
        <v>1184</v>
      </c>
      <c r="G9199" s="3" t="s">
        <v>3683</v>
      </c>
      <c r="H9199" s="5">
        <v>14320</v>
      </c>
      <c r="I9199" s="2">
        <v>5</v>
      </c>
      <c r="J9199" s="2">
        <v>2</v>
      </c>
      <c r="K9199" s="2">
        <v>0.12529999999999999</v>
      </c>
      <c r="L9199" s="18" t="str">
        <f>VLOOKUP(F9199,'BD customers'!$1:$1048576,2,FALSE)</f>
        <v>Greg Matthias</v>
      </c>
      <c r="M9199" s="2">
        <f>MATCH(orders[[#This Row],[Product ID]],'BD product'!A:A,0)</f>
        <v>1120</v>
      </c>
      <c r="N9199" s="2" t="str" cm="1">
        <f t="array" ref="N9199">INDEX('BD product'!A:D,M9199,2)</f>
        <v>Technology</v>
      </c>
    </row>
    <row r="9200" spans="1:14" x14ac:dyDescent="0.3">
      <c r="A9200" s="3" t="s">
        <v>9078</v>
      </c>
      <c r="B9200" s="4">
        <v>41769</v>
      </c>
      <c r="C9200" s="12" t="str">
        <f t="shared" si="143"/>
        <v>2014/05</v>
      </c>
      <c r="D9200" s="4">
        <v>41774</v>
      </c>
      <c r="E9200" s="3" t="s">
        <v>21</v>
      </c>
      <c r="F9200" s="3" t="s">
        <v>1184</v>
      </c>
      <c r="G9200" s="3" t="s">
        <v>6802</v>
      </c>
      <c r="H9200" s="5">
        <v>4104</v>
      </c>
      <c r="I9200" s="2">
        <v>6</v>
      </c>
      <c r="J9200" s="2">
        <v>0</v>
      </c>
      <c r="K9200" s="2">
        <v>11.0808</v>
      </c>
      <c r="L9200" s="18" t="str">
        <f>VLOOKUP(F9200,'BD customers'!$1:$1048576,2,FALSE)</f>
        <v>Greg Matthias</v>
      </c>
      <c r="M9200" s="2">
        <f>MATCH(orders[[#This Row],[Product ID]],'BD product'!A:A,0)</f>
        <v>1728</v>
      </c>
      <c r="N9200" s="2" t="str" cm="1">
        <f t="array" ref="N9200">INDEX('BD product'!A:D,M9200,2)</f>
        <v>Office Supplies</v>
      </c>
    </row>
    <row r="9201" spans="1:14" x14ac:dyDescent="0.3">
      <c r="A9201" s="3" t="s">
        <v>9078</v>
      </c>
      <c r="B9201" s="4">
        <v>41769</v>
      </c>
      <c r="C9201" s="12" t="str">
        <f t="shared" si="143"/>
        <v>2014/05</v>
      </c>
      <c r="D9201" s="4">
        <v>41774</v>
      </c>
      <c r="E9201" s="3" t="s">
        <v>21</v>
      </c>
      <c r="F9201" s="3" t="s">
        <v>1184</v>
      </c>
      <c r="G9201" s="3" t="s">
        <v>5146</v>
      </c>
      <c r="H9201" s="5">
        <v>256784</v>
      </c>
      <c r="I9201" s="2">
        <v>1</v>
      </c>
      <c r="J9201" s="2">
        <v>2</v>
      </c>
      <c r="K9201" s="2">
        <v>3.2098</v>
      </c>
      <c r="L9201" s="18" t="str">
        <f>VLOOKUP(F9201,'BD customers'!$1:$1048576,2,FALSE)</f>
        <v>Greg Matthias</v>
      </c>
      <c r="M9201" s="2">
        <f>MATCH(orders[[#This Row],[Product ID]],'BD product'!A:A,0)</f>
        <v>1478</v>
      </c>
      <c r="N9201" s="2" t="str" cm="1">
        <f t="array" ref="N9201">INDEX('BD product'!A:D,M9201,2)</f>
        <v>Furniture</v>
      </c>
    </row>
    <row r="9202" spans="1:14" x14ac:dyDescent="0.3">
      <c r="A9202" s="3" t="s">
        <v>9079</v>
      </c>
      <c r="B9202" s="4">
        <v>42660</v>
      </c>
      <c r="C9202" s="12" t="str">
        <f t="shared" si="143"/>
        <v>2016/10</v>
      </c>
      <c r="D9202" s="4">
        <v>42663</v>
      </c>
      <c r="E9202" s="3" t="s">
        <v>64</v>
      </c>
      <c r="F9202" s="3" t="s">
        <v>6468</v>
      </c>
      <c r="G9202" s="3" t="s">
        <v>1744</v>
      </c>
      <c r="H9202" s="5">
        <v>12098</v>
      </c>
      <c r="I9202" s="2">
        <v>1</v>
      </c>
      <c r="J9202" s="2">
        <v>0</v>
      </c>
      <c r="K9202" s="2">
        <v>1.2098</v>
      </c>
      <c r="L9202" s="18" t="str">
        <f>VLOOKUP(F9202,'BD customers'!$1:$1048576,2,FALSE)</f>
        <v>Nick Radford</v>
      </c>
      <c r="M9202" s="2">
        <f>MATCH(orders[[#This Row],[Product ID]],'BD product'!A:A,0)</f>
        <v>432</v>
      </c>
      <c r="N9202" s="2" t="str" cm="1">
        <f t="array" ref="N9202">INDEX('BD product'!A:D,M9202,2)</f>
        <v>Furniture</v>
      </c>
    </row>
    <row r="9203" spans="1:14" x14ac:dyDescent="0.3">
      <c r="A9203" s="3" t="s">
        <v>9079</v>
      </c>
      <c r="B9203" s="4">
        <v>42660</v>
      </c>
      <c r="C9203" s="12" t="str">
        <f t="shared" si="143"/>
        <v>2016/10</v>
      </c>
      <c r="D9203" s="4">
        <v>42663</v>
      </c>
      <c r="E9203" s="3" t="s">
        <v>64</v>
      </c>
      <c r="F9203" s="3" t="s">
        <v>6468</v>
      </c>
      <c r="G9203" s="3" t="s">
        <v>1587</v>
      </c>
      <c r="H9203" s="5">
        <v>31598</v>
      </c>
      <c r="I9203" s="2">
        <v>1</v>
      </c>
      <c r="J9203" s="2">
        <v>0</v>
      </c>
      <c r="K9203" s="2">
        <v>148.51060000000001</v>
      </c>
      <c r="L9203" s="18" t="str">
        <f>VLOOKUP(F9203,'BD customers'!$1:$1048576,2,FALSE)</f>
        <v>Nick Radford</v>
      </c>
      <c r="M9203" s="2">
        <f>MATCH(orders[[#This Row],[Product ID]],'BD product'!A:A,0)</f>
        <v>384</v>
      </c>
      <c r="N9203" s="2" t="str" cm="1">
        <f t="array" ref="N9203">INDEX('BD product'!A:D,M9203,2)</f>
        <v>Office Supplies</v>
      </c>
    </row>
    <row r="9204" spans="1:14" x14ac:dyDescent="0.3">
      <c r="A9204" s="3" t="s">
        <v>9080</v>
      </c>
      <c r="B9204" s="4">
        <v>42673</v>
      </c>
      <c r="C9204" s="12" t="str">
        <f t="shared" si="143"/>
        <v>2016/10</v>
      </c>
      <c r="D9204" s="4">
        <v>42677</v>
      </c>
      <c r="E9204" s="3" t="s">
        <v>21</v>
      </c>
      <c r="F9204" s="3" t="s">
        <v>3884</v>
      </c>
      <c r="G9204" s="3" t="s">
        <v>4017</v>
      </c>
      <c r="H9204" s="5">
        <v>28752</v>
      </c>
      <c r="I9204" s="2">
        <v>3</v>
      </c>
      <c r="J9204" s="2">
        <v>2</v>
      </c>
      <c r="K9204" s="2">
        <v>10.0632</v>
      </c>
      <c r="L9204" s="18" t="str">
        <f>VLOOKUP(F9204,'BD customers'!$1:$1048576,2,FALSE)</f>
        <v>Edward Hooks</v>
      </c>
      <c r="M9204" s="2">
        <f>MATCH(orders[[#This Row],[Product ID]],'BD product'!A:A,0)</f>
        <v>1226</v>
      </c>
      <c r="N9204" s="2" t="str" cm="1">
        <f t="array" ref="N9204">INDEX('BD product'!A:D,M9204,2)</f>
        <v>Office Supplies</v>
      </c>
    </row>
    <row r="9205" spans="1:14" x14ac:dyDescent="0.3">
      <c r="A9205" s="3" t="s">
        <v>9080</v>
      </c>
      <c r="B9205" s="4">
        <v>42673</v>
      </c>
      <c r="C9205" s="12" t="str">
        <f t="shared" si="143"/>
        <v>2016/10</v>
      </c>
      <c r="D9205" s="4">
        <v>42677</v>
      </c>
      <c r="E9205" s="3" t="s">
        <v>21</v>
      </c>
      <c r="F9205" s="3" t="s">
        <v>3884</v>
      </c>
      <c r="G9205" s="3" t="s">
        <v>4084</v>
      </c>
      <c r="H9205" s="5">
        <v>11495</v>
      </c>
      <c r="I9205" s="2">
        <v>5</v>
      </c>
      <c r="J9205" s="2">
        <v>0</v>
      </c>
      <c r="K9205" s="2">
        <v>3.2185999999999999</v>
      </c>
      <c r="L9205" s="18" t="str">
        <f>VLOOKUP(F9205,'BD customers'!$1:$1048576,2,FALSE)</f>
        <v>Edward Hooks</v>
      </c>
      <c r="M9205" s="2">
        <f>MATCH(orders[[#This Row],[Product ID]],'BD product'!A:A,0)</f>
        <v>1245</v>
      </c>
      <c r="N9205" s="2" t="str" cm="1">
        <f t="array" ref="N9205">INDEX('BD product'!A:D,M9205,2)</f>
        <v>Office Supplies</v>
      </c>
    </row>
    <row r="9206" spans="1:14" x14ac:dyDescent="0.3">
      <c r="A9206" s="3" t="s">
        <v>9081</v>
      </c>
      <c r="B9206" s="4">
        <v>42705</v>
      </c>
      <c r="C9206" s="12" t="str">
        <f t="shared" si="143"/>
        <v>2016/12</v>
      </c>
      <c r="D9206" s="4">
        <v>42709</v>
      </c>
      <c r="E9206" s="3" t="s">
        <v>21</v>
      </c>
      <c r="F9206" s="3" t="s">
        <v>862</v>
      </c>
      <c r="G9206" s="3" t="s">
        <v>636</v>
      </c>
      <c r="H9206" s="5">
        <v>2304</v>
      </c>
      <c r="I9206" s="2">
        <v>8</v>
      </c>
      <c r="J9206" s="2">
        <v>0</v>
      </c>
      <c r="K9206" s="2">
        <v>0.69120000000000004</v>
      </c>
      <c r="L9206" s="18" t="str">
        <f>VLOOKUP(F9206,'BD customers'!$1:$1048576,2,FALSE)</f>
        <v>Fred Hopkins</v>
      </c>
      <c r="M9206" s="2">
        <f>MATCH(orders[[#This Row],[Product ID]],'BD product'!A:A,0)</f>
        <v>132</v>
      </c>
      <c r="N9206" s="2" t="str" cm="1">
        <f t="array" ref="N9206">INDEX('BD product'!A:D,M9206,2)</f>
        <v>Office Supplies</v>
      </c>
    </row>
    <row r="9207" spans="1:14" x14ac:dyDescent="0.3">
      <c r="A9207" s="3" t="s">
        <v>9082</v>
      </c>
      <c r="B9207" s="4">
        <v>42481</v>
      </c>
      <c r="C9207" s="12" t="str">
        <f t="shared" si="143"/>
        <v>2016/04</v>
      </c>
      <c r="D9207" s="4">
        <v>42481</v>
      </c>
      <c r="E9207" s="3" t="s">
        <v>41</v>
      </c>
      <c r="F9207" s="3" t="s">
        <v>1197</v>
      </c>
      <c r="G9207" s="3" t="s">
        <v>3195</v>
      </c>
      <c r="H9207" s="5">
        <v>1548</v>
      </c>
      <c r="I9207" s="2">
        <v>3</v>
      </c>
      <c r="J9207" s="2">
        <v>0</v>
      </c>
      <c r="K9207" s="2">
        <v>4.4892000000000003</v>
      </c>
      <c r="L9207" s="18" t="str">
        <f>VLOOKUP(F9207,'BD customers'!$1:$1048576,2,FALSE)</f>
        <v>Brian Thompson</v>
      </c>
      <c r="M9207" s="2">
        <f>MATCH(orders[[#This Row],[Product ID]],'BD product'!A:A,0)</f>
        <v>925</v>
      </c>
      <c r="N9207" s="2" t="str" cm="1">
        <f t="array" ref="N9207">INDEX('BD product'!A:D,M9207,2)</f>
        <v>Office Supplies</v>
      </c>
    </row>
    <row r="9208" spans="1:14" x14ac:dyDescent="0.3">
      <c r="A9208" s="3" t="s">
        <v>9082</v>
      </c>
      <c r="B9208" s="4">
        <v>42481</v>
      </c>
      <c r="C9208" s="12" t="str">
        <f t="shared" si="143"/>
        <v>2016/04</v>
      </c>
      <c r="D9208" s="4">
        <v>42481</v>
      </c>
      <c r="E9208" s="3" t="s">
        <v>41</v>
      </c>
      <c r="F9208" s="3" t="s">
        <v>1197</v>
      </c>
      <c r="G9208" s="3" t="s">
        <v>6736</v>
      </c>
      <c r="H9208" s="5">
        <v>5184</v>
      </c>
      <c r="I9208" s="2">
        <v>8</v>
      </c>
      <c r="J9208" s="2">
        <v>0</v>
      </c>
      <c r="K9208" s="2">
        <v>24.883199999999999</v>
      </c>
      <c r="L9208" s="18" t="str">
        <f>VLOOKUP(F9208,'BD customers'!$1:$1048576,2,FALSE)</f>
        <v>Brian Thompson</v>
      </c>
      <c r="M9208" s="2">
        <f>MATCH(orders[[#This Row],[Product ID]],'BD product'!A:A,0)</f>
        <v>1725</v>
      </c>
      <c r="N9208" s="2" t="str" cm="1">
        <f t="array" ref="N9208">INDEX('BD product'!A:D,M9208,2)</f>
        <v>Office Supplies</v>
      </c>
    </row>
    <row r="9209" spans="1:14" x14ac:dyDescent="0.3">
      <c r="A9209" s="3" t="s">
        <v>9083</v>
      </c>
      <c r="B9209" s="4">
        <v>42950</v>
      </c>
      <c r="C9209" s="12" t="str">
        <f t="shared" si="143"/>
        <v>2017/08</v>
      </c>
      <c r="D9209" s="4">
        <v>42954</v>
      </c>
      <c r="E9209" s="3" t="s">
        <v>21</v>
      </c>
      <c r="F9209" s="3" t="s">
        <v>2700</v>
      </c>
      <c r="G9209" s="3" t="s">
        <v>4537</v>
      </c>
      <c r="H9209" s="5">
        <v>39816</v>
      </c>
      <c r="I9209" s="2">
        <v>3</v>
      </c>
      <c r="J9209" s="2">
        <v>2</v>
      </c>
      <c r="K9209" s="2">
        <v>7.4654999999999996</v>
      </c>
      <c r="L9209" s="18" t="str">
        <f>VLOOKUP(F9209,'BD customers'!$1:$1048576,2,FALSE)</f>
        <v>Adrian Barton</v>
      </c>
      <c r="M9209" s="2">
        <f>MATCH(orders[[#This Row],[Product ID]],'BD product'!A:A,0)</f>
        <v>1352</v>
      </c>
      <c r="N9209" s="2" t="str" cm="1">
        <f t="array" ref="N9209">INDEX('BD product'!A:D,M9209,2)</f>
        <v>Technology</v>
      </c>
    </row>
    <row r="9210" spans="1:14" x14ac:dyDescent="0.3">
      <c r="A9210" s="3" t="s">
        <v>9084</v>
      </c>
      <c r="B9210" s="4">
        <v>42950</v>
      </c>
      <c r="C9210" s="12" t="str">
        <f t="shared" si="143"/>
        <v>2017/08</v>
      </c>
      <c r="D9210" s="4">
        <v>42955</v>
      </c>
      <c r="E9210" s="3" t="s">
        <v>11</v>
      </c>
      <c r="F9210" s="3" t="s">
        <v>3892</v>
      </c>
      <c r="G9210" s="3" t="s">
        <v>4034</v>
      </c>
      <c r="H9210" s="5">
        <v>1606</v>
      </c>
      <c r="I9210" s="2">
        <v>1</v>
      </c>
      <c r="J9210" s="2">
        <v>0</v>
      </c>
      <c r="K9210" s="2">
        <v>4.1756000000000002</v>
      </c>
      <c r="L9210" s="18" t="str">
        <f>VLOOKUP(F9210,'BD customers'!$1:$1048576,2,FALSE)</f>
        <v>Scot Coram</v>
      </c>
      <c r="M9210" s="2">
        <f>MATCH(orders[[#This Row],[Product ID]],'BD product'!A:A,0)</f>
        <v>1231</v>
      </c>
      <c r="N9210" s="2" t="str" cm="1">
        <f t="array" ref="N9210">INDEX('BD product'!A:D,M9210,2)</f>
        <v>Office Supplies</v>
      </c>
    </row>
    <row r="9211" spans="1:14" x14ac:dyDescent="0.3">
      <c r="A9211" s="3" t="s">
        <v>9085</v>
      </c>
      <c r="B9211" s="4">
        <v>43080</v>
      </c>
      <c r="C9211" s="12" t="str">
        <f t="shared" si="143"/>
        <v>2017/12</v>
      </c>
      <c r="D9211" s="4">
        <v>43083</v>
      </c>
      <c r="E9211" s="3" t="s">
        <v>11</v>
      </c>
      <c r="F9211" s="3" t="s">
        <v>9086</v>
      </c>
      <c r="G9211" s="3" t="s">
        <v>3516</v>
      </c>
      <c r="H9211" s="5">
        <v>728</v>
      </c>
      <c r="I9211" s="2">
        <v>1</v>
      </c>
      <c r="J9211" s="2">
        <v>0</v>
      </c>
      <c r="K9211" s="2">
        <v>3.4944000000000002</v>
      </c>
      <c r="L9211" s="18" t="str">
        <f>VLOOKUP(F9211,'BD customers'!$1:$1048576,2,FALSE)</f>
        <v>Roy Skaria</v>
      </c>
      <c r="M9211" s="2">
        <f>MATCH(orders[[#This Row],[Product ID]],'BD product'!A:A,0)</f>
        <v>1049</v>
      </c>
      <c r="N9211" s="2" t="str" cm="1">
        <f t="array" ref="N9211">INDEX('BD product'!A:D,M9211,2)</f>
        <v>Office Supplies</v>
      </c>
    </row>
    <row r="9212" spans="1:14" x14ac:dyDescent="0.3">
      <c r="A9212" s="3" t="s">
        <v>9085</v>
      </c>
      <c r="B9212" s="4">
        <v>43080</v>
      </c>
      <c r="C9212" s="12" t="str">
        <f t="shared" si="143"/>
        <v>2017/12</v>
      </c>
      <c r="D9212" s="4">
        <v>43083</v>
      </c>
      <c r="E9212" s="3" t="s">
        <v>11</v>
      </c>
      <c r="F9212" s="3" t="s">
        <v>9086</v>
      </c>
      <c r="G9212" s="3" t="s">
        <v>2739</v>
      </c>
      <c r="H9212" s="5">
        <v>54</v>
      </c>
      <c r="I9212" s="2">
        <v>3</v>
      </c>
      <c r="J9212" s="2">
        <v>0</v>
      </c>
      <c r="K9212" s="2">
        <v>0.25919999999999999</v>
      </c>
      <c r="L9212" s="18" t="str">
        <f>VLOOKUP(F9212,'BD customers'!$1:$1048576,2,FALSE)</f>
        <v>Roy Skaria</v>
      </c>
      <c r="M9212" s="2">
        <f>MATCH(orders[[#This Row],[Product ID]],'BD product'!A:A,0)</f>
        <v>753</v>
      </c>
      <c r="N9212" s="2" t="str" cm="1">
        <f t="array" ref="N9212">INDEX('BD product'!A:D,M9212,2)</f>
        <v>Office Supplies</v>
      </c>
    </row>
    <row r="9213" spans="1:14" x14ac:dyDescent="0.3">
      <c r="A9213" s="3" t="s">
        <v>9087</v>
      </c>
      <c r="B9213" s="4">
        <v>42077</v>
      </c>
      <c r="C9213" s="12" t="str">
        <f t="shared" si="143"/>
        <v>2015/03</v>
      </c>
      <c r="D9213" s="4">
        <v>42082</v>
      </c>
      <c r="E9213" s="3" t="s">
        <v>21</v>
      </c>
      <c r="F9213" s="3" t="s">
        <v>3287</v>
      </c>
      <c r="G9213" s="3" t="s">
        <v>1186</v>
      </c>
      <c r="H9213" s="5">
        <v>1944</v>
      </c>
      <c r="I9213" s="2">
        <v>3</v>
      </c>
      <c r="J9213" s="2">
        <v>0</v>
      </c>
      <c r="K9213" s="2">
        <v>9.3312000000000008</v>
      </c>
      <c r="L9213" s="18" t="str">
        <f>VLOOKUP(F9213,'BD customers'!$1:$1048576,2,FALSE)</f>
        <v>Arianne Irving</v>
      </c>
      <c r="M9213" s="2">
        <f>MATCH(orders[[#This Row],[Product ID]],'BD product'!A:A,0)</f>
        <v>274</v>
      </c>
      <c r="N9213" s="2" t="str" cm="1">
        <f t="array" ref="N9213">INDEX('BD product'!A:D,M9213,2)</f>
        <v>Office Supplies</v>
      </c>
    </row>
    <row r="9214" spans="1:14" x14ac:dyDescent="0.3">
      <c r="A9214" s="3" t="s">
        <v>9088</v>
      </c>
      <c r="B9214" s="4">
        <v>41981</v>
      </c>
      <c r="C9214" s="12" t="str">
        <f t="shared" si="143"/>
        <v>2014/12</v>
      </c>
      <c r="D9214" s="4">
        <v>41988</v>
      </c>
      <c r="E9214" s="3" t="s">
        <v>21</v>
      </c>
      <c r="F9214" s="3" t="s">
        <v>2107</v>
      </c>
      <c r="G9214" s="3" t="s">
        <v>329</v>
      </c>
      <c r="H9214" s="5">
        <v>3988</v>
      </c>
      <c r="I9214" s="2">
        <v>2</v>
      </c>
      <c r="J9214" s="2">
        <v>0</v>
      </c>
      <c r="K9214" s="2">
        <v>11.166399999999999</v>
      </c>
      <c r="L9214" s="18" t="str">
        <f>VLOOKUP(F9214,'BD customers'!$1:$1048576,2,FALSE)</f>
        <v>Denny Joy</v>
      </c>
      <c r="M9214" s="2">
        <f>MATCH(orders[[#This Row],[Product ID]],'BD product'!A:A,0)</f>
        <v>65</v>
      </c>
      <c r="N9214" s="2" t="str" cm="1">
        <f t="array" ref="N9214">INDEX('BD product'!A:D,M9214,2)</f>
        <v>Furniture</v>
      </c>
    </row>
    <row r="9215" spans="1:14" x14ac:dyDescent="0.3">
      <c r="A9215" s="3" t="s">
        <v>9088</v>
      </c>
      <c r="B9215" s="4">
        <v>41981</v>
      </c>
      <c r="C9215" s="12" t="str">
        <f t="shared" si="143"/>
        <v>2014/12</v>
      </c>
      <c r="D9215" s="4">
        <v>41988</v>
      </c>
      <c r="E9215" s="3" t="s">
        <v>21</v>
      </c>
      <c r="F9215" s="3" t="s">
        <v>2107</v>
      </c>
      <c r="G9215" s="3" t="s">
        <v>3624</v>
      </c>
      <c r="H9215" s="5">
        <v>7944</v>
      </c>
      <c r="I9215" s="2">
        <v>3</v>
      </c>
      <c r="J9215" s="2">
        <v>0</v>
      </c>
      <c r="K9215" s="2">
        <v>28.598400000000002</v>
      </c>
      <c r="L9215" s="18" t="str">
        <f>VLOOKUP(F9215,'BD customers'!$1:$1048576,2,FALSE)</f>
        <v>Denny Joy</v>
      </c>
      <c r="M9215" s="2">
        <f>MATCH(orders[[#This Row],[Product ID]],'BD product'!A:A,0)</f>
        <v>1094</v>
      </c>
      <c r="N9215" s="2" t="str" cm="1">
        <f t="array" ref="N9215">INDEX('BD product'!A:D,M9215,2)</f>
        <v>Furniture</v>
      </c>
    </row>
    <row r="9216" spans="1:14" x14ac:dyDescent="0.3">
      <c r="A9216" s="3" t="s">
        <v>9089</v>
      </c>
      <c r="B9216" s="4">
        <v>43008</v>
      </c>
      <c r="C9216" s="12" t="str">
        <f t="shared" si="143"/>
        <v>2017/09</v>
      </c>
      <c r="D9216" s="4">
        <v>43010</v>
      </c>
      <c r="E9216" s="3" t="s">
        <v>64</v>
      </c>
      <c r="F9216" s="3" t="s">
        <v>30</v>
      </c>
      <c r="G9216" s="3" t="s">
        <v>9090</v>
      </c>
      <c r="H9216" s="5">
        <v>20664</v>
      </c>
      <c r="I9216" s="2">
        <v>7</v>
      </c>
      <c r="J9216" s="2">
        <v>2</v>
      </c>
      <c r="K9216" s="2">
        <v>6.9741</v>
      </c>
      <c r="L9216" s="18" t="str">
        <f>VLOOKUP(F9216,'BD customers'!$1:$1048576,2,FALSE)</f>
        <v>Barbara Fisher</v>
      </c>
      <c r="M9216" s="2">
        <f>MATCH(orders[[#This Row],[Product ID]],'BD product'!A:A,0)</f>
        <v>1854</v>
      </c>
      <c r="N9216" s="2" t="str" cm="1">
        <f t="array" ref="N9216">INDEX('BD product'!A:D,M9216,2)</f>
        <v>Office Supplies</v>
      </c>
    </row>
    <row r="9217" spans="1:14" x14ac:dyDescent="0.3">
      <c r="A9217" s="3" t="s">
        <v>9092</v>
      </c>
      <c r="B9217" s="4">
        <v>42695</v>
      </c>
      <c r="C9217" s="12" t="str">
        <f t="shared" si="143"/>
        <v>2016/11</v>
      </c>
      <c r="D9217" s="4">
        <v>42700</v>
      </c>
      <c r="E9217" s="3" t="s">
        <v>21</v>
      </c>
      <c r="F9217" s="3" t="s">
        <v>1135</v>
      </c>
      <c r="G9217" s="3" t="s">
        <v>1980</v>
      </c>
      <c r="H9217" s="5">
        <v>324</v>
      </c>
      <c r="I9217" s="2">
        <v>5</v>
      </c>
      <c r="J9217" s="2">
        <v>0</v>
      </c>
      <c r="K9217" s="2">
        <v>1.5551999999999999</v>
      </c>
      <c r="L9217" s="18" t="str">
        <f>VLOOKUP(F9217,'BD customers'!$1:$1048576,2,FALSE)</f>
        <v>Tiffany House</v>
      </c>
      <c r="M9217" s="2">
        <f>MATCH(orders[[#This Row],[Product ID]],'BD product'!A:A,0)</f>
        <v>500</v>
      </c>
      <c r="N9217" s="2" t="str" cm="1">
        <f t="array" ref="N9217">INDEX('BD product'!A:D,M9217,2)</f>
        <v>Office Supplies</v>
      </c>
    </row>
    <row r="9218" spans="1:14" x14ac:dyDescent="0.3">
      <c r="A9218" s="3" t="s">
        <v>9093</v>
      </c>
      <c r="B9218" s="4">
        <v>43063</v>
      </c>
      <c r="C9218" s="12" t="str">
        <f t="shared" ref="C9218:C9281" si="144">TEXT(B9218,"aaaa/mm")</f>
        <v>2017/11</v>
      </c>
      <c r="D9218" s="4">
        <v>43069</v>
      </c>
      <c r="E9218" s="3" t="s">
        <v>21</v>
      </c>
      <c r="F9218" s="3" t="s">
        <v>5201</v>
      </c>
      <c r="G9218" s="3" t="s">
        <v>98</v>
      </c>
      <c r="H9218" s="5">
        <v>13762</v>
      </c>
      <c r="I9218" s="2">
        <v>1</v>
      </c>
      <c r="J9218" s="2">
        <v>8</v>
      </c>
      <c r="K9218" s="2">
        <v>-24.771599999999999</v>
      </c>
      <c r="L9218" s="18" t="str">
        <f>VLOOKUP(F9218,'BD customers'!$1:$1048576,2,FALSE)</f>
        <v>Jason Gross</v>
      </c>
      <c r="M9218" s="2">
        <f>MATCH(orders[[#This Row],[Product ID]],'BD product'!A:A,0)</f>
        <v>16</v>
      </c>
      <c r="N9218" s="2" t="str" cm="1">
        <f t="array" ref="N9218">INDEX('BD product'!A:D,M9218,2)</f>
        <v>Office Supplies</v>
      </c>
    </row>
    <row r="9219" spans="1:14" x14ac:dyDescent="0.3">
      <c r="A9219" s="3" t="s">
        <v>9094</v>
      </c>
      <c r="B9219" s="4">
        <v>43053</v>
      </c>
      <c r="C9219" s="12" t="str">
        <f t="shared" si="144"/>
        <v>2017/11</v>
      </c>
      <c r="D9219" s="4">
        <v>43056</v>
      </c>
      <c r="E9219" s="3" t="s">
        <v>64</v>
      </c>
      <c r="F9219" s="3" t="s">
        <v>4211</v>
      </c>
      <c r="G9219" s="3" t="s">
        <v>2465</v>
      </c>
      <c r="H9219" s="5">
        <v>1528</v>
      </c>
      <c r="I9219" s="2">
        <v>2</v>
      </c>
      <c r="J9219" s="2">
        <v>0</v>
      </c>
      <c r="K9219" s="2">
        <v>7.4871999999999996</v>
      </c>
      <c r="L9219" s="18" t="str">
        <f>VLOOKUP(F9219,'BD customers'!$1:$1048576,2,FALSE)</f>
        <v>Arthur Wiediger</v>
      </c>
      <c r="M9219" s="2">
        <f>MATCH(orders[[#This Row],[Product ID]],'BD product'!A:A,0)</f>
        <v>663</v>
      </c>
      <c r="N9219" s="2" t="str" cm="1">
        <f t="array" ref="N9219">INDEX('BD product'!A:D,M9219,2)</f>
        <v>Office Supplies</v>
      </c>
    </row>
    <row r="9220" spans="1:14" x14ac:dyDescent="0.3">
      <c r="A9220" s="3" t="s">
        <v>9095</v>
      </c>
      <c r="B9220" s="4">
        <v>42232</v>
      </c>
      <c r="C9220" s="12" t="str">
        <f t="shared" si="144"/>
        <v>2015/08</v>
      </c>
      <c r="D9220" s="4">
        <v>42236</v>
      </c>
      <c r="E9220" s="3" t="s">
        <v>21</v>
      </c>
      <c r="F9220" s="3" t="s">
        <v>1230</v>
      </c>
      <c r="G9220" s="3" t="s">
        <v>3026</v>
      </c>
      <c r="H9220" s="5">
        <v>44688</v>
      </c>
      <c r="I9220" s="2">
        <v>7</v>
      </c>
      <c r="J9220" s="2">
        <v>2</v>
      </c>
      <c r="K9220" s="2">
        <v>3.3515999999999999</v>
      </c>
      <c r="L9220" s="18" t="str">
        <f>VLOOKUP(F9220,'BD customers'!$1:$1048576,2,FALSE)</f>
        <v>Joni Wasserman</v>
      </c>
      <c r="M9220" s="2">
        <f>MATCH(orders[[#This Row],[Product ID]],'BD product'!A:A,0)</f>
        <v>863</v>
      </c>
      <c r="N9220" s="2" t="str" cm="1">
        <f t="array" ref="N9220">INDEX('BD product'!A:D,M9220,2)</f>
        <v>Office Supplies</v>
      </c>
    </row>
    <row r="9221" spans="1:14" x14ac:dyDescent="0.3">
      <c r="A9221" s="3" t="s">
        <v>9095</v>
      </c>
      <c r="B9221" s="4">
        <v>42232</v>
      </c>
      <c r="C9221" s="12" t="str">
        <f t="shared" si="144"/>
        <v>2015/08</v>
      </c>
      <c r="D9221" s="4">
        <v>42236</v>
      </c>
      <c r="E9221" s="3" t="s">
        <v>21</v>
      </c>
      <c r="F9221" s="3" t="s">
        <v>1230</v>
      </c>
      <c r="G9221" s="3" t="s">
        <v>4461</v>
      </c>
      <c r="H9221" s="5">
        <v>30147</v>
      </c>
      <c r="I9221" s="2">
        <v>3</v>
      </c>
      <c r="J9221" s="2">
        <v>5</v>
      </c>
      <c r="K9221" s="2">
        <v>-204.99959999999999</v>
      </c>
      <c r="L9221" s="18" t="str">
        <f>VLOOKUP(F9221,'BD customers'!$1:$1048576,2,FALSE)</f>
        <v>Joni Wasserman</v>
      </c>
      <c r="M9221" s="2">
        <f>MATCH(orders[[#This Row],[Product ID]],'BD product'!A:A,0)</f>
        <v>1335</v>
      </c>
      <c r="N9221" s="2" t="str" cm="1">
        <f t="array" ref="N9221">INDEX('BD product'!A:D,M9221,2)</f>
        <v>Furniture</v>
      </c>
    </row>
    <row r="9222" spans="1:14" x14ac:dyDescent="0.3">
      <c r="A9222" s="3" t="s">
        <v>9096</v>
      </c>
      <c r="B9222" s="4">
        <v>43021</v>
      </c>
      <c r="C9222" s="12" t="str">
        <f t="shared" si="144"/>
        <v>2017/10</v>
      </c>
      <c r="D9222" s="4">
        <v>43022</v>
      </c>
      <c r="E9222" s="3" t="s">
        <v>64</v>
      </c>
      <c r="F9222" s="3" t="s">
        <v>4918</v>
      </c>
      <c r="G9222" s="3" t="s">
        <v>4067</v>
      </c>
      <c r="H9222" s="5">
        <v>1107</v>
      </c>
      <c r="I9222" s="2">
        <v>3</v>
      </c>
      <c r="J9222" s="2">
        <v>0</v>
      </c>
      <c r="K9222" s="2">
        <v>5.2028999999999996</v>
      </c>
      <c r="L9222" s="18" t="str">
        <f>VLOOKUP(F9222,'BD customers'!$1:$1048576,2,FALSE)</f>
        <v>Michelle Huthwaite</v>
      </c>
      <c r="M9222" s="2">
        <f>MATCH(orders[[#This Row],[Product ID]],'BD product'!A:A,0)</f>
        <v>1240</v>
      </c>
      <c r="N9222" s="2" t="str" cm="1">
        <f t="array" ref="N9222">INDEX('BD product'!A:D,M9222,2)</f>
        <v>Office Supplies</v>
      </c>
    </row>
    <row r="9223" spans="1:14" x14ac:dyDescent="0.3">
      <c r="A9223" s="3" t="s">
        <v>9096</v>
      </c>
      <c r="B9223" s="4">
        <v>43021</v>
      </c>
      <c r="C9223" s="12" t="str">
        <f t="shared" si="144"/>
        <v>2017/10</v>
      </c>
      <c r="D9223" s="4">
        <v>43022</v>
      </c>
      <c r="E9223" s="3" t="s">
        <v>64</v>
      </c>
      <c r="F9223" s="3" t="s">
        <v>4918</v>
      </c>
      <c r="G9223" s="3" t="s">
        <v>969</v>
      </c>
      <c r="H9223" s="5">
        <v>150452</v>
      </c>
      <c r="I9223" s="2">
        <v>4</v>
      </c>
      <c r="J9223" s="2">
        <v>0</v>
      </c>
      <c r="K9223" s="2">
        <v>346.03960000000001</v>
      </c>
      <c r="L9223" s="18" t="str">
        <f>VLOOKUP(F9223,'BD customers'!$1:$1048576,2,FALSE)</f>
        <v>Michelle Huthwaite</v>
      </c>
      <c r="M9223" s="2">
        <f>MATCH(orders[[#This Row],[Product ID]],'BD product'!A:A,0)</f>
        <v>217</v>
      </c>
      <c r="N9223" s="2" t="str" cm="1">
        <f t="array" ref="N9223">INDEX('BD product'!A:D,M9223,2)</f>
        <v>Furniture</v>
      </c>
    </row>
    <row r="9224" spans="1:14" x14ac:dyDescent="0.3">
      <c r="A9224" s="3" t="s">
        <v>9096</v>
      </c>
      <c r="B9224" s="4">
        <v>43021</v>
      </c>
      <c r="C9224" s="12" t="str">
        <f t="shared" si="144"/>
        <v>2017/10</v>
      </c>
      <c r="D9224" s="4">
        <v>43022</v>
      </c>
      <c r="E9224" s="3" t="s">
        <v>64</v>
      </c>
      <c r="F9224" s="3" t="s">
        <v>4918</v>
      </c>
      <c r="G9224" s="3" t="s">
        <v>3675</v>
      </c>
      <c r="H9224" s="5">
        <v>2592</v>
      </c>
      <c r="I9224" s="2">
        <v>4</v>
      </c>
      <c r="J9224" s="2">
        <v>0</v>
      </c>
      <c r="K9224" s="2">
        <v>12.441599999999999</v>
      </c>
      <c r="L9224" s="18" t="str">
        <f>VLOOKUP(F9224,'BD customers'!$1:$1048576,2,FALSE)</f>
        <v>Michelle Huthwaite</v>
      </c>
      <c r="M9224" s="2">
        <f>MATCH(orders[[#This Row],[Product ID]],'BD product'!A:A,0)</f>
        <v>1116</v>
      </c>
      <c r="N9224" s="2" t="str" cm="1">
        <f t="array" ref="N9224">INDEX('BD product'!A:D,M9224,2)</f>
        <v>Office Supplies</v>
      </c>
    </row>
    <row r="9225" spans="1:14" x14ac:dyDescent="0.3">
      <c r="A9225" s="3" t="s">
        <v>9097</v>
      </c>
      <c r="B9225" s="4">
        <v>43043</v>
      </c>
      <c r="C9225" s="12" t="str">
        <f t="shared" si="144"/>
        <v>2017/11</v>
      </c>
      <c r="D9225" s="4">
        <v>43043</v>
      </c>
      <c r="E9225" s="3" t="s">
        <v>41</v>
      </c>
      <c r="F9225" s="3" t="s">
        <v>818</v>
      </c>
      <c r="G9225" s="3" t="s">
        <v>4648</v>
      </c>
      <c r="H9225" s="5">
        <v>7536</v>
      </c>
      <c r="I9225" s="2">
        <v>6</v>
      </c>
      <c r="J9225" s="2">
        <v>8</v>
      </c>
      <c r="K9225" s="2">
        <v>-1.3188</v>
      </c>
      <c r="L9225" s="18" t="str">
        <f>VLOOKUP(F9225,'BD customers'!$1:$1048576,2,FALSE)</f>
        <v>Frank Merwin</v>
      </c>
      <c r="M9225" s="2">
        <f>MATCH(orders[[#This Row],[Product ID]],'BD product'!A:A,0)</f>
        <v>1377</v>
      </c>
      <c r="N9225" s="2" t="str" cm="1">
        <f t="array" ref="N9225">INDEX('BD product'!A:D,M9225,2)</f>
        <v>Office Supplies</v>
      </c>
    </row>
    <row r="9226" spans="1:14" x14ac:dyDescent="0.3">
      <c r="A9226" s="3" t="s">
        <v>9097</v>
      </c>
      <c r="B9226" s="4">
        <v>43043</v>
      </c>
      <c r="C9226" s="12" t="str">
        <f t="shared" si="144"/>
        <v>2017/11</v>
      </c>
      <c r="D9226" s="4">
        <v>43043</v>
      </c>
      <c r="E9226" s="3" t="s">
        <v>41</v>
      </c>
      <c r="F9226" s="3" t="s">
        <v>818</v>
      </c>
      <c r="G9226" s="3" t="s">
        <v>2442</v>
      </c>
      <c r="H9226" s="5">
        <v>1408</v>
      </c>
      <c r="I9226" s="2">
        <v>2</v>
      </c>
      <c r="J9226" s="2">
        <v>8</v>
      </c>
      <c r="K9226" s="2">
        <v>-2.3231999999999999</v>
      </c>
      <c r="L9226" s="18" t="str">
        <f>VLOOKUP(F9226,'BD customers'!$1:$1048576,2,FALSE)</f>
        <v>Frank Merwin</v>
      </c>
      <c r="M9226" s="2">
        <f>MATCH(orders[[#This Row],[Product ID]],'BD product'!A:A,0)</f>
        <v>655</v>
      </c>
      <c r="N9226" s="2" t="str" cm="1">
        <f t="array" ref="N9226">INDEX('BD product'!A:D,M9226,2)</f>
        <v>Office Supplies</v>
      </c>
    </row>
    <row r="9227" spans="1:14" x14ac:dyDescent="0.3">
      <c r="A9227" s="3" t="s">
        <v>9097</v>
      </c>
      <c r="B9227" s="4">
        <v>43043</v>
      </c>
      <c r="C9227" s="12" t="str">
        <f t="shared" si="144"/>
        <v>2017/11</v>
      </c>
      <c r="D9227" s="4">
        <v>43043</v>
      </c>
      <c r="E9227" s="3" t="s">
        <v>41</v>
      </c>
      <c r="F9227" s="3" t="s">
        <v>818</v>
      </c>
      <c r="G9227" s="3" t="s">
        <v>5258</v>
      </c>
      <c r="H9227" s="5">
        <v>4144</v>
      </c>
      <c r="I9227" s="2">
        <v>4</v>
      </c>
      <c r="J9227" s="2">
        <v>8</v>
      </c>
      <c r="K9227" s="2">
        <v>-6.4231999999999996</v>
      </c>
      <c r="L9227" s="18" t="str">
        <f>VLOOKUP(F9227,'BD customers'!$1:$1048576,2,FALSE)</f>
        <v>Frank Merwin</v>
      </c>
      <c r="M9227" s="2">
        <f>MATCH(orders[[#This Row],[Product ID]],'BD product'!A:A,0)</f>
        <v>1501</v>
      </c>
      <c r="N9227" s="2" t="str" cm="1">
        <f t="array" ref="N9227">INDEX('BD product'!A:D,M9227,2)</f>
        <v>Office Supplies</v>
      </c>
    </row>
    <row r="9228" spans="1:14" x14ac:dyDescent="0.3">
      <c r="A9228" s="3" t="s">
        <v>9097</v>
      </c>
      <c r="B9228" s="4">
        <v>43043</v>
      </c>
      <c r="C9228" s="12" t="str">
        <f t="shared" si="144"/>
        <v>2017/11</v>
      </c>
      <c r="D9228" s="4">
        <v>43043</v>
      </c>
      <c r="E9228" s="3" t="s">
        <v>41</v>
      </c>
      <c r="F9228" s="3" t="s">
        <v>818</v>
      </c>
      <c r="G9228" s="3" t="s">
        <v>954</v>
      </c>
      <c r="H9228" s="5">
        <v>52752</v>
      </c>
      <c r="I9228" s="2">
        <v>3</v>
      </c>
      <c r="J9228" s="2">
        <v>2</v>
      </c>
      <c r="K9228" s="2">
        <v>-12.528600000000001</v>
      </c>
      <c r="L9228" s="18" t="str">
        <f>VLOOKUP(F9228,'BD customers'!$1:$1048576,2,FALSE)</f>
        <v>Frank Merwin</v>
      </c>
      <c r="M9228" s="2">
        <f>MATCH(orders[[#This Row],[Product ID]],'BD product'!A:A,0)</f>
        <v>212</v>
      </c>
      <c r="N9228" s="2" t="str" cm="1">
        <f t="array" ref="N9228">INDEX('BD product'!A:D,M9228,2)</f>
        <v>Office Supplies</v>
      </c>
    </row>
    <row r="9229" spans="1:14" x14ac:dyDescent="0.3">
      <c r="A9229" s="3" t="s">
        <v>9098</v>
      </c>
      <c r="B9229" s="4">
        <v>42813</v>
      </c>
      <c r="C9229" s="12" t="str">
        <f t="shared" si="144"/>
        <v>2017/03</v>
      </c>
      <c r="D9229" s="4">
        <v>42818</v>
      </c>
      <c r="E9229" s="3" t="s">
        <v>21</v>
      </c>
      <c r="F9229" s="3" t="s">
        <v>1713</v>
      </c>
      <c r="G9229" s="3" t="s">
        <v>4388</v>
      </c>
      <c r="H9229" s="5">
        <v>38136</v>
      </c>
      <c r="I9229" s="2">
        <v>7</v>
      </c>
      <c r="J9229" s="2">
        <v>0</v>
      </c>
      <c r="K9229" s="2">
        <v>106.7808</v>
      </c>
      <c r="L9229" s="18" t="str">
        <f>VLOOKUP(F9229,'BD customers'!$1:$1048576,2,FALSE)</f>
        <v>George Zrebassa</v>
      </c>
      <c r="M9229" s="2">
        <f>MATCH(orders[[#This Row],[Product ID]],'BD product'!A:A,0)</f>
        <v>1311</v>
      </c>
      <c r="N9229" s="2" t="str" cm="1">
        <f t="array" ref="N9229">INDEX('BD product'!A:D,M9229,2)</f>
        <v>Office Supplies</v>
      </c>
    </row>
    <row r="9230" spans="1:14" x14ac:dyDescent="0.3">
      <c r="A9230" s="3" t="s">
        <v>9099</v>
      </c>
      <c r="B9230" s="4">
        <v>41946</v>
      </c>
      <c r="C9230" s="12" t="str">
        <f t="shared" si="144"/>
        <v>2014/11</v>
      </c>
      <c r="D9230" s="4">
        <v>41946</v>
      </c>
      <c r="E9230" s="3" t="s">
        <v>41</v>
      </c>
      <c r="F9230" s="3" t="s">
        <v>3204</v>
      </c>
      <c r="G9230" s="3" t="s">
        <v>311</v>
      </c>
      <c r="H9230" s="5">
        <v>672</v>
      </c>
      <c r="I9230" s="2">
        <v>4</v>
      </c>
      <c r="J9230" s="2">
        <v>0</v>
      </c>
      <c r="K9230" s="2">
        <v>3.3599999999999998E-2</v>
      </c>
      <c r="L9230" s="18" t="str">
        <f>VLOOKUP(F9230,'BD customers'!$1:$1048576,2,FALSE)</f>
        <v>Tracy Collins</v>
      </c>
      <c r="M9230" s="2">
        <f>MATCH(orders[[#This Row],[Product ID]],'BD product'!A:A,0)</f>
        <v>61</v>
      </c>
      <c r="N9230" s="2" t="str" cm="1">
        <f t="array" ref="N9230">INDEX('BD product'!A:D,M9230,2)</f>
        <v>Office Supplies</v>
      </c>
    </row>
    <row r="9231" spans="1:14" x14ac:dyDescent="0.3">
      <c r="A9231" s="3" t="s">
        <v>9100</v>
      </c>
      <c r="B9231" s="4">
        <v>42939</v>
      </c>
      <c r="C9231" s="12" t="str">
        <f t="shared" si="144"/>
        <v>2017/07</v>
      </c>
      <c r="D9231" s="4">
        <v>42942</v>
      </c>
      <c r="E9231" s="3" t="s">
        <v>64</v>
      </c>
      <c r="F9231" s="3" t="s">
        <v>148</v>
      </c>
      <c r="G9231" s="3" t="s">
        <v>3019</v>
      </c>
      <c r="H9231" s="5">
        <v>15192</v>
      </c>
      <c r="I9231" s="2">
        <v>3</v>
      </c>
      <c r="J9231" s="2">
        <v>2</v>
      </c>
      <c r="K9231" s="2">
        <v>5.5071000000000003</v>
      </c>
      <c r="L9231" s="18" t="str">
        <f>VLOOKUP(F9231,'BD customers'!$1:$1048576,2,FALSE)</f>
        <v>Tracy Blumstein</v>
      </c>
      <c r="M9231" s="2">
        <f>MATCH(orders[[#This Row],[Product ID]],'BD product'!A:A,0)</f>
        <v>860</v>
      </c>
      <c r="N9231" s="2" t="str" cm="1">
        <f t="array" ref="N9231">INDEX('BD product'!A:D,M9231,2)</f>
        <v>Office Supplies</v>
      </c>
    </row>
    <row r="9232" spans="1:14" x14ac:dyDescent="0.3">
      <c r="A9232" s="3" t="s">
        <v>9100</v>
      </c>
      <c r="B9232" s="4">
        <v>42939</v>
      </c>
      <c r="C9232" s="12" t="str">
        <f t="shared" si="144"/>
        <v>2017/07</v>
      </c>
      <c r="D9232" s="4">
        <v>42942</v>
      </c>
      <c r="E9232" s="3" t="s">
        <v>64</v>
      </c>
      <c r="F9232" s="3" t="s">
        <v>148</v>
      </c>
      <c r="G9232" s="3" t="s">
        <v>3586</v>
      </c>
      <c r="H9232" s="5">
        <v>5832</v>
      </c>
      <c r="I9232" s="2">
        <v>9</v>
      </c>
      <c r="J9232" s="2">
        <v>0</v>
      </c>
      <c r="K9232" s="2">
        <v>27.993600000000001</v>
      </c>
      <c r="L9232" s="18" t="str">
        <f>VLOOKUP(F9232,'BD customers'!$1:$1048576,2,FALSE)</f>
        <v>Tracy Blumstein</v>
      </c>
      <c r="M9232" s="2">
        <f>MATCH(orders[[#This Row],[Product ID]],'BD product'!A:A,0)</f>
        <v>1078</v>
      </c>
      <c r="N9232" s="2" t="str" cm="1">
        <f t="array" ref="N9232">INDEX('BD product'!A:D,M9232,2)</f>
        <v>Office Supplies</v>
      </c>
    </row>
    <row r="9233" spans="1:14" x14ac:dyDescent="0.3">
      <c r="A9233" s="3" t="s">
        <v>9101</v>
      </c>
      <c r="B9233" s="4">
        <v>42000</v>
      </c>
      <c r="C9233" s="12" t="str">
        <f t="shared" si="144"/>
        <v>2014/12</v>
      </c>
      <c r="D9233" s="4">
        <v>42004</v>
      </c>
      <c r="E9233" s="3" t="s">
        <v>21</v>
      </c>
      <c r="F9233" s="3" t="s">
        <v>1321</v>
      </c>
      <c r="G9233" s="3" t="s">
        <v>569</v>
      </c>
      <c r="H9233" s="5">
        <v>946764</v>
      </c>
      <c r="I9233" s="2">
        <v>6</v>
      </c>
      <c r="J9233" s="2">
        <v>7</v>
      </c>
      <c r="K9233" s="2">
        <v>-694.29359999999997</v>
      </c>
      <c r="L9233" s="18" t="str">
        <f>VLOOKUP(F9233,'BD customers'!$1:$1048576,2,FALSE)</f>
        <v>Resi PÃ¶lking</v>
      </c>
      <c r="M9233" s="2">
        <f>MATCH(orders[[#This Row],[Product ID]],'BD product'!A:A,0)</f>
        <v>117</v>
      </c>
      <c r="N9233" s="2" t="str" cm="1">
        <f t="array" ref="N9233">INDEX('BD product'!A:D,M9233,2)</f>
        <v>Office Supplies</v>
      </c>
    </row>
    <row r="9234" spans="1:14" x14ac:dyDescent="0.3">
      <c r="A9234" s="3" t="s">
        <v>9102</v>
      </c>
      <c r="B9234" s="4">
        <v>42615</v>
      </c>
      <c r="C9234" s="12" t="str">
        <f t="shared" si="144"/>
        <v>2016/09</v>
      </c>
      <c r="D9234" s="4">
        <v>42619</v>
      </c>
      <c r="E9234" s="3" t="s">
        <v>21</v>
      </c>
      <c r="F9234" s="3" t="s">
        <v>1255</v>
      </c>
      <c r="G9234" s="3" t="s">
        <v>3824</v>
      </c>
      <c r="H9234" s="5">
        <v>9468</v>
      </c>
      <c r="I9234" s="2">
        <v>9</v>
      </c>
      <c r="J9234" s="2">
        <v>0</v>
      </c>
      <c r="K9234" s="2">
        <v>31.244399999999999</v>
      </c>
      <c r="L9234" s="18" t="str">
        <f>VLOOKUP(F9234,'BD customers'!$1:$1048576,2,FALSE)</f>
        <v>Lena Radford</v>
      </c>
      <c r="M9234" s="2">
        <f>MATCH(orders[[#This Row],[Product ID]],'BD product'!A:A,0)</f>
        <v>1174</v>
      </c>
      <c r="N9234" s="2" t="str" cm="1">
        <f t="array" ref="N9234">INDEX('BD product'!A:D,M9234,2)</f>
        <v>Furniture</v>
      </c>
    </row>
    <row r="9235" spans="1:14" x14ac:dyDescent="0.3">
      <c r="A9235" s="3" t="s">
        <v>9102</v>
      </c>
      <c r="B9235" s="4">
        <v>42615</v>
      </c>
      <c r="C9235" s="12" t="str">
        <f t="shared" si="144"/>
        <v>2016/09</v>
      </c>
      <c r="D9235" s="4">
        <v>42619</v>
      </c>
      <c r="E9235" s="3" t="s">
        <v>21</v>
      </c>
      <c r="F9235" s="3" t="s">
        <v>1255</v>
      </c>
      <c r="G9235" s="3" t="s">
        <v>5597</v>
      </c>
      <c r="H9235" s="5">
        <v>2367</v>
      </c>
      <c r="I9235" s="2">
        <v>3</v>
      </c>
      <c r="J9235" s="2">
        <v>0</v>
      </c>
      <c r="K9235" s="2">
        <v>0.94679999999999997</v>
      </c>
      <c r="L9235" s="18" t="str">
        <f>VLOOKUP(F9235,'BD customers'!$1:$1048576,2,FALSE)</f>
        <v>Lena Radford</v>
      </c>
      <c r="M9235" s="2">
        <f>MATCH(orders[[#This Row],[Product ID]],'BD product'!A:A,0)</f>
        <v>1557</v>
      </c>
      <c r="N9235" s="2" t="str" cm="1">
        <f t="array" ref="N9235">INDEX('BD product'!A:D,M9235,2)</f>
        <v>Office Supplies</v>
      </c>
    </row>
    <row r="9236" spans="1:14" x14ac:dyDescent="0.3">
      <c r="A9236" s="3" t="s">
        <v>9102</v>
      </c>
      <c r="B9236" s="4">
        <v>42615</v>
      </c>
      <c r="C9236" s="12" t="str">
        <f t="shared" si="144"/>
        <v>2016/09</v>
      </c>
      <c r="D9236" s="4">
        <v>42619</v>
      </c>
      <c r="E9236" s="3" t="s">
        <v>21</v>
      </c>
      <c r="F9236" s="3" t="s">
        <v>1255</v>
      </c>
      <c r="G9236" s="3" t="s">
        <v>2396</v>
      </c>
      <c r="H9236" s="5">
        <v>1091168</v>
      </c>
      <c r="I9236" s="2">
        <v>4</v>
      </c>
      <c r="J9236" s="2">
        <v>2</v>
      </c>
      <c r="K9236" s="2">
        <v>6.8197999999999999</v>
      </c>
      <c r="L9236" s="18" t="str">
        <f>VLOOKUP(F9236,'BD customers'!$1:$1048576,2,FALSE)</f>
        <v>Lena Radford</v>
      </c>
      <c r="M9236" s="2">
        <f>MATCH(orders[[#This Row],[Product ID]],'BD product'!A:A,0)</f>
        <v>640</v>
      </c>
      <c r="N9236" s="2" t="str" cm="1">
        <f t="array" ref="N9236">INDEX('BD product'!A:D,M9236,2)</f>
        <v>Technology</v>
      </c>
    </row>
    <row r="9237" spans="1:14" x14ac:dyDescent="0.3">
      <c r="A9237" s="3" t="s">
        <v>9102</v>
      </c>
      <c r="B9237" s="4">
        <v>42615</v>
      </c>
      <c r="C9237" s="12" t="str">
        <f t="shared" si="144"/>
        <v>2016/09</v>
      </c>
      <c r="D9237" s="4">
        <v>42619</v>
      </c>
      <c r="E9237" s="3" t="s">
        <v>21</v>
      </c>
      <c r="F9237" s="3" t="s">
        <v>1255</v>
      </c>
      <c r="G9237" s="3" t="s">
        <v>3700</v>
      </c>
      <c r="H9237" s="5">
        <v>1869</v>
      </c>
      <c r="I9237" s="2">
        <v>7</v>
      </c>
      <c r="J9237" s="2">
        <v>0</v>
      </c>
      <c r="K9237" s="2">
        <v>5.2332000000000001</v>
      </c>
      <c r="L9237" s="18" t="str">
        <f>VLOOKUP(F9237,'BD customers'!$1:$1048576,2,FALSE)</f>
        <v>Lena Radford</v>
      </c>
      <c r="M9237" s="2">
        <f>MATCH(orders[[#This Row],[Product ID]],'BD product'!A:A,0)</f>
        <v>1128</v>
      </c>
      <c r="N9237" s="2" t="str" cm="1">
        <f t="array" ref="N9237">INDEX('BD product'!A:D,M9237,2)</f>
        <v>Office Supplies</v>
      </c>
    </row>
    <row r="9238" spans="1:14" x14ac:dyDescent="0.3">
      <c r="A9238" s="3" t="s">
        <v>9102</v>
      </c>
      <c r="B9238" s="4">
        <v>42615</v>
      </c>
      <c r="C9238" s="12" t="str">
        <f t="shared" si="144"/>
        <v>2016/09</v>
      </c>
      <c r="D9238" s="4">
        <v>42619</v>
      </c>
      <c r="E9238" s="3" t="s">
        <v>21</v>
      </c>
      <c r="F9238" s="3" t="s">
        <v>1255</v>
      </c>
      <c r="G9238" s="3" t="s">
        <v>73</v>
      </c>
      <c r="H9238" s="5">
        <v>568728</v>
      </c>
      <c r="I9238" s="2">
        <v>3</v>
      </c>
      <c r="J9238" s="2">
        <v>2</v>
      </c>
      <c r="K9238" s="2">
        <v>28.436399999999999</v>
      </c>
      <c r="L9238" s="18" t="str">
        <f>VLOOKUP(F9238,'BD customers'!$1:$1048576,2,FALSE)</f>
        <v>Lena Radford</v>
      </c>
      <c r="M9238" s="2">
        <f>MATCH(orders[[#This Row],[Product ID]],'BD product'!A:A,0)</f>
        <v>12</v>
      </c>
      <c r="N9238" s="2" t="str" cm="1">
        <f t="array" ref="N9238">INDEX('BD product'!A:D,M9238,2)</f>
        <v>Furniture</v>
      </c>
    </row>
    <row r="9239" spans="1:14" x14ac:dyDescent="0.3">
      <c r="A9239" s="3" t="s">
        <v>9102</v>
      </c>
      <c r="B9239" s="4">
        <v>42615</v>
      </c>
      <c r="C9239" s="12" t="str">
        <f t="shared" si="144"/>
        <v>2016/09</v>
      </c>
      <c r="D9239" s="4">
        <v>42619</v>
      </c>
      <c r="E9239" s="3" t="s">
        <v>21</v>
      </c>
      <c r="F9239" s="3" t="s">
        <v>1255</v>
      </c>
      <c r="G9239" s="3" t="s">
        <v>4408</v>
      </c>
      <c r="H9239" s="5">
        <v>7312</v>
      </c>
      <c r="I9239" s="2">
        <v>1</v>
      </c>
      <c r="J9239" s="2">
        <v>2</v>
      </c>
      <c r="K9239" s="2">
        <v>2.5592000000000001</v>
      </c>
      <c r="L9239" s="18" t="str">
        <f>VLOOKUP(F9239,'BD customers'!$1:$1048576,2,FALSE)</f>
        <v>Lena Radford</v>
      </c>
      <c r="M9239" s="2">
        <f>MATCH(orders[[#This Row],[Product ID]],'BD product'!A:A,0)</f>
        <v>1318</v>
      </c>
      <c r="N9239" s="2" t="str" cm="1">
        <f t="array" ref="N9239">INDEX('BD product'!A:D,M9239,2)</f>
        <v>Office Supplies</v>
      </c>
    </row>
    <row r="9240" spans="1:14" x14ac:dyDescent="0.3">
      <c r="A9240" s="3" t="s">
        <v>9103</v>
      </c>
      <c r="B9240" s="4">
        <v>42777</v>
      </c>
      <c r="C9240" s="12" t="str">
        <f t="shared" si="144"/>
        <v>2017/02</v>
      </c>
      <c r="D9240" s="4">
        <v>42780</v>
      </c>
      <c r="E9240" s="3" t="s">
        <v>64</v>
      </c>
      <c r="F9240" s="3" t="s">
        <v>4075</v>
      </c>
      <c r="G9240" s="3" t="s">
        <v>2702</v>
      </c>
      <c r="H9240" s="5">
        <v>147568</v>
      </c>
      <c r="I9240" s="2">
        <v>2</v>
      </c>
      <c r="J9240" s="2">
        <v>2</v>
      </c>
      <c r="K9240" s="2">
        <v>-3.6892</v>
      </c>
      <c r="L9240" s="18" t="str">
        <f>VLOOKUP(F9240,'BD customers'!$1:$1048576,2,FALSE)</f>
        <v>Magdelene Morse</v>
      </c>
      <c r="M9240" s="2">
        <f>MATCH(orders[[#This Row],[Product ID]],'BD product'!A:A,0)</f>
        <v>739</v>
      </c>
      <c r="N9240" s="2" t="str" cm="1">
        <f t="array" ref="N9240">INDEX('BD product'!A:D,M9240,2)</f>
        <v>Furniture</v>
      </c>
    </row>
    <row r="9241" spans="1:14" x14ac:dyDescent="0.3">
      <c r="A9241" s="3" t="s">
        <v>9104</v>
      </c>
      <c r="B9241" s="4">
        <v>43035</v>
      </c>
      <c r="C9241" s="12" t="str">
        <f t="shared" si="144"/>
        <v>2017/10</v>
      </c>
      <c r="D9241" s="4">
        <v>43041</v>
      </c>
      <c r="E9241" s="3" t="s">
        <v>21</v>
      </c>
      <c r="F9241" s="3" t="s">
        <v>1467</v>
      </c>
      <c r="G9241" s="3" t="s">
        <v>3087</v>
      </c>
      <c r="H9241" s="5">
        <v>56784</v>
      </c>
      <c r="I9241" s="2">
        <v>7</v>
      </c>
      <c r="J9241" s="2">
        <v>2</v>
      </c>
      <c r="K9241" s="2">
        <v>20.584199999999999</v>
      </c>
      <c r="L9241" s="18" t="str">
        <f>VLOOKUP(F9241,'BD customers'!$1:$1048576,2,FALSE)</f>
        <v>Nona Balk</v>
      </c>
      <c r="M9241" s="2">
        <f>MATCH(orders[[#This Row],[Product ID]],'BD product'!A:A,0)</f>
        <v>887</v>
      </c>
      <c r="N9241" s="2" t="str" cm="1">
        <f t="array" ref="N9241">INDEX('BD product'!A:D,M9241,2)</f>
        <v>Office Supplies</v>
      </c>
    </row>
    <row r="9242" spans="1:14" x14ac:dyDescent="0.3">
      <c r="A9242" s="3" t="s">
        <v>9104</v>
      </c>
      <c r="B9242" s="4">
        <v>43035</v>
      </c>
      <c r="C9242" s="12" t="str">
        <f t="shared" si="144"/>
        <v>2017/10</v>
      </c>
      <c r="D9242" s="4">
        <v>43041</v>
      </c>
      <c r="E9242" s="3" t="s">
        <v>21</v>
      </c>
      <c r="F9242" s="3" t="s">
        <v>1467</v>
      </c>
      <c r="G9242" s="3" t="s">
        <v>2870</v>
      </c>
      <c r="H9242" s="5">
        <v>5607</v>
      </c>
      <c r="I9242" s="2">
        <v>3</v>
      </c>
      <c r="J9242" s="2">
        <v>7</v>
      </c>
      <c r="K9242" s="2">
        <v>-3.9249000000000001</v>
      </c>
      <c r="L9242" s="18" t="str">
        <f>VLOOKUP(F9242,'BD customers'!$1:$1048576,2,FALSE)</f>
        <v>Nona Balk</v>
      </c>
      <c r="M9242" s="2">
        <f>MATCH(orders[[#This Row],[Product ID]],'BD product'!A:A,0)</f>
        <v>801</v>
      </c>
      <c r="N9242" s="2" t="str" cm="1">
        <f t="array" ref="N9242">INDEX('BD product'!A:D,M9242,2)</f>
        <v>Office Supplies</v>
      </c>
    </row>
    <row r="9243" spans="1:14" x14ac:dyDescent="0.3">
      <c r="A9243" s="3" t="s">
        <v>9104</v>
      </c>
      <c r="B9243" s="4">
        <v>43035</v>
      </c>
      <c r="C9243" s="12" t="str">
        <f t="shared" si="144"/>
        <v>2017/10</v>
      </c>
      <c r="D9243" s="4">
        <v>43041</v>
      </c>
      <c r="E9243" s="3" t="s">
        <v>21</v>
      </c>
      <c r="F9243" s="3" t="s">
        <v>1467</v>
      </c>
      <c r="G9243" s="3" t="s">
        <v>1800</v>
      </c>
      <c r="H9243" s="5">
        <v>6576</v>
      </c>
      <c r="I9243" s="2">
        <v>3</v>
      </c>
      <c r="J9243" s="2">
        <v>2</v>
      </c>
      <c r="K9243" s="2">
        <v>0.57540000000000002</v>
      </c>
      <c r="L9243" s="18" t="str">
        <f>VLOOKUP(F9243,'BD customers'!$1:$1048576,2,FALSE)</f>
        <v>Nona Balk</v>
      </c>
      <c r="M9243" s="2">
        <f>MATCH(orders[[#This Row],[Product ID]],'BD product'!A:A,0)</f>
        <v>450</v>
      </c>
      <c r="N9243" s="2" t="str" cm="1">
        <f t="array" ref="N9243">INDEX('BD product'!A:D,M9243,2)</f>
        <v>Office Supplies</v>
      </c>
    </row>
    <row r="9244" spans="1:14" x14ac:dyDescent="0.3">
      <c r="A9244" s="3" t="s">
        <v>9105</v>
      </c>
      <c r="B9244" s="4">
        <v>41829</v>
      </c>
      <c r="C9244" s="12" t="str">
        <f t="shared" si="144"/>
        <v>2014/07</v>
      </c>
      <c r="D9244" s="4">
        <v>41834</v>
      </c>
      <c r="E9244" s="3" t="s">
        <v>21</v>
      </c>
      <c r="F9244" s="3" t="s">
        <v>245</v>
      </c>
      <c r="G9244" s="3" t="s">
        <v>496</v>
      </c>
      <c r="H9244" s="5">
        <v>14304</v>
      </c>
      <c r="I9244" s="2">
        <v>6</v>
      </c>
      <c r="J9244" s="2">
        <v>2</v>
      </c>
      <c r="K9244" s="2">
        <v>4.6487999999999996</v>
      </c>
      <c r="L9244" s="18" t="str">
        <f>VLOOKUP(F9244,'BD customers'!$1:$1048576,2,FALSE)</f>
        <v>Darrin Sayre</v>
      </c>
      <c r="M9244" s="2">
        <f>MATCH(orders[[#This Row],[Product ID]],'BD product'!A:A,0)</f>
        <v>100</v>
      </c>
      <c r="N9244" s="2" t="str" cm="1">
        <f t="array" ref="N9244">INDEX('BD product'!A:D,M9244,2)</f>
        <v>Office Supplies</v>
      </c>
    </row>
    <row r="9245" spans="1:14" x14ac:dyDescent="0.3">
      <c r="A9245" s="3" t="s">
        <v>9105</v>
      </c>
      <c r="B9245" s="4">
        <v>41829</v>
      </c>
      <c r="C9245" s="12" t="str">
        <f t="shared" si="144"/>
        <v>2014/07</v>
      </c>
      <c r="D9245" s="4">
        <v>41834</v>
      </c>
      <c r="E9245" s="3" t="s">
        <v>21</v>
      </c>
      <c r="F9245" s="3" t="s">
        <v>245</v>
      </c>
      <c r="G9245" s="3" t="s">
        <v>5860</v>
      </c>
      <c r="H9245" s="5">
        <v>119833</v>
      </c>
      <c r="I9245" s="2">
        <v>1</v>
      </c>
      <c r="J9245" s="2">
        <v>15</v>
      </c>
      <c r="K9245" s="2">
        <v>0.70489999999999997</v>
      </c>
      <c r="L9245" s="18" t="str">
        <f>VLOOKUP(F9245,'BD customers'!$1:$1048576,2,FALSE)</f>
        <v>Darrin Sayre</v>
      </c>
      <c r="M9245" s="2">
        <f>MATCH(orders[[#This Row],[Product ID]],'BD product'!A:A,0)</f>
        <v>1603</v>
      </c>
      <c r="N9245" s="2" t="str" cm="1">
        <f t="array" ref="N9245">INDEX('BD product'!A:D,M9245,2)</f>
        <v>Furniture</v>
      </c>
    </row>
    <row r="9246" spans="1:14" x14ac:dyDescent="0.3">
      <c r="A9246" s="3" t="s">
        <v>9105</v>
      </c>
      <c r="B9246" s="4">
        <v>41829</v>
      </c>
      <c r="C9246" s="12" t="str">
        <f t="shared" si="144"/>
        <v>2014/07</v>
      </c>
      <c r="D9246" s="4">
        <v>41834</v>
      </c>
      <c r="E9246" s="3" t="s">
        <v>21</v>
      </c>
      <c r="F9246" s="3" t="s">
        <v>245</v>
      </c>
      <c r="G9246" s="3" t="s">
        <v>3553</v>
      </c>
      <c r="H9246" s="5">
        <v>556</v>
      </c>
      <c r="I9246" s="2">
        <v>2</v>
      </c>
      <c r="J9246" s="2">
        <v>0</v>
      </c>
      <c r="K9246" s="2">
        <v>0.22239999999999999</v>
      </c>
      <c r="L9246" s="18" t="str">
        <f>VLOOKUP(F9246,'BD customers'!$1:$1048576,2,FALSE)</f>
        <v>Darrin Sayre</v>
      </c>
      <c r="M9246" s="2">
        <f>MATCH(orders[[#This Row],[Product ID]],'BD product'!A:A,0)</f>
        <v>1063</v>
      </c>
      <c r="N9246" s="2" t="str" cm="1">
        <f t="array" ref="N9246">INDEX('BD product'!A:D,M9246,2)</f>
        <v>Office Supplies</v>
      </c>
    </row>
    <row r="9247" spans="1:14" x14ac:dyDescent="0.3">
      <c r="A9247" s="3" t="s">
        <v>9105</v>
      </c>
      <c r="B9247" s="4">
        <v>41829</v>
      </c>
      <c r="C9247" s="12" t="str">
        <f t="shared" si="144"/>
        <v>2014/07</v>
      </c>
      <c r="D9247" s="4">
        <v>41834</v>
      </c>
      <c r="E9247" s="3" t="s">
        <v>21</v>
      </c>
      <c r="F9247" s="3" t="s">
        <v>245</v>
      </c>
      <c r="G9247" s="3" t="s">
        <v>85</v>
      </c>
      <c r="H9247" s="5">
        <v>324</v>
      </c>
      <c r="I9247" s="2">
        <v>5</v>
      </c>
      <c r="J9247" s="2">
        <v>0</v>
      </c>
      <c r="K9247" s="2">
        <v>1.5551999999999999</v>
      </c>
      <c r="L9247" s="18" t="str">
        <f>VLOOKUP(F9247,'BD customers'!$1:$1048576,2,FALSE)</f>
        <v>Darrin Sayre</v>
      </c>
      <c r="M9247" s="2">
        <f>MATCH(orders[[#This Row],[Product ID]],'BD product'!A:A,0)</f>
        <v>14</v>
      </c>
      <c r="N9247" s="2" t="str" cm="1">
        <f t="array" ref="N9247">INDEX('BD product'!A:D,M9247,2)</f>
        <v>Office Supplies</v>
      </c>
    </row>
    <row r="9248" spans="1:14" x14ac:dyDescent="0.3">
      <c r="A9248" s="3" t="s">
        <v>9106</v>
      </c>
      <c r="B9248" s="4">
        <v>42877</v>
      </c>
      <c r="C9248" s="12" t="str">
        <f t="shared" si="144"/>
        <v>2017/05</v>
      </c>
      <c r="D9248" s="4">
        <v>42881</v>
      </c>
      <c r="E9248" s="3" t="s">
        <v>21</v>
      </c>
      <c r="F9248" s="3" t="s">
        <v>4963</v>
      </c>
      <c r="G9248" s="3" t="s">
        <v>1211</v>
      </c>
      <c r="H9248" s="5">
        <v>984</v>
      </c>
      <c r="I9248" s="2">
        <v>3</v>
      </c>
      <c r="J9248" s="2">
        <v>0</v>
      </c>
      <c r="K9248" s="2">
        <v>2.8536000000000001</v>
      </c>
      <c r="L9248" s="18" t="str">
        <f>VLOOKUP(F9248,'BD customers'!$1:$1048576,2,FALSE)</f>
        <v>Vicky Freymann</v>
      </c>
      <c r="M9248" s="2">
        <f>MATCH(orders[[#This Row],[Product ID]],'BD product'!A:A,0)</f>
        <v>281</v>
      </c>
      <c r="N9248" s="2" t="str" cm="1">
        <f t="array" ref="N9248">INDEX('BD product'!A:D,M9248,2)</f>
        <v>Office Supplies</v>
      </c>
    </row>
    <row r="9249" spans="1:14" x14ac:dyDescent="0.3">
      <c r="A9249" s="3" t="s">
        <v>9106</v>
      </c>
      <c r="B9249" s="4">
        <v>42877</v>
      </c>
      <c r="C9249" s="12" t="str">
        <f t="shared" si="144"/>
        <v>2017/05</v>
      </c>
      <c r="D9249" s="4">
        <v>42881</v>
      </c>
      <c r="E9249" s="3" t="s">
        <v>21</v>
      </c>
      <c r="F9249" s="3" t="s">
        <v>4963</v>
      </c>
      <c r="G9249" s="3" t="s">
        <v>1379</v>
      </c>
      <c r="H9249" s="5">
        <v>278</v>
      </c>
      <c r="I9249" s="2">
        <v>1</v>
      </c>
      <c r="J9249" s="2">
        <v>0</v>
      </c>
      <c r="K9249" s="2">
        <v>0.7228</v>
      </c>
      <c r="L9249" s="18" t="str">
        <f>VLOOKUP(F9249,'BD customers'!$1:$1048576,2,FALSE)</f>
        <v>Vicky Freymann</v>
      </c>
      <c r="M9249" s="2">
        <f>MATCH(orders[[#This Row],[Product ID]],'BD product'!A:A,0)</f>
        <v>326</v>
      </c>
      <c r="N9249" s="2" t="str" cm="1">
        <f t="array" ref="N9249">INDEX('BD product'!A:D,M9249,2)</f>
        <v>Office Supplies</v>
      </c>
    </row>
    <row r="9250" spans="1:14" x14ac:dyDescent="0.3">
      <c r="A9250" s="3" t="s">
        <v>9107</v>
      </c>
      <c r="B9250" s="4">
        <v>42684</v>
      </c>
      <c r="C9250" s="12" t="str">
        <f t="shared" si="144"/>
        <v>2016/11</v>
      </c>
      <c r="D9250" s="4">
        <v>42688</v>
      </c>
      <c r="E9250" s="3" t="s">
        <v>21</v>
      </c>
      <c r="F9250" s="3" t="s">
        <v>300</v>
      </c>
      <c r="G9250" s="3" t="s">
        <v>1091</v>
      </c>
      <c r="H9250" s="5">
        <v>364</v>
      </c>
      <c r="I9250" s="2">
        <v>1</v>
      </c>
      <c r="J9250" s="2">
        <v>2</v>
      </c>
      <c r="K9250" s="2">
        <v>0.13650000000000001</v>
      </c>
      <c r="L9250" s="18" t="str">
        <f>VLOOKUP(F9250,'BD customers'!$1:$1048576,2,FALSE)</f>
        <v>Scott Williamson</v>
      </c>
      <c r="M9250" s="2">
        <f>MATCH(orders[[#This Row],[Product ID]],'BD product'!A:A,0)</f>
        <v>250</v>
      </c>
      <c r="N9250" s="2" t="str" cm="1">
        <f t="array" ref="N9250">INDEX('BD product'!A:D,M9250,2)</f>
        <v>Office Supplies</v>
      </c>
    </row>
    <row r="9251" spans="1:14" x14ac:dyDescent="0.3">
      <c r="A9251" s="3" t="s">
        <v>9107</v>
      </c>
      <c r="B9251" s="4">
        <v>42684</v>
      </c>
      <c r="C9251" s="12" t="str">
        <f t="shared" si="144"/>
        <v>2016/11</v>
      </c>
      <c r="D9251" s="4">
        <v>42688</v>
      </c>
      <c r="E9251" s="3" t="s">
        <v>21</v>
      </c>
      <c r="F9251" s="3" t="s">
        <v>300</v>
      </c>
      <c r="G9251" s="3" t="s">
        <v>4838</v>
      </c>
      <c r="H9251" s="5">
        <v>88193</v>
      </c>
      <c r="I9251" s="2">
        <v>7</v>
      </c>
      <c r="J9251" s="2">
        <v>0</v>
      </c>
      <c r="K9251" s="2">
        <v>220.48249999999999</v>
      </c>
      <c r="L9251" s="18" t="str">
        <f>VLOOKUP(F9251,'BD customers'!$1:$1048576,2,FALSE)</f>
        <v>Scott Williamson</v>
      </c>
      <c r="M9251" s="2">
        <f>MATCH(orders[[#This Row],[Product ID]],'BD product'!A:A,0)</f>
        <v>1421</v>
      </c>
      <c r="N9251" s="2" t="str" cm="1">
        <f t="array" ref="N9251">INDEX('BD product'!A:D,M9251,2)</f>
        <v>Technology</v>
      </c>
    </row>
    <row r="9252" spans="1:14" x14ac:dyDescent="0.3">
      <c r="A9252" s="3" t="s">
        <v>9108</v>
      </c>
      <c r="B9252" s="4">
        <v>42706</v>
      </c>
      <c r="C9252" s="12" t="str">
        <f t="shared" si="144"/>
        <v>2016/12</v>
      </c>
      <c r="D9252" s="4">
        <v>42710</v>
      </c>
      <c r="E9252" s="3" t="s">
        <v>21</v>
      </c>
      <c r="F9252" s="3" t="s">
        <v>1366</v>
      </c>
      <c r="G9252" s="3" t="s">
        <v>1976</v>
      </c>
      <c r="H9252" s="5">
        <v>11584</v>
      </c>
      <c r="I9252" s="2">
        <v>8</v>
      </c>
      <c r="J9252" s="2">
        <v>0</v>
      </c>
      <c r="K9252" s="2">
        <v>54.444800000000001</v>
      </c>
      <c r="L9252" s="18" t="str">
        <f>VLOOKUP(F9252,'BD customers'!$1:$1048576,2,FALSE)</f>
        <v>Pauline Webber</v>
      </c>
      <c r="M9252" s="2">
        <f>MATCH(orders[[#This Row],[Product ID]],'BD product'!A:A,0)</f>
        <v>499</v>
      </c>
      <c r="N9252" s="2" t="str" cm="1">
        <f t="array" ref="N9252">INDEX('BD product'!A:D,M9252,2)</f>
        <v>Office Supplies</v>
      </c>
    </row>
    <row r="9253" spans="1:14" x14ac:dyDescent="0.3">
      <c r="A9253" s="3" t="s">
        <v>9109</v>
      </c>
      <c r="B9253" s="4">
        <v>42796</v>
      </c>
      <c r="C9253" s="12" t="str">
        <f t="shared" si="144"/>
        <v>2017/03</v>
      </c>
      <c r="D9253" s="4">
        <v>42802</v>
      </c>
      <c r="E9253" s="3" t="s">
        <v>21</v>
      </c>
      <c r="F9253" s="3" t="s">
        <v>4616</v>
      </c>
      <c r="G9253" s="3" t="s">
        <v>3595</v>
      </c>
      <c r="H9253" s="5">
        <v>107648</v>
      </c>
      <c r="I9253" s="2">
        <v>2</v>
      </c>
      <c r="J9253" s="2">
        <v>2</v>
      </c>
      <c r="K9253" s="2">
        <v>0.33639999999999998</v>
      </c>
      <c r="L9253" s="18" t="str">
        <f>VLOOKUP(F9253,'BD customers'!$1:$1048576,2,FALSE)</f>
        <v>Ken Dana</v>
      </c>
      <c r="M9253" s="2">
        <f>MATCH(orders[[#This Row],[Product ID]],'BD product'!A:A,0)</f>
        <v>1082</v>
      </c>
      <c r="N9253" s="2" t="str" cm="1">
        <f t="array" ref="N9253">INDEX('BD product'!A:D,M9253,2)</f>
        <v>Office Supplies</v>
      </c>
    </row>
    <row r="9254" spans="1:14" x14ac:dyDescent="0.3">
      <c r="A9254" s="3" t="s">
        <v>9110</v>
      </c>
      <c r="B9254" s="4">
        <v>43001</v>
      </c>
      <c r="C9254" s="12" t="str">
        <f t="shared" si="144"/>
        <v>2017/09</v>
      </c>
      <c r="D9254" s="4">
        <v>43003</v>
      </c>
      <c r="E9254" s="3" t="s">
        <v>11</v>
      </c>
      <c r="F9254" s="3" t="s">
        <v>7201</v>
      </c>
      <c r="G9254" s="3" t="s">
        <v>4030</v>
      </c>
      <c r="H9254" s="5">
        <v>19995</v>
      </c>
      <c r="I9254" s="2">
        <v>5</v>
      </c>
      <c r="J9254" s="2">
        <v>0</v>
      </c>
      <c r="K9254" s="2">
        <v>6.3983999999999996</v>
      </c>
      <c r="L9254" s="18" t="str">
        <f>VLOOKUP(F9254,'BD customers'!$1:$1048576,2,FALSE)</f>
        <v>Doug O'Connell</v>
      </c>
      <c r="M9254" s="2">
        <f>MATCH(orders[[#This Row],[Product ID]],'BD product'!A:A,0)</f>
        <v>1229</v>
      </c>
      <c r="N9254" s="2" t="str" cm="1">
        <f t="array" ref="N9254">INDEX('BD product'!A:D,M9254,2)</f>
        <v>Technology</v>
      </c>
    </row>
    <row r="9255" spans="1:14" x14ac:dyDescent="0.3">
      <c r="A9255" s="3" t="s">
        <v>9110</v>
      </c>
      <c r="B9255" s="4">
        <v>43001</v>
      </c>
      <c r="C9255" s="12" t="str">
        <f t="shared" si="144"/>
        <v>2017/09</v>
      </c>
      <c r="D9255" s="4">
        <v>43003</v>
      </c>
      <c r="E9255" s="3" t="s">
        <v>11</v>
      </c>
      <c r="F9255" s="3" t="s">
        <v>7201</v>
      </c>
      <c r="G9255" s="3" t="s">
        <v>2014</v>
      </c>
      <c r="H9255" s="5">
        <v>1296</v>
      </c>
      <c r="I9255" s="2">
        <v>2</v>
      </c>
      <c r="J9255" s="2">
        <v>0</v>
      </c>
      <c r="K9255" s="2">
        <v>6.2207999999999997</v>
      </c>
      <c r="L9255" s="18" t="str">
        <f>VLOOKUP(F9255,'BD customers'!$1:$1048576,2,FALSE)</f>
        <v>Doug O'Connell</v>
      </c>
      <c r="M9255" s="2">
        <f>MATCH(orders[[#This Row],[Product ID]],'BD product'!A:A,0)</f>
        <v>512</v>
      </c>
      <c r="N9255" s="2" t="str" cm="1">
        <f t="array" ref="N9255">INDEX('BD product'!A:D,M9255,2)</f>
        <v>Office Supplies</v>
      </c>
    </row>
    <row r="9256" spans="1:14" x14ac:dyDescent="0.3">
      <c r="A9256" s="3" t="s">
        <v>9111</v>
      </c>
      <c r="B9256" s="4">
        <v>41681</v>
      </c>
      <c r="C9256" s="12" t="str">
        <f t="shared" si="144"/>
        <v>2014/02</v>
      </c>
      <c r="D9256" s="4">
        <v>41685</v>
      </c>
      <c r="E9256" s="3" t="s">
        <v>11</v>
      </c>
      <c r="F9256" s="3" t="s">
        <v>2514</v>
      </c>
      <c r="G9256" s="3" t="s">
        <v>335</v>
      </c>
      <c r="H9256" s="5">
        <v>6089</v>
      </c>
      <c r="I9256" s="2">
        <v>1</v>
      </c>
      <c r="J9256" s="2">
        <v>0</v>
      </c>
      <c r="K9256" s="2">
        <v>15.2225</v>
      </c>
      <c r="L9256" s="18" t="str">
        <f>VLOOKUP(F9256,'BD customers'!$1:$1048576,2,FALSE)</f>
        <v>Guy Armstrong</v>
      </c>
      <c r="M9256" s="2">
        <f>MATCH(orders[[#This Row],[Product ID]],'BD product'!A:A,0)</f>
        <v>66</v>
      </c>
      <c r="N9256" s="2" t="str" cm="1">
        <f t="array" ref="N9256">INDEX('BD product'!A:D,M9256,2)</f>
        <v>Furniture</v>
      </c>
    </row>
    <row r="9257" spans="1:14" x14ac:dyDescent="0.3">
      <c r="A9257" s="3" t="s">
        <v>9111</v>
      </c>
      <c r="B9257" s="4">
        <v>41681</v>
      </c>
      <c r="C9257" s="12" t="str">
        <f t="shared" si="144"/>
        <v>2014/02</v>
      </c>
      <c r="D9257" s="4">
        <v>41685</v>
      </c>
      <c r="E9257" s="3" t="s">
        <v>11</v>
      </c>
      <c r="F9257" s="3" t="s">
        <v>2514</v>
      </c>
      <c r="G9257" s="3" t="s">
        <v>2555</v>
      </c>
      <c r="H9257" s="5">
        <v>1494</v>
      </c>
      <c r="I9257" s="2">
        <v>3</v>
      </c>
      <c r="J9257" s="2">
        <v>0</v>
      </c>
      <c r="K9257" s="2">
        <v>6.8723999999999998</v>
      </c>
      <c r="L9257" s="18" t="str">
        <f>VLOOKUP(F9257,'BD customers'!$1:$1048576,2,FALSE)</f>
        <v>Guy Armstrong</v>
      </c>
      <c r="M9257" s="2">
        <f>MATCH(orders[[#This Row],[Product ID]],'BD product'!A:A,0)</f>
        <v>692</v>
      </c>
      <c r="N9257" s="2" t="str" cm="1">
        <f t="array" ref="N9257">INDEX('BD product'!A:D,M9257,2)</f>
        <v>Office Supplies</v>
      </c>
    </row>
    <row r="9258" spans="1:14" x14ac:dyDescent="0.3">
      <c r="A9258" s="3" t="s">
        <v>9111</v>
      </c>
      <c r="B9258" s="4">
        <v>41681</v>
      </c>
      <c r="C9258" s="12" t="str">
        <f t="shared" si="144"/>
        <v>2014/02</v>
      </c>
      <c r="D9258" s="4">
        <v>41685</v>
      </c>
      <c r="E9258" s="3" t="s">
        <v>11</v>
      </c>
      <c r="F9258" s="3" t="s">
        <v>2514</v>
      </c>
      <c r="G9258" s="3" t="s">
        <v>2116</v>
      </c>
      <c r="H9258" s="5">
        <v>964</v>
      </c>
      <c r="I9258" s="2">
        <v>2</v>
      </c>
      <c r="J9258" s="2">
        <v>0</v>
      </c>
      <c r="K9258" s="2">
        <v>4.4344000000000001</v>
      </c>
      <c r="L9258" s="18" t="str">
        <f>VLOOKUP(F9258,'BD customers'!$1:$1048576,2,FALSE)</f>
        <v>Guy Armstrong</v>
      </c>
      <c r="M9258" s="2">
        <f>MATCH(orders[[#This Row],[Product ID]],'BD product'!A:A,0)</f>
        <v>546</v>
      </c>
      <c r="N9258" s="2" t="str" cm="1">
        <f t="array" ref="N9258">INDEX('BD product'!A:D,M9258,2)</f>
        <v>Office Supplies</v>
      </c>
    </row>
    <row r="9259" spans="1:14" x14ac:dyDescent="0.3">
      <c r="A9259" s="3" t="s">
        <v>9111</v>
      </c>
      <c r="B9259" s="4">
        <v>41681</v>
      </c>
      <c r="C9259" s="12" t="str">
        <f t="shared" si="144"/>
        <v>2014/02</v>
      </c>
      <c r="D9259" s="4">
        <v>41685</v>
      </c>
      <c r="E9259" s="3" t="s">
        <v>11</v>
      </c>
      <c r="F9259" s="3" t="s">
        <v>2514</v>
      </c>
      <c r="G9259" s="3" t="s">
        <v>4418</v>
      </c>
      <c r="H9259" s="5">
        <v>33294</v>
      </c>
      <c r="I9259" s="2">
        <v>3</v>
      </c>
      <c r="J9259" s="2">
        <v>0</v>
      </c>
      <c r="K9259" s="2">
        <v>53.270400000000002</v>
      </c>
      <c r="L9259" s="18" t="str">
        <f>VLOOKUP(F9259,'BD customers'!$1:$1048576,2,FALSE)</f>
        <v>Guy Armstrong</v>
      </c>
      <c r="M9259" s="2">
        <f>MATCH(orders[[#This Row],[Product ID]],'BD product'!A:A,0)</f>
        <v>1321</v>
      </c>
      <c r="N9259" s="2" t="str" cm="1">
        <f t="array" ref="N9259">INDEX('BD product'!A:D,M9259,2)</f>
        <v>Furniture</v>
      </c>
    </row>
    <row r="9260" spans="1:14" x14ac:dyDescent="0.3">
      <c r="A9260" s="3" t="s">
        <v>9111</v>
      </c>
      <c r="B9260" s="4">
        <v>41681</v>
      </c>
      <c r="C9260" s="12" t="str">
        <f t="shared" si="144"/>
        <v>2014/02</v>
      </c>
      <c r="D9260" s="4">
        <v>41685</v>
      </c>
      <c r="E9260" s="3" t="s">
        <v>11</v>
      </c>
      <c r="F9260" s="3" t="s">
        <v>2514</v>
      </c>
      <c r="G9260" s="3" t="s">
        <v>363</v>
      </c>
      <c r="H9260" s="5">
        <v>519</v>
      </c>
      <c r="I9260" s="2">
        <v>3</v>
      </c>
      <c r="J9260" s="2">
        <v>0</v>
      </c>
      <c r="K9260" s="2">
        <v>2.4392999999999998</v>
      </c>
      <c r="L9260" s="18" t="str">
        <f>VLOOKUP(F9260,'BD customers'!$1:$1048576,2,FALSE)</f>
        <v>Guy Armstrong</v>
      </c>
      <c r="M9260" s="2">
        <f>MATCH(orders[[#This Row],[Product ID]],'BD product'!A:A,0)</f>
        <v>70</v>
      </c>
      <c r="N9260" s="2" t="str" cm="1">
        <f t="array" ref="N9260">INDEX('BD product'!A:D,M9260,2)</f>
        <v>Office Supplies</v>
      </c>
    </row>
    <row r="9261" spans="1:14" x14ac:dyDescent="0.3">
      <c r="A9261" s="3" t="s">
        <v>9111</v>
      </c>
      <c r="B9261" s="4">
        <v>41681</v>
      </c>
      <c r="C9261" s="12" t="str">
        <f t="shared" si="144"/>
        <v>2014/02</v>
      </c>
      <c r="D9261" s="4">
        <v>41685</v>
      </c>
      <c r="E9261" s="3" t="s">
        <v>11</v>
      </c>
      <c r="F9261" s="3" t="s">
        <v>2514</v>
      </c>
      <c r="G9261" s="3" t="s">
        <v>2192</v>
      </c>
      <c r="H9261" s="5">
        <v>6496</v>
      </c>
      <c r="I9261" s="2">
        <v>2</v>
      </c>
      <c r="J9261" s="2">
        <v>0</v>
      </c>
      <c r="K9261" s="2">
        <v>2.5983999999999998</v>
      </c>
      <c r="L9261" s="18" t="str">
        <f>VLOOKUP(F9261,'BD customers'!$1:$1048576,2,FALSE)</f>
        <v>Guy Armstrong</v>
      </c>
      <c r="M9261" s="2">
        <f>MATCH(orders[[#This Row],[Product ID]],'BD product'!A:A,0)</f>
        <v>573</v>
      </c>
      <c r="N9261" s="2" t="str" cm="1">
        <f t="array" ref="N9261">INDEX('BD product'!A:D,M9261,2)</f>
        <v>Office Supplies</v>
      </c>
    </row>
    <row r="9262" spans="1:14" x14ac:dyDescent="0.3">
      <c r="A9262" s="3" t="s">
        <v>9112</v>
      </c>
      <c r="B9262" s="4">
        <v>43050</v>
      </c>
      <c r="C9262" s="12" t="str">
        <f t="shared" si="144"/>
        <v>2017/11</v>
      </c>
      <c r="D9262" s="4">
        <v>43053</v>
      </c>
      <c r="E9262" s="3" t="s">
        <v>11</v>
      </c>
      <c r="F9262" s="3" t="s">
        <v>1356</v>
      </c>
      <c r="G9262" s="3" t="s">
        <v>7251</v>
      </c>
      <c r="H9262" s="5">
        <v>255</v>
      </c>
      <c r="I9262" s="2">
        <v>3</v>
      </c>
      <c r="J9262" s="2">
        <v>0</v>
      </c>
      <c r="K9262" s="2">
        <v>6.6299999999999998E-2</v>
      </c>
      <c r="L9262" s="18" t="str">
        <f>VLOOKUP(F9262,'BD customers'!$1:$1048576,2,FALSE)</f>
        <v>Jeremy Lonsdale</v>
      </c>
      <c r="M9262" s="2">
        <f>MATCH(orders[[#This Row],[Product ID]],'BD product'!A:A,0)</f>
        <v>1770</v>
      </c>
      <c r="N9262" s="2" t="str" cm="1">
        <f t="array" ref="N9262">INDEX('BD product'!A:D,M9262,2)</f>
        <v>Office Supplies</v>
      </c>
    </row>
    <row r="9263" spans="1:14" x14ac:dyDescent="0.3">
      <c r="A9263" s="3" t="s">
        <v>9113</v>
      </c>
      <c r="B9263" s="4">
        <v>42980</v>
      </c>
      <c r="C9263" s="12" t="str">
        <f t="shared" si="144"/>
        <v>2017/09</v>
      </c>
      <c r="D9263" s="4">
        <v>42980</v>
      </c>
      <c r="E9263" s="3" t="s">
        <v>41</v>
      </c>
      <c r="F9263" s="3" t="s">
        <v>5555</v>
      </c>
      <c r="G9263" s="3" t="s">
        <v>280</v>
      </c>
      <c r="H9263" s="5">
        <v>215976</v>
      </c>
      <c r="I9263" s="2">
        <v>3</v>
      </c>
      <c r="J9263" s="2">
        <v>2</v>
      </c>
      <c r="K9263" s="2">
        <v>-2.6997</v>
      </c>
      <c r="L9263" s="18" t="str">
        <f>VLOOKUP(F9263,'BD customers'!$1:$1048576,2,FALSE)</f>
        <v>Stephanie Ulpright</v>
      </c>
      <c r="M9263" s="2">
        <f>MATCH(orders[[#This Row],[Product ID]],'BD product'!A:A,0)</f>
        <v>53</v>
      </c>
      <c r="N9263" s="2" t="str" cm="1">
        <f t="array" ref="N9263">INDEX('BD product'!A:D,M9263,2)</f>
        <v>Furniture</v>
      </c>
    </row>
    <row r="9264" spans="1:14" x14ac:dyDescent="0.3">
      <c r="A9264" s="3" t="s">
        <v>9114</v>
      </c>
      <c r="B9264" s="4">
        <v>42286</v>
      </c>
      <c r="C9264" s="12" t="str">
        <f t="shared" si="144"/>
        <v>2015/10</v>
      </c>
      <c r="D9264" s="4">
        <v>42290</v>
      </c>
      <c r="E9264" s="3" t="s">
        <v>21</v>
      </c>
      <c r="F9264" s="3" t="s">
        <v>2095</v>
      </c>
      <c r="G9264" s="3" t="s">
        <v>376</v>
      </c>
      <c r="H9264" s="5">
        <v>38997</v>
      </c>
      <c r="I9264" s="2">
        <v>3</v>
      </c>
      <c r="J9264" s="2">
        <v>0</v>
      </c>
      <c r="K9264" s="2">
        <v>35.097299999999997</v>
      </c>
      <c r="L9264" s="18" t="str">
        <f>VLOOKUP(F9264,'BD customers'!$1:$1048576,2,FALSE)</f>
        <v>Fred McMath</v>
      </c>
      <c r="M9264" s="2">
        <f>MATCH(orders[[#This Row],[Product ID]],'BD product'!A:A,0)</f>
        <v>72</v>
      </c>
      <c r="N9264" s="2" t="str" cm="1">
        <f t="array" ref="N9264">INDEX('BD product'!A:D,M9264,2)</f>
        <v>Furniture</v>
      </c>
    </row>
    <row r="9265" spans="1:14" x14ac:dyDescent="0.3">
      <c r="A9265" s="3" t="s">
        <v>9114</v>
      </c>
      <c r="B9265" s="4">
        <v>42286</v>
      </c>
      <c r="C9265" s="12" t="str">
        <f t="shared" si="144"/>
        <v>2015/10</v>
      </c>
      <c r="D9265" s="4">
        <v>42290</v>
      </c>
      <c r="E9265" s="3" t="s">
        <v>21</v>
      </c>
      <c r="F9265" s="3" t="s">
        <v>2095</v>
      </c>
      <c r="G9265" s="3" t="s">
        <v>2900</v>
      </c>
      <c r="H9265" s="5">
        <v>26991</v>
      </c>
      <c r="I9265" s="2">
        <v>5</v>
      </c>
      <c r="J9265" s="2">
        <v>1</v>
      </c>
      <c r="K9265" s="2">
        <v>5.3982000000000001</v>
      </c>
      <c r="L9265" s="18" t="str">
        <f>VLOOKUP(F9265,'BD customers'!$1:$1048576,2,FALSE)</f>
        <v>Fred McMath</v>
      </c>
      <c r="M9265" s="2">
        <f>MATCH(orders[[#This Row],[Product ID]],'BD product'!A:A,0)</f>
        <v>812</v>
      </c>
      <c r="N9265" s="2" t="str" cm="1">
        <f t="array" ref="N9265">INDEX('BD product'!A:D,M9265,2)</f>
        <v>Office Supplies</v>
      </c>
    </row>
    <row r="9266" spans="1:14" x14ac:dyDescent="0.3">
      <c r="A9266" s="3" t="s">
        <v>9115</v>
      </c>
      <c r="B9266" s="4">
        <v>43063</v>
      </c>
      <c r="C9266" s="12" t="str">
        <f t="shared" si="144"/>
        <v>2017/11</v>
      </c>
      <c r="D9266" s="4">
        <v>43070</v>
      </c>
      <c r="E9266" s="3" t="s">
        <v>21</v>
      </c>
      <c r="F9266" s="3" t="s">
        <v>1788</v>
      </c>
      <c r="G9266" s="3" t="s">
        <v>6144</v>
      </c>
      <c r="H9266" s="5">
        <v>11673</v>
      </c>
      <c r="I9266" s="2">
        <v>3</v>
      </c>
      <c r="J9266" s="2">
        <v>7</v>
      </c>
      <c r="K9266" s="2">
        <v>-0.7782</v>
      </c>
      <c r="L9266" s="18" t="str">
        <f>VLOOKUP(F9266,'BD customers'!$1:$1048576,2,FALSE)</f>
        <v>Maribeth Yedwab</v>
      </c>
      <c r="M9266" s="2">
        <f>MATCH(orders[[#This Row],[Product ID]],'BD product'!A:A,0)</f>
        <v>1647</v>
      </c>
      <c r="N9266" s="2" t="str" cm="1">
        <f t="array" ref="N9266">INDEX('BD product'!A:D,M9266,2)</f>
        <v>Office Supplies</v>
      </c>
    </row>
    <row r="9267" spans="1:14" x14ac:dyDescent="0.3">
      <c r="A9267" s="3" t="s">
        <v>9115</v>
      </c>
      <c r="B9267" s="4">
        <v>43063</v>
      </c>
      <c r="C9267" s="12" t="str">
        <f t="shared" si="144"/>
        <v>2017/11</v>
      </c>
      <c r="D9267" s="4">
        <v>43070</v>
      </c>
      <c r="E9267" s="3" t="s">
        <v>21</v>
      </c>
      <c r="F9267" s="3" t="s">
        <v>1788</v>
      </c>
      <c r="G9267" s="3" t="s">
        <v>6774</v>
      </c>
      <c r="H9267" s="5">
        <v>64848</v>
      </c>
      <c r="I9267" s="2">
        <v>7</v>
      </c>
      <c r="J9267" s="2">
        <v>2</v>
      </c>
      <c r="K9267" s="2">
        <v>2.4318</v>
      </c>
      <c r="L9267" s="18" t="str">
        <f>VLOOKUP(F9267,'BD customers'!$1:$1048576,2,FALSE)</f>
        <v>Maribeth Yedwab</v>
      </c>
      <c r="M9267" s="2">
        <f>MATCH(orders[[#This Row],[Product ID]],'BD product'!A:A,0)</f>
        <v>1726</v>
      </c>
      <c r="N9267" s="2" t="str" cm="1">
        <f t="array" ref="N9267">INDEX('BD product'!A:D,M9267,2)</f>
        <v>Office Supplies</v>
      </c>
    </row>
    <row r="9268" spans="1:14" x14ac:dyDescent="0.3">
      <c r="A9268" s="3" t="s">
        <v>9116</v>
      </c>
      <c r="B9268" s="4">
        <v>41678</v>
      </c>
      <c r="C9268" s="12" t="str">
        <f t="shared" si="144"/>
        <v>2014/02</v>
      </c>
      <c r="D9268" s="4">
        <v>41679</v>
      </c>
      <c r="E9268" s="3" t="s">
        <v>64</v>
      </c>
      <c r="F9268" s="3" t="s">
        <v>223</v>
      </c>
      <c r="G9268" s="3" t="s">
        <v>6356</v>
      </c>
      <c r="H9268" s="5">
        <v>1456</v>
      </c>
      <c r="I9268" s="2">
        <v>2</v>
      </c>
      <c r="J9268" s="2">
        <v>0</v>
      </c>
      <c r="K9268" s="2">
        <v>5.5327999999999999</v>
      </c>
      <c r="L9268" s="18" t="str">
        <f>VLOOKUP(F9268,'BD customers'!$1:$1048576,2,FALSE)</f>
        <v>Nathan Mautz</v>
      </c>
      <c r="M9268" s="2">
        <f>MATCH(orders[[#This Row],[Product ID]],'BD product'!A:A,0)</f>
        <v>1679</v>
      </c>
      <c r="N9268" s="2" t="str" cm="1">
        <f t="array" ref="N9268">INDEX('BD product'!A:D,M9268,2)</f>
        <v>Furniture</v>
      </c>
    </row>
    <row r="9269" spans="1:14" x14ac:dyDescent="0.3">
      <c r="A9269" s="3" t="s">
        <v>9117</v>
      </c>
      <c r="B9269" s="4">
        <v>42272</v>
      </c>
      <c r="C9269" s="12" t="str">
        <f t="shared" si="144"/>
        <v>2015/09</v>
      </c>
      <c r="D9269" s="4">
        <v>42272</v>
      </c>
      <c r="E9269" s="3" t="s">
        <v>41</v>
      </c>
      <c r="F9269" s="3" t="s">
        <v>607</v>
      </c>
      <c r="G9269" s="3" t="s">
        <v>7078</v>
      </c>
      <c r="H9269" s="5">
        <v>102582</v>
      </c>
      <c r="I9269" s="2">
        <v>1</v>
      </c>
      <c r="J9269" s="2">
        <v>1</v>
      </c>
      <c r="K9269" s="2">
        <v>6.8388</v>
      </c>
      <c r="L9269" s="18" t="str">
        <f>VLOOKUP(F9269,'BD customers'!$1:$1048576,2,FALSE)</f>
        <v>Carlos Soltero</v>
      </c>
      <c r="M9269" s="2">
        <f>MATCH(orders[[#This Row],[Product ID]],'BD product'!A:A,0)</f>
        <v>1758</v>
      </c>
      <c r="N9269" s="2" t="str" cm="1">
        <f t="array" ref="N9269">INDEX('BD product'!A:D,M9269,2)</f>
        <v>Furniture</v>
      </c>
    </row>
    <row r="9270" spans="1:14" x14ac:dyDescent="0.3">
      <c r="A9270" s="3" t="s">
        <v>9117</v>
      </c>
      <c r="B9270" s="4">
        <v>42272</v>
      </c>
      <c r="C9270" s="12" t="str">
        <f t="shared" si="144"/>
        <v>2015/09</v>
      </c>
      <c r="D9270" s="4">
        <v>42272</v>
      </c>
      <c r="E9270" s="3" t="s">
        <v>41</v>
      </c>
      <c r="F9270" s="3" t="s">
        <v>607</v>
      </c>
      <c r="G9270" s="3" t="s">
        <v>2626</v>
      </c>
      <c r="H9270" s="5">
        <v>2004</v>
      </c>
      <c r="I9270" s="2">
        <v>3</v>
      </c>
      <c r="J9270" s="2">
        <v>0</v>
      </c>
      <c r="K9270" s="2">
        <v>9.6191999999999993</v>
      </c>
      <c r="L9270" s="18" t="str">
        <f>VLOOKUP(F9270,'BD customers'!$1:$1048576,2,FALSE)</f>
        <v>Carlos Soltero</v>
      </c>
      <c r="M9270" s="2">
        <f>MATCH(orders[[#This Row],[Product ID]],'BD product'!A:A,0)</f>
        <v>713</v>
      </c>
      <c r="N9270" s="2" t="str" cm="1">
        <f t="array" ref="N9270">INDEX('BD product'!A:D,M9270,2)</f>
        <v>Office Supplies</v>
      </c>
    </row>
    <row r="9271" spans="1:14" x14ac:dyDescent="0.3">
      <c r="A9271" s="3" t="s">
        <v>9118</v>
      </c>
      <c r="B9271" s="4">
        <v>42968</v>
      </c>
      <c r="C9271" s="12" t="str">
        <f t="shared" si="144"/>
        <v>2017/08</v>
      </c>
      <c r="D9271" s="4">
        <v>42975</v>
      </c>
      <c r="E9271" s="3" t="s">
        <v>21</v>
      </c>
      <c r="F9271" s="3" t="s">
        <v>105</v>
      </c>
      <c r="G9271" s="3" t="s">
        <v>5556</v>
      </c>
      <c r="H9271" s="5">
        <v>32088</v>
      </c>
      <c r="I9271" s="2">
        <v>7</v>
      </c>
      <c r="J9271" s="2">
        <v>2</v>
      </c>
      <c r="K9271" s="2">
        <v>11.2308</v>
      </c>
      <c r="L9271" s="18" t="str">
        <f>VLOOKUP(F9271,'BD customers'!$1:$1048576,2,FALSE)</f>
        <v>Pete Kriz</v>
      </c>
      <c r="M9271" s="2">
        <f>MATCH(orders[[#This Row],[Product ID]],'BD product'!A:A,0)</f>
        <v>1549</v>
      </c>
      <c r="N9271" s="2" t="str" cm="1">
        <f t="array" ref="N9271">INDEX('BD product'!A:D,M9271,2)</f>
        <v>Office Supplies</v>
      </c>
    </row>
    <row r="9272" spans="1:14" x14ac:dyDescent="0.3">
      <c r="A9272" s="3" t="s">
        <v>9118</v>
      </c>
      <c r="B9272" s="4">
        <v>42968</v>
      </c>
      <c r="C9272" s="12" t="str">
        <f t="shared" si="144"/>
        <v>2017/08</v>
      </c>
      <c r="D9272" s="4">
        <v>42975</v>
      </c>
      <c r="E9272" s="3" t="s">
        <v>21</v>
      </c>
      <c r="F9272" s="3" t="s">
        <v>105</v>
      </c>
      <c r="G9272" s="3" t="s">
        <v>3842</v>
      </c>
      <c r="H9272" s="5">
        <v>4305552</v>
      </c>
      <c r="I9272" s="2">
        <v>6</v>
      </c>
      <c r="J9272" s="2">
        <v>2</v>
      </c>
      <c r="K9272" s="2">
        <v>1453.1238000000001</v>
      </c>
      <c r="L9272" s="18" t="str">
        <f>VLOOKUP(F9272,'BD customers'!$1:$1048576,2,FALSE)</f>
        <v>Pete Kriz</v>
      </c>
      <c r="M9272" s="2">
        <f>MATCH(orders[[#This Row],[Product ID]],'BD product'!A:A,0)</f>
        <v>1178</v>
      </c>
      <c r="N9272" s="2" t="str" cm="1">
        <f t="array" ref="N9272">INDEX('BD product'!A:D,M9272,2)</f>
        <v>Office Supplies</v>
      </c>
    </row>
    <row r="9273" spans="1:14" x14ac:dyDescent="0.3">
      <c r="A9273" s="3" t="s">
        <v>9119</v>
      </c>
      <c r="B9273" s="4">
        <v>42502</v>
      </c>
      <c r="C9273" s="12" t="str">
        <f t="shared" si="144"/>
        <v>2016/05</v>
      </c>
      <c r="D9273" s="4">
        <v>42507</v>
      </c>
      <c r="E9273" s="3" t="s">
        <v>21</v>
      </c>
      <c r="F9273" s="3" t="s">
        <v>2485</v>
      </c>
      <c r="G9273" s="3" t="s">
        <v>5447</v>
      </c>
      <c r="H9273" s="5">
        <v>1002</v>
      </c>
      <c r="I9273" s="2">
        <v>3</v>
      </c>
      <c r="J9273" s="2">
        <v>0</v>
      </c>
      <c r="K9273" s="2">
        <v>4.4088000000000003</v>
      </c>
      <c r="L9273" s="18" t="str">
        <f>VLOOKUP(F9273,'BD customers'!$1:$1048576,2,FALSE)</f>
        <v>Harry Marie</v>
      </c>
      <c r="M9273" s="2">
        <f>MATCH(orders[[#This Row],[Product ID]],'BD product'!A:A,0)</f>
        <v>1535</v>
      </c>
      <c r="N9273" s="2" t="str" cm="1">
        <f t="array" ref="N9273">INDEX('BD product'!A:D,M9273,2)</f>
        <v>Furniture</v>
      </c>
    </row>
    <row r="9274" spans="1:14" x14ac:dyDescent="0.3">
      <c r="A9274" s="3" t="s">
        <v>9119</v>
      </c>
      <c r="B9274" s="4">
        <v>42502</v>
      </c>
      <c r="C9274" s="12" t="str">
        <f t="shared" si="144"/>
        <v>2016/05</v>
      </c>
      <c r="D9274" s="4">
        <v>42507</v>
      </c>
      <c r="E9274" s="3" t="s">
        <v>21</v>
      </c>
      <c r="F9274" s="3" t="s">
        <v>2485</v>
      </c>
      <c r="G9274" s="3" t="s">
        <v>4558</v>
      </c>
      <c r="H9274" s="5">
        <v>63196</v>
      </c>
      <c r="I9274" s="2">
        <v>4</v>
      </c>
      <c r="J9274" s="2">
        <v>0</v>
      </c>
      <c r="K9274" s="2">
        <v>303.3408</v>
      </c>
      <c r="L9274" s="18" t="str">
        <f>VLOOKUP(F9274,'BD customers'!$1:$1048576,2,FALSE)</f>
        <v>Harry Marie</v>
      </c>
      <c r="M9274" s="2">
        <f>MATCH(orders[[#This Row],[Product ID]],'BD product'!A:A,0)</f>
        <v>1358</v>
      </c>
      <c r="N9274" s="2" t="str" cm="1">
        <f t="array" ref="N9274">INDEX('BD product'!A:D,M9274,2)</f>
        <v>Technology</v>
      </c>
    </row>
    <row r="9275" spans="1:14" x14ac:dyDescent="0.3">
      <c r="A9275" s="3" t="s">
        <v>9120</v>
      </c>
      <c r="B9275" s="4">
        <v>42980</v>
      </c>
      <c r="C9275" s="12" t="str">
        <f t="shared" si="144"/>
        <v>2017/09</v>
      </c>
      <c r="D9275" s="4">
        <v>42984</v>
      </c>
      <c r="E9275" s="3" t="s">
        <v>21</v>
      </c>
      <c r="F9275" s="3" t="s">
        <v>1062</v>
      </c>
      <c r="G9275" s="3" t="s">
        <v>569</v>
      </c>
      <c r="H9275" s="5">
        <v>157794</v>
      </c>
      <c r="I9275" s="2">
        <v>3</v>
      </c>
      <c r="J9275" s="2">
        <v>0</v>
      </c>
      <c r="K9275" s="2">
        <v>757.41120000000001</v>
      </c>
      <c r="L9275" s="18" t="str">
        <f>VLOOKUP(F9275,'BD customers'!$1:$1048576,2,FALSE)</f>
        <v>Alan Hwang</v>
      </c>
      <c r="M9275" s="2">
        <f>MATCH(orders[[#This Row],[Product ID]],'BD product'!A:A,0)</f>
        <v>117</v>
      </c>
      <c r="N9275" s="2" t="str" cm="1">
        <f t="array" ref="N9275">INDEX('BD product'!A:D,M9275,2)</f>
        <v>Office Supplies</v>
      </c>
    </row>
    <row r="9276" spans="1:14" x14ac:dyDescent="0.3">
      <c r="A9276" s="3" t="s">
        <v>9121</v>
      </c>
      <c r="B9276" s="4">
        <v>41922</v>
      </c>
      <c r="C9276" s="12" t="str">
        <f t="shared" si="144"/>
        <v>2014/10</v>
      </c>
      <c r="D9276" s="4">
        <v>41922</v>
      </c>
      <c r="E9276" s="3" t="s">
        <v>41</v>
      </c>
      <c r="F9276" s="3" t="s">
        <v>5591</v>
      </c>
      <c r="G9276" s="3" t="s">
        <v>8453</v>
      </c>
      <c r="H9276" s="5">
        <v>25585</v>
      </c>
      <c r="I9276" s="2">
        <v>7</v>
      </c>
      <c r="J9276" s="2">
        <v>0</v>
      </c>
      <c r="K9276" s="2">
        <v>11.257400000000001</v>
      </c>
      <c r="L9276" s="18" t="str">
        <f>VLOOKUP(F9276,'BD customers'!$1:$1048576,2,FALSE)</f>
        <v>Fred Chung</v>
      </c>
      <c r="M9276" s="2">
        <f>MATCH(orders[[#This Row],[Product ID]],'BD product'!A:A,0)</f>
        <v>1835</v>
      </c>
      <c r="N9276" s="2" t="str" cm="1">
        <f t="array" ref="N9276">INDEX('BD product'!A:D,M9276,2)</f>
        <v>Office Supplies</v>
      </c>
    </row>
    <row r="9277" spans="1:14" x14ac:dyDescent="0.3">
      <c r="A9277" s="3" t="s">
        <v>9122</v>
      </c>
      <c r="B9277" s="4">
        <v>42516</v>
      </c>
      <c r="C9277" s="12" t="str">
        <f t="shared" si="144"/>
        <v>2016/05</v>
      </c>
      <c r="D9277" s="4">
        <v>42519</v>
      </c>
      <c r="E9277" s="3" t="s">
        <v>11</v>
      </c>
      <c r="F9277" s="3" t="s">
        <v>2747</v>
      </c>
      <c r="G9277" s="3" t="s">
        <v>4860</v>
      </c>
      <c r="H9277" s="5">
        <v>184704</v>
      </c>
      <c r="I9277" s="2">
        <v>6</v>
      </c>
      <c r="J9277" s="2">
        <v>2</v>
      </c>
      <c r="K9277" s="2">
        <v>13.8528</v>
      </c>
      <c r="L9277" s="18" t="str">
        <f>VLOOKUP(F9277,'BD customers'!$1:$1048576,2,FALSE)</f>
        <v>Cathy Prescott</v>
      </c>
      <c r="M9277" s="2">
        <f>MATCH(orders[[#This Row],[Product ID]],'BD product'!A:A,0)</f>
        <v>1426</v>
      </c>
      <c r="N9277" s="2" t="str" cm="1">
        <f t="array" ref="N9277">INDEX('BD product'!A:D,M9277,2)</f>
        <v>Office Supplies</v>
      </c>
    </row>
    <row r="9278" spans="1:14" x14ac:dyDescent="0.3">
      <c r="A9278" s="3" t="s">
        <v>9122</v>
      </c>
      <c r="B9278" s="4">
        <v>42516</v>
      </c>
      <c r="C9278" s="12" t="str">
        <f t="shared" si="144"/>
        <v>2016/05</v>
      </c>
      <c r="D9278" s="4">
        <v>42519</v>
      </c>
      <c r="E9278" s="3" t="s">
        <v>11</v>
      </c>
      <c r="F9278" s="3" t="s">
        <v>2747</v>
      </c>
      <c r="G9278" s="3" t="s">
        <v>2098</v>
      </c>
      <c r="H9278" s="5">
        <v>4792</v>
      </c>
      <c r="I9278" s="2">
        <v>2</v>
      </c>
      <c r="J9278" s="2">
        <v>2</v>
      </c>
      <c r="K9278" s="2">
        <v>0.1198</v>
      </c>
      <c r="L9278" s="18" t="str">
        <f>VLOOKUP(F9278,'BD customers'!$1:$1048576,2,FALSE)</f>
        <v>Cathy Prescott</v>
      </c>
      <c r="M9278" s="2">
        <f>MATCH(orders[[#This Row],[Product ID]],'BD product'!A:A,0)</f>
        <v>540</v>
      </c>
      <c r="N9278" s="2" t="str" cm="1">
        <f t="array" ref="N9278">INDEX('BD product'!A:D,M9278,2)</f>
        <v>Technology</v>
      </c>
    </row>
    <row r="9279" spans="1:14" x14ac:dyDescent="0.3">
      <c r="A9279" s="3" t="s">
        <v>9123</v>
      </c>
      <c r="B9279" s="4">
        <v>43070</v>
      </c>
      <c r="C9279" s="12" t="str">
        <f t="shared" si="144"/>
        <v>2017/12</v>
      </c>
      <c r="D9279" s="4">
        <v>43074</v>
      </c>
      <c r="E9279" s="3" t="s">
        <v>21</v>
      </c>
      <c r="F9279" s="3" t="s">
        <v>985</v>
      </c>
      <c r="G9279" s="3" t="s">
        <v>2555</v>
      </c>
      <c r="H9279" s="5">
        <v>15936</v>
      </c>
      <c r="I9279" s="2">
        <v>4</v>
      </c>
      <c r="J9279" s="2">
        <v>2</v>
      </c>
      <c r="K9279" s="2">
        <v>5.1791999999999998</v>
      </c>
      <c r="L9279" s="18" t="str">
        <f>VLOOKUP(F9279,'BD customers'!$1:$1048576,2,FALSE)</f>
        <v>Sean Christensen</v>
      </c>
      <c r="M9279" s="2">
        <f>MATCH(orders[[#This Row],[Product ID]],'BD product'!A:A,0)</f>
        <v>692</v>
      </c>
      <c r="N9279" s="2" t="str" cm="1">
        <f t="array" ref="N9279">INDEX('BD product'!A:D,M9279,2)</f>
        <v>Office Supplies</v>
      </c>
    </row>
    <row r="9280" spans="1:14" x14ac:dyDescent="0.3">
      <c r="A9280" s="3" t="s">
        <v>9123</v>
      </c>
      <c r="B9280" s="4">
        <v>43070</v>
      </c>
      <c r="C9280" s="12" t="str">
        <f t="shared" si="144"/>
        <v>2017/12</v>
      </c>
      <c r="D9280" s="4">
        <v>43074</v>
      </c>
      <c r="E9280" s="3" t="s">
        <v>21</v>
      </c>
      <c r="F9280" s="3" t="s">
        <v>985</v>
      </c>
      <c r="G9280" s="3" t="s">
        <v>2689</v>
      </c>
      <c r="H9280" s="5">
        <v>8001</v>
      </c>
      <c r="I9280" s="2">
        <v>7</v>
      </c>
      <c r="J9280" s="2">
        <v>7</v>
      </c>
      <c r="K9280" s="2">
        <v>-5.6006999999999998</v>
      </c>
      <c r="L9280" s="18" t="str">
        <f>VLOOKUP(F9280,'BD customers'!$1:$1048576,2,FALSE)</f>
        <v>Sean Christensen</v>
      </c>
      <c r="M9280" s="2">
        <f>MATCH(orders[[#This Row],[Product ID]],'BD product'!A:A,0)</f>
        <v>735</v>
      </c>
      <c r="N9280" s="2" t="str" cm="1">
        <f t="array" ref="N9280">INDEX('BD product'!A:D,M9280,2)</f>
        <v>Office Supplies</v>
      </c>
    </row>
    <row r="9281" spans="1:14" x14ac:dyDescent="0.3">
      <c r="A9281" s="3" t="s">
        <v>9123</v>
      </c>
      <c r="B9281" s="4">
        <v>43070</v>
      </c>
      <c r="C9281" s="12" t="str">
        <f t="shared" si="144"/>
        <v>2017/12</v>
      </c>
      <c r="D9281" s="4">
        <v>43074</v>
      </c>
      <c r="E9281" s="3" t="s">
        <v>21</v>
      </c>
      <c r="F9281" s="3" t="s">
        <v>985</v>
      </c>
      <c r="G9281" s="3" t="s">
        <v>1848</v>
      </c>
      <c r="H9281" s="5">
        <v>398972</v>
      </c>
      <c r="I9281" s="2">
        <v>2</v>
      </c>
      <c r="J9281" s="2">
        <v>3</v>
      </c>
      <c r="K9281" s="2">
        <v>-2.8498000000000001</v>
      </c>
      <c r="L9281" s="18" t="str">
        <f>VLOOKUP(F9281,'BD customers'!$1:$1048576,2,FALSE)</f>
        <v>Sean Christensen</v>
      </c>
      <c r="M9281" s="2">
        <f>MATCH(orders[[#This Row],[Product ID]],'BD product'!A:A,0)</f>
        <v>465</v>
      </c>
      <c r="N9281" s="2" t="str" cm="1">
        <f t="array" ref="N9281">INDEX('BD product'!A:D,M9281,2)</f>
        <v>Furniture</v>
      </c>
    </row>
    <row r="9282" spans="1:14" x14ac:dyDescent="0.3">
      <c r="A9282" s="3" t="s">
        <v>9124</v>
      </c>
      <c r="B9282" s="4">
        <v>42633</v>
      </c>
      <c r="C9282" s="12" t="str">
        <f t="shared" ref="C9282:C9345" si="145">TEXT(B9282,"aaaa/mm")</f>
        <v>2016/09</v>
      </c>
      <c r="D9282" s="4">
        <v>42637</v>
      </c>
      <c r="E9282" s="3" t="s">
        <v>21</v>
      </c>
      <c r="F9282" s="3" t="s">
        <v>5508</v>
      </c>
      <c r="G9282" s="3" t="s">
        <v>6070</v>
      </c>
      <c r="H9282" s="5">
        <v>16388</v>
      </c>
      <c r="I9282" s="2">
        <v>2</v>
      </c>
      <c r="J9282" s="2">
        <v>0</v>
      </c>
      <c r="K9282" s="2">
        <v>0.40970000000000001</v>
      </c>
      <c r="L9282" s="18" t="str">
        <f>VLOOKUP(F9282,'BD customers'!$1:$1048576,2,FALSE)</f>
        <v>Heather Jas</v>
      </c>
      <c r="M9282" s="2">
        <f>MATCH(orders[[#This Row],[Product ID]],'BD product'!A:A,0)</f>
        <v>1634</v>
      </c>
      <c r="N9282" s="2" t="str" cm="1">
        <f t="array" ref="N9282">INDEX('BD product'!A:D,M9282,2)</f>
        <v>Furniture</v>
      </c>
    </row>
    <row r="9283" spans="1:14" x14ac:dyDescent="0.3">
      <c r="A9283" s="3" t="s">
        <v>9125</v>
      </c>
      <c r="B9283" s="4">
        <v>42989</v>
      </c>
      <c r="C9283" s="12" t="str">
        <f t="shared" si="145"/>
        <v>2017/09</v>
      </c>
      <c r="D9283" s="4">
        <v>42993</v>
      </c>
      <c r="E9283" s="3" t="s">
        <v>21</v>
      </c>
      <c r="F9283" s="3" t="s">
        <v>542</v>
      </c>
      <c r="G9283" s="3" t="s">
        <v>8248</v>
      </c>
      <c r="H9283" s="5">
        <v>679</v>
      </c>
      <c r="I9283" s="2">
        <v>5</v>
      </c>
      <c r="J9283" s="2">
        <v>0</v>
      </c>
      <c r="K9283" s="2">
        <v>0.20369999999999999</v>
      </c>
      <c r="L9283" s="18" t="str">
        <f>VLOOKUP(F9283,'BD customers'!$1:$1048576,2,FALSE)</f>
        <v>Cassandra Brandow</v>
      </c>
      <c r="M9283" s="2">
        <f>MATCH(orders[[#This Row],[Product ID]],'BD product'!A:A,0)</f>
        <v>1827</v>
      </c>
      <c r="N9283" s="2" t="str" cm="1">
        <f t="array" ref="N9283">INDEX('BD product'!A:D,M9283,2)</f>
        <v>Office Supplies</v>
      </c>
    </row>
    <row r="9284" spans="1:14" x14ac:dyDescent="0.3">
      <c r="A9284" s="3" t="s">
        <v>9126</v>
      </c>
      <c r="B9284" s="4">
        <v>42734</v>
      </c>
      <c r="C9284" s="12" t="str">
        <f t="shared" si="145"/>
        <v>2016/12</v>
      </c>
      <c r="D9284" s="4">
        <v>42739</v>
      </c>
      <c r="E9284" s="3" t="s">
        <v>21</v>
      </c>
      <c r="F9284" s="3" t="s">
        <v>5358</v>
      </c>
      <c r="G9284" s="3" t="s">
        <v>4934</v>
      </c>
      <c r="H9284" s="5">
        <v>72224</v>
      </c>
      <c r="I9284" s="2">
        <v>4</v>
      </c>
      <c r="J9284" s="2">
        <v>2</v>
      </c>
      <c r="K9284" s="2">
        <v>25.278400000000001</v>
      </c>
      <c r="L9284" s="18" t="str">
        <f>VLOOKUP(F9284,'BD customers'!$1:$1048576,2,FALSE)</f>
        <v>Evan Henry</v>
      </c>
      <c r="M9284" s="2">
        <f>MATCH(orders[[#This Row],[Product ID]],'BD product'!A:A,0)</f>
        <v>1439</v>
      </c>
      <c r="N9284" s="2" t="str" cm="1">
        <f t="array" ref="N9284">INDEX('BD product'!A:D,M9284,2)</f>
        <v>Office Supplies</v>
      </c>
    </row>
    <row r="9285" spans="1:14" x14ac:dyDescent="0.3">
      <c r="A9285" s="3" t="s">
        <v>9127</v>
      </c>
      <c r="B9285" s="4">
        <v>42980</v>
      </c>
      <c r="C9285" s="12" t="str">
        <f t="shared" si="145"/>
        <v>2017/09</v>
      </c>
      <c r="D9285" s="4">
        <v>42982</v>
      </c>
      <c r="E9285" s="3" t="s">
        <v>11</v>
      </c>
      <c r="F9285" s="3" t="s">
        <v>3984</v>
      </c>
      <c r="G9285" s="3" t="s">
        <v>703</v>
      </c>
      <c r="H9285" s="5">
        <v>11696</v>
      </c>
      <c r="I9285" s="2">
        <v>2</v>
      </c>
      <c r="J9285" s="2">
        <v>2</v>
      </c>
      <c r="K9285" s="2">
        <v>3.9474</v>
      </c>
      <c r="L9285" s="18" t="str">
        <f>VLOOKUP(F9285,'BD customers'!$1:$1048576,2,FALSE)</f>
        <v>Luke Weiss</v>
      </c>
      <c r="M9285" s="2">
        <f>MATCH(orders[[#This Row],[Product ID]],'BD product'!A:A,0)</f>
        <v>150</v>
      </c>
      <c r="N9285" s="2" t="str" cm="1">
        <f t="array" ref="N9285">INDEX('BD product'!A:D,M9285,2)</f>
        <v>Office Supplies</v>
      </c>
    </row>
    <row r="9286" spans="1:14" x14ac:dyDescent="0.3">
      <c r="A9286" s="3" t="s">
        <v>9128</v>
      </c>
      <c r="B9286" s="4">
        <v>41961</v>
      </c>
      <c r="C9286" s="12" t="str">
        <f t="shared" si="145"/>
        <v>2014/11</v>
      </c>
      <c r="D9286" s="4">
        <v>41966</v>
      </c>
      <c r="E9286" s="3" t="s">
        <v>21</v>
      </c>
      <c r="F9286" s="3" t="s">
        <v>207</v>
      </c>
      <c r="G9286" s="3" t="s">
        <v>2108</v>
      </c>
      <c r="H9286" s="5">
        <v>39294</v>
      </c>
      <c r="I9286" s="2">
        <v>3</v>
      </c>
      <c r="J9286" s="2">
        <v>0</v>
      </c>
      <c r="K9286" s="2">
        <v>43.223399999999998</v>
      </c>
      <c r="L9286" s="18" t="str">
        <f>VLOOKUP(F9286,'BD customers'!$1:$1048576,2,FALSE)</f>
        <v>Michael Kennedy</v>
      </c>
      <c r="M9286" s="2">
        <f>MATCH(orders[[#This Row],[Product ID]],'BD product'!A:A,0)</f>
        <v>543</v>
      </c>
      <c r="N9286" s="2" t="str" cm="1">
        <f t="array" ref="N9286">INDEX('BD product'!A:D,M9286,2)</f>
        <v>Furniture</v>
      </c>
    </row>
    <row r="9287" spans="1:14" x14ac:dyDescent="0.3">
      <c r="A9287" s="3" t="s">
        <v>9129</v>
      </c>
      <c r="B9287" s="4">
        <v>42329</v>
      </c>
      <c r="C9287" s="12" t="str">
        <f t="shared" si="145"/>
        <v>2015/11</v>
      </c>
      <c r="D9287" s="4">
        <v>42332</v>
      </c>
      <c r="E9287" s="3" t="s">
        <v>64</v>
      </c>
      <c r="F9287" s="3" t="s">
        <v>4174</v>
      </c>
      <c r="G9287" s="3" t="s">
        <v>938</v>
      </c>
      <c r="H9287" s="5">
        <v>18176</v>
      </c>
      <c r="I9287" s="2">
        <v>1</v>
      </c>
      <c r="J9287" s="2">
        <v>2</v>
      </c>
      <c r="K9287" s="2">
        <v>4.7712000000000003</v>
      </c>
      <c r="L9287" s="18" t="str">
        <f>VLOOKUP(F9287,'BD customers'!$1:$1048576,2,FALSE)</f>
        <v>John Huston</v>
      </c>
      <c r="M9287" s="2">
        <f>MATCH(orders[[#This Row],[Product ID]],'BD product'!A:A,0)</f>
        <v>207</v>
      </c>
      <c r="N9287" s="2" t="str" cm="1">
        <f t="array" ref="N9287">INDEX('BD product'!A:D,M9287,2)</f>
        <v>Furniture</v>
      </c>
    </row>
    <row r="9288" spans="1:14" x14ac:dyDescent="0.3">
      <c r="A9288" s="3" t="s">
        <v>9130</v>
      </c>
      <c r="B9288" s="4">
        <v>42905</v>
      </c>
      <c r="C9288" s="12" t="str">
        <f t="shared" si="145"/>
        <v>2017/06</v>
      </c>
      <c r="D9288" s="4">
        <v>42912</v>
      </c>
      <c r="E9288" s="3" t="s">
        <v>21</v>
      </c>
      <c r="F9288" s="3" t="s">
        <v>2449</v>
      </c>
      <c r="G9288" s="3" t="s">
        <v>4874</v>
      </c>
      <c r="H9288" s="5">
        <v>6888</v>
      </c>
      <c r="I9288" s="2">
        <v>3</v>
      </c>
      <c r="J9288" s="2">
        <v>8</v>
      </c>
      <c r="K9288" s="2">
        <v>-11.020799999999999</v>
      </c>
      <c r="L9288" s="18" t="str">
        <f>VLOOKUP(F9288,'BD customers'!$1:$1048576,2,FALSE)</f>
        <v>Deborah Brumfield</v>
      </c>
      <c r="M9288" s="2">
        <f>MATCH(orders[[#This Row],[Product ID]],'BD product'!A:A,0)</f>
        <v>1428</v>
      </c>
      <c r="N9288" s="2" t="str" cm="1">
        <f t="array" ref="N9288">INDEX('BD product'!A:D,M9288,2)</f>
        <v>Office Supplies</v>
      </c>
    </row>
    <row r="9289" spans="1:14" x14ac:dyDescent="0.3">
      <c r="A9289" s="3" t="s">
        <v>9130</v>
      </c>
      <c r="B9289" s="4">
        <v>42905</v>
      </c>
      <c r="C9289" s="12" t="str">
        <f t="shared" si="145"/>
        <v>2017/06</v>
      </c>
      <c r="D9289" s="4">
        <v>42912</v>
      </c>
      <c r="E9289" s="3" t="s">
        <v>21</v>
      </c>
      <c r="F9289" s="3" t="s">
        <v>2449</v>
      </c>
      <c r="G9289" s="3" t="s">
        <v>2170</v>
      </c>
      <c r="H9289" s="5">
        <v>457485</v>
      </c>
      <c r="I9289" s="2">
        <v>3</v>
      </c>
      <c r="J9289" s="2">
        <v>3</v>
      </c>
      <c r="K9289" s="2">
        <v>-84.961500000000001</v>
      </c>
      <c r="L9289" s="18" t="str">
        <f>VLOOKUP(F9289,'BD customers'!$1:$1048576,2,FALSE)</f>
        <v>Deborah Brumfield</v>
      </c>
      <c r="M9289" s="2">
        <f>MATCH(orders[[#This Row],[Product ID]],'BD product'!A:A,0)</f>
        <v>564</v>
      </c>
      <c r="N9289" s="2" t="str" cm="1">
        <f t="array" ref="N9289">INDEX('BD product'!A:D,M9289,2)</f>
        <v>Furniture</v>
      </c>
    </row>
    <row r="9290" spans="1:14" x14ac:dyDescent="0.3">
      <c r="A9290" s="3" t="s">
        <v>9131</v>
      </c>
      <c r="B9290" s="4">
        <v>43069</v>
      </c>
      <c r="C9290" s="12" t="str">
        <f t="shared" si="145"/>
        <v>2017/11</v>
      </c>
      <c r="D9290" s="4">
        <v>43072</v>
      </c>
      <c r="E9290" s="3" t="s">
        <v>64</v>
      </c>
      <c r="F9290" s="3" t="s">
        <v>4136</v>
      </c>
      <c r="G9290" s="3" t="s">
        <v>3887</v>
      </c>
      <c r="H9290" s="5">
        <v>1079316</v>
      </c>
      <c r="I9290" s="2">
        <v>6</v>
      </c>
      <c r="J9290" s="2">
        <v>3</v>
      </c>
      <c r="K9290" s="2">
        <v>-15.418799999999999</v>
      </c>
      <c r="L9290" s="18" t="str">
        <f>VLOOKUP(F9290,'BD customers'!$1:$1048576,2,FALSE)</f>
        <v>Trudy Brown</v>
      </c>
      <c r="M9290" s="2">
        <f>MATCH(orders[[#This Row],[Product ID]],'BD product'!A:A,0)</f>
        <v>1191</v>
      </c>
      <c r="N9290" s="2" t="str" cm="1">
        <f t="array" ref="N9290">INDEX('BD product'!A:D,M9290,2)</f>
        <v>Furniture</v>
      </c>
    </row>
    <row r="9291" spans="1:14" x14ac:dyDescent="0.3">
      <c r="A9291" s="3" t="s">
        <v>9132</v>
      </c>
      <c r="B9291" s="4">
        <v>41752</v>
      </c>
      <c r="C9291" s="12" t="str">
        <f t="shared" si="145"/>
        <v>2014/04</v>
      </c>
      <c r="D9291" s="4">
        <v>41755</v>
      </c>
      <c r="E9291" s="3" t="s">
        <v>11</v>
      </c>
      <c r="F9291" s="3" t="s">
        <v>223</v>
      </c>
      <c r="G9291" s="3" t="s">
        <v>3870</v>
      </c>
      <c r="H9291" s="5">
        <v>4891</v>
      </c>
      <c r="I9291" s="2">
        <v>1</v>
      </c>
      <c r="J9291" s="2">
        <v>0</v>
      </c>
      <c r="K9291" s="2">
        <v>22.9877</v>
      </c>
      <c r="L9291" s="18" t="str">
        <f>VLOOKUP(F9291,'BD customers'!$1:$1048576,2,FALSE)</f>
        <v>Nathan Mautz</v>
      </c>
      <c r="M9291" s="2">
        <f>MATCH(orders[[#This Row],[Product ID]],'BD product'!A:A,0)</f>
        <v>1186</v>
      </c>
      <c r="N9291" s="2" t="str" cm="1">
        <f t="array" ref="N9291">INDEX('BD product'!A:D,M9291,2)</f>
        <v>Office Supplies</v>
      </c>
    </row>
    <row r="9292" spans="1:14" x14ac:dyDescent="0.3">
      <c r="A9292" s="3" t="s">
        <v>9133</v>
      </c>
      <c r="B9292" s="4">
        <v>41905</v>
      </c>
      <c r="C9292" s="12" t="str">
        <f t="shared" si="145"/>
        <v>2014/09</v>
      </c>
      <c r="D9292" s="4">
        <v>41907</v>
      </c>
      <c r="E9292" s="3" t="s">
        <v>64</v>
      </c>
      <c r="F9292" s="3" t="s">
        <v>4602</v>
      </c>
      <c r="G9292" s="3" t="s">
        <v>2970</v>
      </c>
      <c r="H9292" s="5">
        <v>984</v>
      </c>
      <c r="I9292" s="2">
        <v>3</v>
      </c>
      <c r="J9292" s="2">
        <v>0</v>
      </c>
      <c r="K9292" s="2">
        <v>2.8536000000000001</v>
      </c>
      <c r="L9292" s="18" t="str">
        <f>VLOOKUP(F9292,'BD customers'!$1:$1048576,2,FALSE)</f>
        <v>Thomas Thornton</v>
      </c>
      <c r="M9292" s="2">
        <f>MATCH(orders[[#This Row],[Product ID]],'BD product'!A:A,0)</f>
        <v>838</v>
      </c>
      <c r="N9292" s="2" t="str" cm="1">
        <f t="array" ref="N9292">INDEX('BD product'!A:D,M9292,2)</f>
        <v>Office Supplies</v>
      </c>
    </row>
    <row r="9293" spans="1:14" x14ac:dyDescent="0.3">
      <c r="A9293" s="3" t="s">
        <v>9133</v>
      </c>
      <c r="B9293" s="4">
        <v>41905</v>
      </c>
      <c r="C9293" s="12" t="str">
        <f t="shared" si="145"/>
        <v>2014/09</v>
      </c>
      <c r="D9293" s="4">
        <v>41907</v>
      </c>
      <c r="E9293" s="3" t="s">
        <v>64</v>
      </c>
      <c r="F9293" s="3" t="s">
        <v>4602</v>
      </c>
      <c r="G9293" s="3" t="s">
        <v>3453</v>
      </c>
      <c r="H9293" s="5">
        <v>345</v>
      </c>
      <c r="I9293" s="2">
        <v>3</v>
      </c>
      <c r="J9293" s="2">
        <v>0</v>
      </c>
      <c r="K9293" s="2">
        <v>1.5525</v>
      </c>
      <c r="L9293" s="18" t="str">
        <f>VLOOKUP(F9293,'BD customers'!$1:$1048576,2,FALSE)</f>
        <v>Thomas Thornton</v>
      </c>
      <c r="M9293" s="2">
        <f>MATCH(orders[[#This Row],[Product ID]],'BD product'!A:A,0)</f>
        <v>1025</v>
      </c>
      <c r="N9293" s="2" t="str" cm="1">
        <f t="array" ref="N9293">INDEX('BD product'!A:D,M9293,2)</f>
        <v>Office Supplies</v>
      </c>
    </row>
    <row r="9294" spans="1:14" x14ac:dyDescent="0.3">
      <c r="A9294" s="3" t="s">
        <v>9134</v>
      </c>
      <c r="B9294" s="4">
        <v>42796</v>
      </c>
      <c r="C9294" s="12" t="str">
        <f t="shared" si="145"/>
        <v>2017/03</v>
      </c>
      <c r="D9294" s="4">
        <v>42796</v>
      </c>
      <c r="E9294" s="3" t="s">
        <v>41</v>
      </c>
      <c r="F9294" s="3" t="s">
        <v>1469</v>
      </c>
      <c r="G9294" s="3" t="s">
        <v>2760</v>
      </c>
      <c r="H9294" s="5">
        <v>556</v>
      </c>
      <c r="I9294" s="2">
        <v>1</v>
      </c>
      <c r="J9294" s="2">
        <v>8</v>
      </c>
      <c r="K9294" s="2">
        <v>-0.94520000000000004</v>
      </c>
      <c r="L9294" s="18" t="str">
        <f>VLOOKUP(F9294,'BD customers'!$1:$1048576,2,FALSE)</f>
        <v>Roland Schwarz</v>
      </c>
      <c r="M9294" s="2">
        <f>MATCH(orders[[#This Row],[Product ID]],'BD product'!A:A,0)</f>
        <v>759</v>
      </c>
      <c r="N9294" s="2" t="str" cm="1">
        <f t="array" ref="N9294">INDEX('BD product'!A:D,M9294,2)</f>
        <v>Office Supplies</v>
      </c>
    </row>
    <row r="9295" spans="1:14" x14ac:dyDescent="0.3">
      <c r="A9295" s="3" t="s">
        <v>9135</v>
      </c>
      <c r="B9295" s="4">
        <v>43056</v>
      </c>
      <c r="C9295" s="12" t="str">
        <f t="shared" si="145"/>
        <v>2017/11</v>
      </c>
      <c r="D9295" s="4">
        <v>43060</v>
      </c>
      <c r="E9295" s="3" t="s">
        <v>11</v>
      </c>
      <c r="F9295" s="3" t="s">
        <v>4136</v>
      </c>
      <c r="G9295" s="3" t="s">
        <v>1460</v>
      </c>
      <c r="H9295" s="5">
        <v>438</v>
      </c>
      <c r="I9295" s="2">
        <v>6</v>
      </c>
      <c r="J9295" s="2">
        <v>0</v>
      </c>
      <c r="K9295" s="2">
        <v>2.0586000000000002</v>
      </c>
      <c r="L9295" s="18" t="str">
        <f>VLOOKUP(F9295,'BD customers'!$1:$1048576,2,FALSE)</f>
        <v>Trudy Brown</v>
      </c>
      <c r="M9295" s="2">
        <f>MATCH(orders[[#This Row],[Product ID]],'BD product'!A:A,0)</f>
        <v>349</v>
      </c>
      <c r="N9295" s="2" t="str" cm="1">
        <f t="array" ref="N9295">INDEX('BD product'!A:D,M9295,2)</f>
        <v>Office Supplies</v>
      </c>
    </row>
    <row r="9296" spans="1:14" x14ac:dyDescent="0.3">
      <c r="A9296" s="3" t="s">
        <v>9136</v>
      </c>
      <c r="B9296" s="4">
        <v>42883</v>
      </c>
      <c r="C9296" s="12" t="str">
        <f t="shared" si="145"/>
        <v>2017/05</v>
      </c>
      <c r="D9296" s="4">
        <v>42887</v>
      </c>
      <c r="E9296" s="3" t="s">
        <v>21</v>
      </c>
      <c r="F9296" s="3" t="s">
        <v>690</v>
      </c>
      <c r="G9296" s="3" t="s">
        <v>3423</v>
      </c>
      <c r="H9296" s="5">
        <v>13872</v>
      </c>
      <c r="I9296" s="2">
        <v>3</v>
      </c>
      <c r="J9296" s="2">
        <v>2</v>
      </c>
      <c r="K9296" s="2">
        <v>5.0286</v>
      </c>
      <c r="L9296" s="18" t="str">
        <f>VLOOKUP(F9296,'BD customers'!$1:$1048576,2,FALSE)</f>
        <v>Alice McCarthy</v>
      </c>
      <c r="M9296" s="2">
        <f>MATCH(orders[[#This Row],[Product ID]],'BD product'!A:A,0)</f>
        <v>1012</v>
      </c>
      <c r="N9296" s="2" t="str" cm="1">
        <f t="array" ref="N9296">INDEX('BD product'!A:D,M9296,2)</f>
        <v>Office Supplies</v>
      </c>
    </row>
    <row r="9297" spans="1:14" x14ac:dyDescent="0.3">
      <c r="A9297" s="3" t="s">
        <v>9136</v>
      </c>
      <c r="B9297" s="4">
        <v>42883</v>
      </c>
      <c r="C9297" s="12" t="str">
        <f t="shared" si="145"/>
        <v>2017/05</v>
      </c>
      <c r="D9297" s="4">
        <v>42887</v>
      </c>
      <c r="E9297" s="3" t="s">
        <v>21</v>
      </c>
      <c r="F9297" s="3" t="s">
        <v>690</v>
      </c>
      <c r="G9297" s="3" t="s">
        <v>1158</v>
      </c>
      <c r="H9297" s="5">
        <v>11596</v>
      </c>
      <c r="I9297" s="2">
        <v>4</v>
      </c>
      <c r="J9297" s="2">
        <v>5</v>
      </c>
      <c r="K9297" s="2">
        <v>-64.937600000000003</v>
      </c>
      <c r="L9297" s="18" t="str">
        <f>VLOOKUP(F9297,'BD customers'!$1:$1048576,2,FALSE)</f>
        <v>Alice McCarthy</v>
      </c>
      <c r="M9297" s="2">
        <f>MATCH(orders[[#This Row],[Product ID]],'BD product'!A:A,0)</f>
        <v>268</v>
      </c>
      <c r="N9297" s="2" t="str" cm="1">
        <f t="array" ref="N9297">INDEX('BD product'!A:D,M9297,2)</f>
        <v>Furniture</v>
      </c>
    </row>
    <row r="9298" spans="1:14" x14ac:dyDescent="0.3">
      <c r="A9298" s="3" t="s">
        <v>9137</v>
      </c>
      <c r="B9298" s="4">
        <v>42112</v>
      </c>
      <c r="C9298" s="12" t="str">
        <f t="shared" si="145"/>
        <v>2015/04</v>
      </c>
      <c r="D9298" s="4">
        <v>42116</v>
      </c>
      <c r="E9298" s="3" t="s">
        <v>11</v>
      </c>
      <c r="F9298" s="3" t="s">
        <v>1557</v>
      </c>
      <c r="G9298" s="3" t="s">
        <v>3673</v>
      </c>
      <c r="H9298" s="5">
        <v>41424</v>
      </c>
      <c r="I9298" s="2">
        <v>2</v>
      </c>
      <c r="J9298" s="2">
        <v>2</v>
      </c>
      <c r="K9298" s="2">
        <v>8.2848000000000006</v>
      </c>
      <c r="L9298" s="18" t="str">
        <f>VLOOKUP(F9298,'BD customers'!$1:$1048576,2,FALSE)</f>
        <v>Michael Paige</v>
      </c>
      <c r="M9298" s="2">
        <f>MATCH(orders[[#This Row],[Product ID]],'BD product'!A:A,0)</f>
        <v>1115</v>
      </c>
      <c r="N9298" s="2" t="str" cm="1">
        <f t="array" ref="N9298">INDEX('BD product'!A:D,M9298,2)</f>
        <v>Technology</v>
      </c>
    </row>
    <row r="9299" spans="1:14" x14ac:dyDescent="0.3">
      <c r="A9299" s="3" t="s">
        <v>9137</v>
      </c>
      <c r="B9299" s="4">
        <v>42112</v>
      </c>
      <c r="C9299" s="12" t="str">
        <f t="shared" si="145"/>
        <v>2015/04</v>
      </c>
      <c r="D9299" s="4">
        <v>42116</v>
      </c>
      <c r="E9299" s="3" t="s">
        <v>11</v>
      </c>
      <c r="F9299" s="3" t="s">
        <v>1557</v>
      </c>
      <c r="G9299" s="3" t="s">
        <v>3597</v>
      </c>
      <c r="H9299" s="5">
        <v>244768</v>
      </c>
      <c r="I9299" s="2">
        <v>4</v>
      </c>
      <c r="J9299" s="2">
        <v>2</v>
      </c>
      <c r="K9299" s="2">
        <v>24.476800000000001</v>
      </c>
      <c r="L9299" s="18" t="str">
        <f>VLOOKUP(F9299,'BD customers'!$1:$1048576,2,FALSE)</f>
        <v>Michael Paige</v>
      </c>
      <c r="M9299" s="2">
        <f>MATCH(orders[[#This Row],[Product ID]],'BD product'!A:A,0)</f>
        <v>1083</v>
      </c>
      <c r="N9299" s="2" t="str" cm="1">
        <f t="array" ref="N9299">INDEX('BD product'!A:D,M9299,2)</f>
        <v>Technology</v>
      </c>
    </row>
    <row r="9300" spans="1:14" x14ac:dyDescent="0.3">
      <c r="A9300" s="3" t="s">
        <v>9137</v>
      </c>
      <c r="B9300" s="4">
        <v>42112</v>
      </c>
      <c r="C9300" s="12" t="str">
        <f t="shared" si="145"/>
        <v>2015/04</v>
      </c>
      <c r="D9300" s="4">
        <v>42116</v>
      </c>
      <c r="E9300" s="3" t="s">
        <v>11</v>
      </c>
      <c r="F9300" s="3" t="s">
        <v>1557</v>
      </c>
      <c r="G9300" s="3" t="s">
        <v>1261</v>
      </c>
      <c r="H9300" s="5">
        <v>74352</v>
      </c>
      <c r="I9300" s="2">
        <v>3</v>
      </c>
      <c r="J9300" s="2">
        <v>2</v>
      </c>
      <c r="K9300" s="2">
        <v>6.5057999999999998</v>
      </c>
      <c r="L9300" s="18" t="str">
        <f>VLOOKUP(F9300,'BD customers'!$1:$1048576,2,FALSE)</f>
        <v>Michael Paige</v>
      </c>
      <c r="M9300" s="2">
        <f>MATCH(orders[[#This Row],[Product ID]],'BD product'!A:A,0)</f>
        <v>292</v>
      </c>
      <c r="N9300" s="2" t="str" cm="1">
        <f t="array" ref="N9300">INDEX('BD product'!A:D,M9300,2)</f>
        <v>Office Supplies</v>
      </c>
    </row>
    <row r="9301" spans="1:14" x14ac:dyDescent="0.3">
      <c r="A9301" s="3" t="s">
        <v>9137</v>
      </c>
      <c r="B9301" s="4">
        <v>42112</v>
      </c>
      <c r="C9301" s="12" t="str">
        <f t="shared" si="145"/>
        <v>2015/04</v>
      </c>
      <c r="D9301" s="4">
        <v>42116</v>
      </c>
      <c r="E9301" s="3" t="s">
        <v>11</v>
      </c>
      <c r="F9301" s="3" t="s">
        <v>1557</v>
      </c>
      <c r="G9301" s="3" t="s">
        <v>2952</v>
      </c>
      <c r="H9301" s="5">
        <v>4312</v>
      </c>
      <c r="I9301" s="2">
        <v>2</v>
      </c>
      <c r="J9301" s="2">
        <v>8</v>
      </c>
      <c r="K9301" s="2">
        <v>-6.8992000000000004</v>
      </c>
      <c r="L9301" s="18" t="str">
        <f>VLOOKUP(F9301,'BD customers'!$1:$1048576,2,FALSE)</f>
        <v>Michael Paige</v>
      </c>
      <c r="M9301" s="2">
        <f>MATCH(orders[[#This Row],[Product ID]],'BD product'!A:A,0)</f>
        <v>830</v>
      </c>
      <c r="N9301" s="2" t="str" cm="1">
        <f t="array" ref="N9301">INDEX('BD product'!A:D,M9301,2)</f>
        <v>Office Supplies</v>
      </c>
    </row>
    <row r="9302" spans="1:14" x14ac:dyDescent="0.3">
      <c r="A9302" s="3" t="s">
        <v>9137</v>
      </c>
      <c r="B9302" s="4">
        <v>42112</v>
      </c>
      <c r="C9302" s="12" t="str">
        <f t="shared" si="145"/>
        <v>2015/04</v>
      </c>
      <c r="D9302" s="4">
        <v>42116</v>
      </c>
      <c r="E9302" s="3" t="s">
        <v>11</v>
      </c>
      <c r="F9302" s="3" t="s">
        <v>1557</v>
      </c>
      <c r="G9302" s="3" t="s">
        <v>1662</v>
      </c>
      <c r="H9302" s="5">
        <v>56686</v>
      </c>
      <c r="I9302" s="2">
        <v>1</v>
      </c>
      <c r="J9302" s="2">
        <v>3</v>
      </c>
      <c r="K9302" s="2">
        <v>-2.0245000000000002</v>
      </c>
      <c r="L9302" s="18" t="str">
        <f>VLOOKUP(F9302,'BD customers'!$1:$1048576,2,FALSE)</f>
        <v>Michael Paige</v>
      </c>
      <c r="M9302" s="2">
        <f>MATCH(orders[[#This Row],[Product ID]],'BD product'!A:A,0)</f>
        <v>407</v>
      </c>
      <c r="N9302" s="2" t="str" cm="1">
        <f t="array" ref="N9302">INDEX('BD product'!A:D,M9302,2)</f>
        <v>Furniture</v>
      </c>
    </row>
    <row r="9303" spans="1:14" x14ac:dyDescent="0.3">
      <c r="A9303" s="3" t="s">
        <v>9137</v>
      </c>
      <c r="B9303" s="4">
        <v>42112</v>
      </c>
      <c r="C9303" s="12" t="str">
        <f t="shared" si="145"/>
        <v>2015/04</v>
      </c>
      <c r="D9303" s="4">
        <v>42116</v>
      </c>
      <c r="E9303" s="3" t="s">
        <v>11</v>
      </c>
      <c r="F9303" s="3" t="s">
        <v>1557</v>
      </c>
      <c r="G9303" s="3" t="s">
        <v>7033</v>
      </c>
      <c r="H9303" s="5">
        <v>97968</v>
      </c>
      <c r="I9303" s="2">
        <v>2</v>
      </c>
      <c r="J9303" s="2">
        <v>2</v>
      </c>
      <c r="K9303" s="2">
        <v>0.61229999999999996</v>
      </c>
      <c r="L9303" s="18" t="str">
        <f>VLOOKUP(F9303,'BD customers'!$1:$1048576,2,FALSE)</f>
        <v>Michael Paige</v>
      </c>
      <c r="M9303" s="2">
        <f>MATCH(orders[[#This Row],[Product ID]],'BD product'!A:A,0)</f>
        <v>1752</v>
      </c>
      <c r="N9303" s="2" t="str" cm="1">
        <f t="array" ref="N9303">INDEX('BD product'!A:D,M9303,2)</f>
        <v>Technology</v>
      </c>
    </row>
    <row r="9304" spans="1:14" x14ac:dyDescent="0.3">
      <c r="A9304" s="3" t="s">
        <v>9137</v>
      </c>
      <c r="B9304" s="4">
        <v>42112</v>
      </c>
      <c r="C9304" s="12" t="str">
        <f t="shared" si="145"/>
        <v>2015/04</v>
      </c>
      <c r="D9304" s="4">
        <v>42116</v>
      </c>
      <c r="E9304" s="3" t="s">
        <v>11</v>
      </c>
      <c r="F9304" s="3" t="s">
        <v>1557</v>
      </c>
      <c r="G9304" s="3" t="s">
        <v>5903</v>
      </c>
      <c r="H9304" s="5">
        <v>7872</v>
      </c>
      <c r="I9304" s="2">
        <v>3</v>
      </c>
      <c r="J9304" s="2">
        <v>2</v>
      </c>
      <c r="K9304" s="2">
        <v>0.88560000000000005</v>
      </c>
      <c r="L9304" s="18" t="str">
        <f>VLOOKUP(F9304,'BD customers'!$1:$1048576,2,FALSE)</f>
        <v>Michael Paige</v>
      </c>
      <c r="M9304" s="2">
        <f>MATCH(orders[[#This Row],[Product ID]],'BD product'!A:A,0)</f>
        <v>1611</v>
      </c>
      <c r="N9304" s="2" t="str" cm="1">
        <f t="array" ref="N9304">INDEX('BD product'!A:D,M9304,2)</f>
        <v>Office Supplies</v>
      </c>
    </row>
    <row r="9305" spans="1:14" x14ac:dyDescent="0.3">
      <c r="A9305" s="3" t="s">
        <v>9137</v>
      </c>
      <c r="B9305" s="4">
        <v>42112</v>
      </c>
      <c r="C9305" s="12" t="str">
        <f t="shared" si="145"/>
        <v>2015/04</v>
      </c>
      <c r="D9305" s="4">
        <v>42116</v>
      </c>
      <c r="E9305" s="3" t="s">
        <v>11</v>
      </c>
      <c r="F9305" s="3" t="s">
        <v>1557</v>
      </c>
      <c r="G9305" s="3" t="s">
        <v>4379</v>
      </c>
      <c r="H9305" s="5">
        <v>15552</v>
      </c>
      <c r="I9305" s="2">
        <v>3</v>
      </c>
      <c r="J9305" s="2">
        <v>2</v>
      </c>
      <c r="K9305" s="2">
        <v>5.4432</v>
      </c>
      <c r="L9305" s="18" t="str">
        <f>VLOOKUP(F9305,'BD customers'!$1:$1048576,2,FALSE)</f>
        <v>Michael Paige</v>
      </c>
      <c r="M9305" s="2">
        <f>MATCH(orders[[#This Row],[Product ID]],'BD product'!A:A,0)</f>
        <v>1309</v>
      </c>
      <c r="N9305" s="2" t="str" cm="1">
        <f t="array" ref="N9305">INDEX('BD product'!A:D,M9305,2)</f>
        <v>Office Supplies</v>
      </c>
    </row>
    <row r="9306" spans="1:14" x14ac:dyDescent="0.3">
      <c r="A9306" s="3" t="s">
        <v>9137</v>
      </c>
      <c r="B9306" s="4">
        <v>42112</v>
      </c>
      <c r="C9306" s="12" t="str">
        <f t="shared" si="145"/>
        <v>2015/04</v>
      </c>
      <c r="D9306" s="4">
        <v>42116</v>
      </c>
      <c r="E9306" s="3" t="s">
        <v>11</v>
      </c>
      <c r="F9306" s="3" t="s">
        <v>1557</v>
      </c>
      <c r="G9306" s="3" t="s">
        <v>2810</v>
      </c>
      <c r="H9306" s="5">
        <v>1476</v>
      </c>
      <c r="I9306" s="2">
        <v>1</v>
      </c>
      <c r="J9306" s="2">
        <v>8</v>
      </c>
      <c r="K9306" s="2">
        <v>-2.2877999999999998</v>
      </c>
      <c r="L9306" s="18" t="str">
        <f>VLOOKUP(F9306,'BD customers'!$1:$1048576,2,FALSE)</f>
        <v>Michael Paige</v>
      </c>
      <c r="M9306" s="2">
        <f>MATCH(orders[[#This Row],[Product ID]],'BD product'!A:A,0)</f>
        <v>779</v>
      </c>
      <c r="N9306" s="2" t="str" cm="1">
        <f t="array" ref="N9306">INDEX('BD product'!A:D,M9306,2)</f>
        <v>Office Supplies</v>
      </c>
    </row>
    <row r="9307" spans="1:14" x14ac:dyDescent="0.3">
      <c r="A9307" s="3" t="s">
        <v>9138</v>
      </c>
      <c r="B9307" s="4">
        <v>42266</v>
      </c>
      <c r="C9307" s="12" t="str">
        <f t="shared" si="145"/>
        <v>2015/09</v>
      </c>
      <c r="D9307" s="4">
        <v>42271</v>
      </c>
      <c r="E9307" s="3" t="s">
        <v>21</v>
      </c>
      <c r="F9307" s="3" t="s">
        <v>6936</v>
      </c>
      <c r="G9307" s="3" t="s">
        <v>6121</v>
      </c>
      <c r="H9307" s="5">
        <v>84</v>
      </c>
      <c r="I9307" s="2">
        <v>5</v>
      </c>
      <c r="J9307" s="2">
        <v>0</v>
      </c>
      <c r="K9307" s="2">
        <v>0.21840000000000001</v>
      </c>
      <c r="L9307" s="18" t="str">
        <f>VLOOKUP(F9307,'BD customers'!$1:$1048576,2,FALSE)</f>
        <v>Marc Harrigan</v>
      </c>
      <c r="M9307" s="2">
        <f>MATCH(orders[[#This Row],[Product ID]],'BD product'!A:A,0)</f>
        <v>1644</v>
      </c>
      <c r="N9307" s="2" t="str" cm="1">
        <f t="array" ref="N9307">INDEX('BD product'!A:D,M9307,2)</f>
        <v>Office Supplies</v>
      </c>
    </row>
    <row r="9308" spans="1:14" x14ac:dyDescent="0.3">
      <c r="A9308" s="3" t="s">
        <v>9139</v>
      </c>
      <c r="B9308" s="4">
        <v>41723</v>
      </c>
      <c r="C9308" s="12" t="str">
        <f t="shared" si="145"/>
        <v>2014/03</v>
      </c>
      <c r="D9308" s="4">
        <v>41728</v>
      </c>
      <c r="E9308" s="3" t="s">
        <v>21</v>
      </c>
      <c r="F9308" s="3" t="s">
        <v>2075</v>
      </c>
      <c r="G9308" s="3" t="s">
        <v>3268</v>
      </c>
      <c r="H9308" s="5">
        <v>656</v>
      </c>
      <c r="I9308" s="2">
        <v>2</v>
      </c>
      <c r="J9308" s="2">
        <v>0</v>
      </c>
      <c r="K9308" s="2">
        <v>1.9024000000000001</v>
      </c>
      <c r="L9308" s="18" t="str">
        <f>VLOOKUP(F9308,'BD customers'!$1:$1048576,2,FALSE)</f>
        <v>Christina Anderson</v>
      </c>
      <c r="M9308" s="2">
        <f>MATCH(orders[[#This Row],[Product ID]],'BD product'!A:A,0)</f>
        <v>952</v>
      </c>
      <c r="N9308" s="2" t="str" cm="1">
        <f t="array" ref="N9308">INDEX('BD product'!A:D,M9308,2)</f>
        <v>Office Supplies</v>
      </c>
    </row>
    <row r="9309" spans="1:14" x14ac:dyDescent="0.3">
      <c r="A9309" s="3" t="s">
        <v>9139</v>
      </c>
      <c r="B9309" s="4">
        <v>41723</v>
      </c>
      <c r="C9309" s="12" t="str">
        <f t="shared" si="145"/>
        <v>2014/03</v>
      </c>
      <c r="D9309" s="4">
        <v>41728</v>
      </c>
      <c r="E9309" s="3" t="s">
        <v>21</v>
      </c>
      <c r="F9309" s="3" t="s">
        <v>2075</v>
      </c>
      <c r="G9309" s="3" t="s">
        <v>5026</v>
      </c>
      <c r="H9309" s="5">
        <v>1488</v>
      </c>
      <c r="I9309" s="2">
        <v>2</v>
      </c>
      <c r="J9309" s="2">
        <v>0</v>
      </c>
      <c r="K9309" s="2">
        <v>3.7199999999999997E-2</v>
      </c>
      <c r="L9309" s="18" t="str">
        <f>VLOOKUP(F9309,'BD customers'!$1:$1048576,2,FALSE)</f>
        <v>Christina Anderson</v>
      </c>
      <c r="M9309" s="2">
        <f>MATCH(orders[[#This Row],[Product ID]],'BD product'!A:A,0)</f>
        <v>1455</v>
      </c>
      <c r="N9309" s="2" t="str" cm="1">
        <f t="array" ref="N9309">INDEX('BD product'!A:D,M9309,2)</f>
        <v>Office Supplies</v>
      </c>
    </row>
    <row r="9310" spans="1:14" x14ac:dyDescent="0.3">
      <c r="A9310" s="3" t="s">
        <v>9139</v>
      </c>
      <c r="B9310" s="4">
        <v>41723</v>
      </c>
      <c r="C9310" s="12" t="str">
        <f t="shared" si="145"/>
        <v>2014/03</v>
      </c>
      <c r="D9310" s="4">
        <v>41728</v>
      </c>
      <c r="E9310" s="3" t="s">
        <v>21</v>
      </c>
      <c r="F9310" s="3" t="s">
        <v>2075</v>
      </c>
      <c r="G9310" s="3" t="s">
        <v>5654</v>
      </c>
      <c r="H9310" s="5">
        <v>4548</v>
      </c>
      <c r="I9310" s="2">
        <v>4</v>
      </c>
      <c r="J9310" s="2">
        <v>0</v>
      </c>
      <c r="K9310" s="2">
        <v>1.5918000000000001</v>
      </c>
      <c r="L9310" s="18" t="str">
        <f>VLOOKUP(F9310,'BD customers'!$1:$1048576,2,FALSE)</f>
        <v>Christina Anderson</v>
      </c>
      <c r="M9310" s="2">
        <f>MATCH(orders[[#This Row],[Product ID]],'BD product'!A:A,0)</f>
        <v>1566</v>
      </c>
      <c r="N9310" s="2" t="str" cm="1">
        <f t="array" ref="N9310">INDEX('BD product'!A:D,M9310,2)</f>
        <v>Technology</v>
      </c>
    </row>
    <row r="9311" spans="1:14" x14ac:dyDescent="0.3">
      <c r="A9311" s="3" t="s">
        <v>9139</v>
      </c>
      <c r="B9311" s="4">
        <v>41723</v>
      </c>
      <c r="C9311" s="12" t="str">
        <f t="shared" si="145"/>
        <v>2014/03</v>
      </c>
      <c r="D9311" s="4">
        <v>41728</v>
      </c>
      <c r="E9311" s="3" t="s">
        <v>21</v>
      </c>
      <c r="F9311" s="3" t="s">
        <v>2075</v>
      </c>
      <c r="G9311" s="3" t="s">
        <v>2748</v>
      </c>
      <c r="H9311" s="5">
        <v>2544</v>
      </c>
      <c r="I9311" s="2">
        <v>6</v>
      </c>
      <c r="J9311" s="2">
        <v>0</v>
      </c>
      <c r="K9311" s="2">
        <v>9.9215999999999998</v>
      </c>
      <c r="L9311" s="18" t="str">
        <f>VLOOKUP(F9311,'BD customers'!$1:$1048576,2,FALSE)</f>
        <v>Christina Anderson</v>
      </c>
      <c r="M9311" s="2">
        <f>MATCH(orders[[#This Row],[Product ID]],'BD product'!A:A,0)</f>
        <v>755</v>
      </c>
      <c r="N9311" s="2" t="str" cm="1">
        <f t="array" ref="N9311">INDEX('BD product'!A:D,M9311,2)</f>
        <v>Office Supplies</v>
      </c>
    </row>
    <row r="9312" spans="1:14" x14ac:dyDescent="0.3">
      <c r="A9312" s="3" t="s">
        <v>9140</v>
      </c>
      <c r="B9312" s="4">
        <v>42608</v>
      </c>
      <c r="C9312" s="12" t="str">
        <f t="shared" si="145"/>
        <v>2016/08</v>
      </c>
      <c r="D9312" s="4">
        <v>42613</v>
      </c>
      <c r="E9312" s="3" t="s">
        <v>21</v>
      </c>
      <c r="F9312" s="3" t="s">
        <v>4616</v>
      </c>
      <c r="G9312" s="3" t="s">
        <v>2622</v>
      </c>
      <c r="H9312" s="5">
        <v>146688</v>
      </c>
      <c r="I9312" s="2">
        <v>8</v>
      </c>
      <c r="J9312" s="2">
        <v>2</v>
      </c>
      <c r="K9312" s="2">
        <v>0.45839999999999997</v>
      </c>
      <c r="L9312" s="18" t="str">
        <f>VLOOKUP(F9312,'BD customers'!$1:$1048576,2,FALSE)</f>
        <v>Ken Dana</v>
      </c>
      <c r="M9312" s="2">
        <f>MATCH(orders[[#This Row],[Product ID]],'BD product'!A:A,0)</f>
        <v>712</v>
      </c>
      <c r="N9312" s="2" t="str" cm="1">
        <f t="array" ref="N9312">INDEX('BD product'!A:D,M9312,2)</f>
        <v>Office Supplies</v>
      </c>
    </row>
    <row r="9313" spans="1:14" x14ac:dyDescent="0.3">
      <c r="A9313" s="3" t="s">
        <v>9141</v>
      </c>
      <c r="B9313" s="4">
        <v>42800</v>
      </c>
      <c r="C9313" s="12" t="str">
        <f t="shared" si="145"/>
        <v>2017/03</v>
      </c>
      <c r="D9313" s="4">
        <v>42806</v>
      </c>
      <c r="E9313" s="3" t="s">
        <v>21</v>
      </c>
      <c r="F9313" s="3" t="s">
        <v>1875</v>
      </c>
      <c r="G9313" s="3" t="s">
        <v>439</v>
      </c>
      <c r="H9313" s="5">
        <v>4928</v>
      </c>
      <c r="I9313" s="2">
        <v>2</v>
      </c>
      <c r="J9313" s="2">
        <v>2</v>
      </c>
      <c r="K9313" s="2">
        <v>1.7248000000000001</v>
      </c>
      <c r="L9313" s="18" t="str">
        <f>VLOOKUP(F9313,'BD customers'!$1:$1048576,2,FALSE)</f>
        <v>Don Weiss</v>
      </c>
      <c r="M9313" s="2">
        <f>MATCH(orders[[#This Row],[Product ID]],'BD product'!A:A,0)</f>
        <v>87</v>
      </c>
      <c r="N9313" s="2" t="str" cm="1">
        <f t="array" ref="N9313">INDEX('BD product'!A:D,M9313,2)</f>
        <v>Office Supplies</v>
      </c>
    </row>
    <row r="9314" spans="1:14" x14ac:dyDescent="0.3">
      <c r="A9314" s="3" t="s">
        <v>9141</v>
      </c>
      <c r="B9314" s="4">
        <v>42800</v>
      </c>
      <c r="C9314" s="12" t="str">
        <f t="shared" si="145"/>
        <v>2017/03</v>
      </c>
      <c r="D9314" s="4">
        <v>42806</v>
      </c>
      <c r="E9314" s="3" t="s">
        <v>21</v>
      </c>
      <c r="F9314" s="3" t="s">
        <v>1875</v>
      </c>
      <c r="G9314" s="3" t="s">
        <v>1638</v>
      </c>
      <c r="H9314" s="5">
        <v>63488</v>
      </c>
      <c r="I9314" s="2">
        <v>4</v>
      </c>
      <c r="J9314" s="2">
        <v>2</v>
      </c>
      <c r="K9314" s="2">
        <v>4.7615999999999996</v>
      </c>
      <c r="L9314" s="18" t="str">
        <f>VLOOKUP(F9314,'BD customers'!$1:$1048576,2,FALSE)</f>
        <v>Don Weiss</v>
      </c>
      <c r="M9314" s="2">
        <f>MATCH(orders[[#This Row],[Product ID]],'BD product'!A:A,0)</f>
        <v>399</v>
      </c>
      <c r="N9314" s="2" t="str" cm="1">
        <f t="array" ref="N9314">INDEX('BD product'!A:D,M9314,2)</f>
        <v>Office Supplies</v>
      </c>
    </row>
    <row r="9315" spans="1:14" x14ac:dyDescent="0.3">
      <c r="A9315" s="3" t="s">
        <v>9142</v>
      </c>
      <c r="B9315" s="4">
        <v>42319</v>
      </c>
      <c r="C9315" s="12" t="str">
        <f t="shared" si="145"/>
        <v>2015/11</v>
      </c>
      <c r="D9315" s="4">
        <v>42319</v>
      </c>
      <c r="E9315" s="3" t="s">
        <v>41</v>
      </c>
      <c r="F9315" s="3" t="s">
        <v>1105</v>
      </c>
      <c r="G9315" s="3" t="s">
        <v>232</v>
      </c>
      <c r="H9315" s="5">
        <v>41832</v>
      </c>
      <c r="I9315" s="2">
        <v>7</v>
      </c>
      <c r="J9315" s="2">
        <v>0</v>
      </c>
      <c r="K9315" s="2">
        <v>117.1296</v>
      </c>
      <c r="L9315" s="18" t="str">
        <f>VLOOKUP(F9315,'BD customers'!$1:$1048576,2,FALSE)</f>
        <v>Andrew Gjertsen</v>
      </c>
      <c r="M9315" s="2">
        <f>MATCH(orders[[#This Row],[Product ID]],'BD product'!A:A,0)</f>
        <v>44</v>
      </c>
      <c r="N9315" s="2" t="str" cm="1">
        <f t="array" ref="N9315">INDEX('BD product'!A:D,M9315,2)</f>
        <v>Office Supplies</v>
      </c>
    </row>
    <row r="9316" spans="1:14" x14ac:dyDescent="0.3">
      <c r="A9316" s="3" t="s">
        <v>9142</v>
      </c>
      <c r="B9316" s="4">
        <v>42319</v>
      </c>
      <c r="C9316" s="12" t="str">
        <f t="shared" si="145"/>
        <v>2015/11</v>
      </c>
      <c r="D9316" s="4">
        <v>42319</v>
      </c>
      <c r="E9316" s="3" t="s">
        <v>41</v>
      </c>
      <c r="F9316" s="3" t="s">
        <v>1105</v>
      </c>
      <c r="G9316" s="3" t="s">
        <v>98</v>
      </c>
      <c r="H9316" s="5">
        <v>123858</v>
      </c>
      <c r="I9316" s="2">
        <v>2</v>
      </c>
      <c r="J9316" s="2">
        <v>1</v>
      </c>
      <c r="K9316" s="2">
        <v>46.790799999999997</v>
      </c>
      <c r="L9316" s="18" t="str">
        <f>VLOOKUP(F9316,'BD customers'!$1:$1048576,2,FALSE)</f>
        <v>Andrew Gjertsen</v>
      </c>
      <c r="M9316" s="2">
        <f>MATCH(orders[[#This Row],[Product ID]],'BD product'!A:A,0)</f>
        <v>16</v>
      </c>
      <c r="N9316" s="2" t="str" cm="1">
        <f t="array" ref="N9316">INDEX('BD product'!A:D,M9316,2)</f>
        <v>Office Supplies</v>
      </c>
    </row>
    <row r="9317" spans="1:14" x14ac:dyDescent="0.3">
      <c r="A9317" s="3" t="s">
        <v>9143</v>
      </c>
      <c r="B9317" s="4">
        <v>42465</v>
      </c>
      <c r="C9317" s="12" t="str">
        <f t="shared" si="145"/>
        <v>2016/04</v>
      </c>
      <c r="D9317" s="4">
        <v>42469</v>
      </c>
      <c r="E9317" s="3" t="s">
        <v>21</v>
      </c>
      <c r="F9317" s="3" t="s">
        <v>2662</v>
      </c>
      <c r="G9317" s="3" t="s">
        <v>4439</v>
      </c>
      <c r="H9317" s="5">
        <v>118782</v>
      </c>
      <c r="I9317" s="2">
        <v>3</v>
      </c>
      <c r="J9317" s="2">
        <v>4</v>
      </c>
      <c r="K9317" s="2">
        <v>-27.715800000000002</v>
      </c>
      <c r="L9317" s="18" t="str">
        <f>VLOOKUP(F9317,'BD customers'!$1:$1048576,2,FALSE)</f>
        <v>Justin Hirsh</v>
      </c>
      <c r="M9317" s="2">
        <f>MATCH(orders[[#This Row],[Product ID]],'BD product'!A:A,0)</f>
        <v>1328</v>
      </c>
      <c r="N9317" s="2" t="str" cm="1">
        <f t="array" ref="N9317">INDEX('BD product'!A:D,M9317,2)</f>
        <v>Technology</v>
      </c>
    </row>
    <row r="9318" spans="1:14" x14ac:dyDescent="0.3">
      <c r="A9318" s="3" t="s">
        <v>9143</v>
      </c>
      <c r="B9318" s="4">
        <v>42465</v>
      </c>
      <c r="C9318" s="12" t="str">
        <f t="shared" si="145"/>
        <v>2016/04</v>
      </c>
      <c r="D9318" s="4">
        <v>42469</v>
      </c>
      <c r="E9318" s="3" t="s">
        <v>21</v>
      </c>
      <c r="F9318" s="3" t="s">
        <v>2662</v>
      </c>
      <c r="G9318" s="3" t="s">
        <v>1146</v>
      </c>
      <c r="H9318" s="5">
        <v>769184</v>
      </c>
      <c r="I9318" s="2">
        <v>4</v>
      </c>
      <c r="J9318" s="2">
        <v>2</v>
      </c>
      <c r="K9318" s="2">
        <v>-163.45160000000001</v>
      </c>
      <c r="L9318" s="18" t="str">
        <f>VLOOKUP(F9318,'BD customers'!$1:$1048576,2,FALSE)</f>
        <v>Justin Hirsh</v>
      </c>
      <c r="M9318" s="2">
        <f>MATCH(orders[[#This Row],[Product ID]],'BD product'!A:A,0)</f>
        <v>264</v>
      </c>
      <c r="N9318" s="2" t="str" cm="1">
        <f t="array" ref="N9318">INDEX('BD product'!A:D,M9318,2)</f>
        <v>Office Supplies</v>
      </c>
    </row>
    <row r="9319" spans="1:14" x14ac:dyDescent="0.3">
      <c r="A9319" s="3" t="s">
        <v>9144</v>
      </c>
      <c r="B9319" s="4">
        <v>42787</v>
      </c>
      <c r="C9319" s="12" t="str">
        <f t="shared" si="145"/>
        <v>2017/02</v>
      </c>
      <c r="D9319" s="4">
        <v>42792</v>
      </c>
      <c r="E9319" s="3" t="s">
        <v>21</v>
      </c>
      <c r="F9319" s="3" t="s">
        <v>564</v>
      </c>
      <c r="G9319" s="3" t="s">
        <v>1413</v>
      </c>
      <c r="H9319" s="5">
        <v>47904</v>
      </c>
      <c r="I9319" s="2">
        <v>1</v>
      </c>
      <c r="J9319" s="2">
        <v>2</v>
      </c>
      <c r="K9319" s="2">
        <v>-0.2994</v>
      </c>
      <c r="L9319" s="18" t="str">
        <f>VLOOKUP(F9319,'BD customers'!$1:$1048576,2,FALSE)</f>
        <v>Dave Kipp</v>
      </c>
      <c r="M9319" s="2">
        <f>MATCH(orders[[#This Row],[Product ID]],'BD product'!A:A,0)</f>
        <v>335</v>
      </c>
      <c r="N9319" s="2" t="str" cm="1">
        <f t="array" ref="N9319">INDEX('BD product'!A:D,M9319,2)</f>
        <v>Technology</v>
      </c>
    </row>
    <row r="9320" spans="1:14" x14ac:dyDescent="0.3">
      <c r="A9320" s="3" t="s">
        <v>9145</v>
      </c>
      <c r="B9320" s="4">
        <v>42936</v>
      </c>
      <c r="C9320" s="12" t="str">
        <f t="shared" si="145"/>
        <v>2017/07</v>
      </c>
      <c r="D9320" s="4">
        <v>42941</v>
      </c>
      <c r="E9320" s="3" t="s">
        <v>21</v>
      </c>
      <c r="F9320" s="3" t="s">
        <v>804</v>
      </c>
      <c r="G9320" s="3" t="s">
        <v>2214</v>
      </c>
      <c r="H9320" s="5">
        <v>1336</v>
      </c>
      <c r="I9320" s="2">
        <v>2</v>
      </c>
      <c r="J9320" s="2">
        <v>0</v>
      </c>
      <c r="K9320" s="2">
        <v>6.4127999999999998</v>
      </c>
      <c r="L9320" s="18" t="str">
        <f>VLOOKUP(F9320,'BD customers'!$1:$1048576,2,FALSE)</f>
        <v>Anthony Rawles</v>
      </c>
      <c r="M9320" s="2">
        <f>MATCH(orders[[#This Row],[Product ID]],'BD product'!A:A,0)</f>
        <v>580</v>
      </c>
      <c r="N9320" s="2" t="str" cm="1">
        <f t="array" ref="N9320">INDEX('BD product'!A:D,M9320,2)</f>
        <v>Office Supplies</v>
      </c>
    </row>
    <row r="9321" spans="1:14" x14ac:dyDescent="0.3">
      <c r="A9321" s="3" t="s">
        <v>9145</v>
      </c>
      <c r="B9321" s="4">
        <v>42936</v>
      </c>
      <c r="C9321" s="12" t="str">
        <f t="shared" si="145"/>
        <v>2017/07</v>
      </c>
      <c r="D9321" s="4">
        <v>42941</v>
      </c>
      <c r="E9321" s="3" t="s">
        <v>21</v>
      </c>
      <c r="F9321" s="3" t="s">
        <v>804</v>
      </c>
      <c r="G9321" s="3" t="s">
        <v>9146</v>
      </c>
      <c r="H9321" s="5">
        <v>163764</v>
      </c>
      <c r="I9321" s="2">
        <v>2</v>
      </c>
      <c r="J9321" s="2">
        <v>1</v>
      </c>
      <c r="K9321" s="2">
        <v>25.474399999999999</v>
      </c>
      <c r="L9321" s="18" t="str">
        <f>VLOOKUP(F9321,'BD customers'!$1:$1048576,2,FALSE)</f>
        <v>Anthony Rawles</v>
      </c>
      <c r="M9321" s="2">
        <f>MATCH(orders[[#This Row],[Product ID]],'BD product'!A:A,0)</f>
        <v>1855</v>
      </c>
      <c r="N9321" s="2" t="str" cm="1">
        <f t="array" ref="N9321">INDEX('BD product'!A:D,M9321,2)</f>
        <v>Furniture</v>
      </c>
    </row>
    <row r="9322" spans="1:14" x14ac:dyDescent="0.3">
      <c r="A9322" s="3" t="s">
        <v>9145</v>
      </c>
      <c r="B9322" s="4">
        <v>42936</v>
      </c>
      <c r="C9322" s="12" t="str">
        <f t="shared" si="145"/>
        <v>2017/07</v>
      </c>
      <c r="D9322" s="4">
        <v>42941</v>
      </c>
      <c r="E9322" s="3" t="s">
        <v>21</v>
      </c>
      <c r="F9322" s="3" t="s">
        <v>804</v>
      </c>
      <c r="G9322" s="3" t="s">
        <v>7188</v>
      </c>
      <c r="H9322" s="5">
        <v>18392</v>
      </c>
      <c r="I9322" s="2">
        <v>4</v>
      </c>
      <c r="J9322" s="2">
        <v>0</v>
      </c>
      <c r="K9322" s="2">
        <v>31.266400000000001</v>
      </c>
      <c r="L9322" s="18" t="str">
        <f>VLOOKUP(F9322,'BD customers'!$1:$1048576,2,FALSE)</f>
        <v>Anthony Rawles</v>
      </c>
      <c r="M9322" s="2">
        <f>MATCH(orders[[#This Row],[Product ID]],'BD product'!A:A,0)</f>
        <v>1764</v>
      </c>
      <c r="N9322" s="2" t="str" cm="1">
        <f t="array" ref="N9322">INDEX('BD product'!A:D,M9322,2)</f>
        <v>Furniture</v>
      </c>
    </row>
    <row r="9323" spans="1:14" x14ac:dyDescent="0.3">
      <c r="A9323" s="3" t="s">
        <v>9148</v>
      </c>
      <c r="B9323" s="4">
        <v>42678</v>
      </c>
      <c r="C9323" s="12" t="str">
        <f t="shared" si="145"/>
        <v>2016/11</v>
      </c>
      <c r="D9323" s="4">
        <v>42682</v>
      </c>
      <c r="E9323" s="3" t="s">
        <v>21</v>
      </c>
      <c r="F9323" s="3" t="s">
        <v>1111</v>
      </c>
      <c r="G9323" s="3" t="s">
        <v>5070</v>
      </c>
      <c r="H9323" s="5">
        <v>11376</v>
      </c>
      <c r="I9323" s="2">
        <v>3</v>
      </c>
      <c r="J9323" s="2">
        <v>6</v>
      </c>
      <c r="K9323" s="2">
        <v>-0.56879999999999997</v>
      </c>
      <c r="L9323" s="18" t="str">
        <f>VLOOKUP(F9323,'BD customers'!$1:$1048576,2,FALSE)</f>
        <v>Sally Matthias</v>
      </c>
      <c r="M9323" s="2">
        <f>MATCH(orders[[#This Row],[Product ID]],'BD product'!A:A,0)</f>
        <v>1464</v>
      </c>
      <c r="N9323" s="2" t="str" cm="1">
        <f t="array" ref="N9323">INDEX('BD product'!A:D,M9323,2)</f>
        <v>Furniture</v>
      </c>
    </row>
    <row r="9324" spans="1:14" x14ac:dyDescent="0.3">
      <c r="A9324" s="3" t="s">
        <v>9148</v>
      </c>
      <c r="B9324" s="4">
        <v>42678</v>
      </c>
      <c r="C9324" s="12" t="str">
        <f t="shared" si="145"/>
        <v>2016/11</v>
      </c>
      <c r="D9324" s="4">
        <v>42682</v>
      </c>
      <c r="E9324" s="3" t="s">
        <v>21</v>
      </c>
      <c r="F9324" s="3" t="s">
        <v>1111</v>
      </c>
      <c r="G9324" s="3" t="s">
        <v>1909</v>
      </c>
      <c r="H9324" s="5">
        <v>66112</v>
      </c>
      <c r="I9324" s="2">
        <v>4</v>
      </c>
      <c r="J9324" s="2">
        <v>6</v>
      </c>
      <c r="K9324" s="2">
        <v>-84.2928</v>
      </c>
      <c r="L9324" s="18" t="str">
        <f>VLOOKUP(F9324,'BD customers'!$1:$1048576,2,FALSE)</f>
        <v>Sally Matthias</v>
      </c>
      <c r="M9324" s="2">
        <f>MATCH(orders[[#This Row],[Product ID]],'BD product'!A:A,0)</f>
        <v>481</v>
      </c>
      <c r="N9324" s="2" t="str" cm="1">
        <f t="array" ref="N9324">INDEX('BD product'!A:D,M9324,2)</f>
        <v>Furniture</v>
      </c>
    </row>
    <row r="9325" spans="1:14" x14ac:dyDescent="0.3">
      <c r="A9325" s="3" t="s">
        <v>9149</v>
      </c>
      <c r="B9325" s="4">
        <v>43001</v>
      </c>
      <c r="C9325" s="12" t="str">
        <f t="shared" si="145"/>
        <v>2017/09</v>
      </c>
      <c r="D9325" s="4">
        <v>43007</v>
      </c>
      <c r="E9325" s="3" t="s">
        <v>21</v>
      </c>
      <c r="F9325" s="3" t="s">
        <v>3865</v>
      </c>
      <c r="G9325" s="3" t="s">
        <v>3280</v>
      </c>
      <c r="H9325" s="5">
        <v>21104</v>
      </c>
      <c r="I9325" s="2">
        <v>8</v>
      </c>
      <c r="J9325" s="2">
        <v>0</v>
      </c>
      <c r="K9325" s="2">
        <v>97.078400000000002</v>
      </c>
      <c r="L9325" s="18" t="str">
        <f>VLOOKUP(F9325,'BD customers'!$1:$1048576,2,FALSE)</f>
        <v>Duane Benoit</v>
      </c>
      <c r="M9325" s="2">
        <f>MATCH(orders[[#This Row],[Product ID]],'BD product'!A:A,0)</f>
        <v>956</v>
      </c>
      <c r="N9325" s="2" t="str" cm="1">
        <f t="array" ref="N9325">INDEX('BD product'!A:D,M9325,2)</f>
        <v>Office Supplies</v>
      </c>
    </row>
    <row r="9326" spans="1:14" x14ac:dyDescent="0.3">
      <c r="A9326" s="3" t="s">
        <v>9149</v>
      </c>
      <c r="B9326" s="4">
        <v>43001</v>
      </c>
      <c r="C9326" s="12" t="str">
        <f t="shared" si="145"/>
        <v>2017/09</v>
      </c>
      <c r="D9326" s="4">
        <v>43007</v>
      </c>
      <c r="E9326" s="3" t="s">
        <v>21</v>
      </c>
      <c r="F9326" s="3" t="s">
        <v>3865</v>
      </c>
      <c r="G9326" s="3" t="s">
        <v>3061</v>
      </c>
      <c r="H9326" s="5">
        <v>594816</v>
      </c>
      <c r="I9326" s="2">
        <v>2</v>
      </c>
      <c r="J9326" s="2">
        <v>2</v>
      </c>
      <c r="K9326" s="2">
        <v>59.4816</v>
      </c>
      <c r="L9326" s="18" t="str">
        <f>VLOOKUP(F9326,'BD customers'!$1:$1048576,2,FALSE)</f>
        <v>Duane Benoit</v>
      </c>
      <c r="M9326" s="2">
        <f>MATCH(orders[[#This Row],[Product ID]],'BD product'!A:A,0)</f>
        <v>875</v>
      </c>
      <c r="N9326" s="2" t="str" cm="1">
        <f t="array" ref="N9326">INDEX('BD product'!A:D,M9326,2)</f>
        <v>Furniture</v>
      </c>
    </row>
    <row r="9327" spans="1:14" x14ac:dyDescent="0.3">
      <c r="A9327" s="3" t="s">
        <v>9149</v>
      </c>
      <c r="B9327" s="4">
        <v>43001</v>
      </c>
      <c r="C9327" s="12" t="str">
        <f t="shared" si="145"/>
        <v>2017/09</v>
      </c>
      <c r="D9327" s="4">
        <v>43007</v>
      </c>
      <c r="E9327" s="3" t="s">
        <v>21</v>
      </c>
      <c r="F9327" s="3" t="s">
        <v>3865</v>
      </c>
      <c r="G9327" s="3" t="s">
        <v>3392</v>
      </c>
      <c r="H9327" s="5">
        <v>7296</v>
      </c>
      <c r="I9327" s="2">
        <v>3</v>
      </c>
      <c r="J9327" s="2">
        <v>2</v>
      </c>
      <c r="K9327" s="2">
        <v>2.3712</v>
      </c>
      <c r="L9327" s="18" t="str">
        <f>VLOOKUP(F9327,'BD customers'!$1:$1048576,2,FALSE)</f>
        <v>Duane Benoit</v>
      </c>
      <c r="M9327" s="2">
        <f>MATCH(orders[[#This Row],[Product ID]],'BD product'!A:A,0)</f>
        <v>1001</v>
      </c>
      <c r="N9327" s="2" t="str" cm="1">
        <f t="array" ref="N9327">INDEX('BD product'!A:D,M9327,2)</f>
        <v>Office Supplies</v>
      </c>
    </row>
    <row r="9328" spans="1:14" x14ac:dyDescent="0.3">
      <c r="A9328" s="3" t="s">
        <v>9150</v>
      </c>
      <c r="B9328" s="4">
        <v>42985</v>
      </c>
      <c r="C9328" s="12" t="str">
        <f t="shared" si="145"/>
        <v>2017/09</v>
      </c>
      <c r="D9328" s="4">
        <v>42988</v>
      </c>
      <c r="E9328" s="3" t="s">
        <v>64</v>
      </c>
      <c r="F9328" s="3" t="s">
        <v>3152</v>
      </c>
      <c r="G9328" s="3" t="s">
        <v>6205</v>
      </c>
      <c r="H9328" s="5">
        <v>8096</v>
      </c>
      <c r="I9328" s="2">
        <v>4</v>
      </c>
      <c r="J9328" s="2">
        <v>0</v>
      </c>
      <c r="K9328" s="2">
        <v>34.812800000000003</v>
      </c>
      <c r="L9328" s="18" t="str">
        <f>VLOOKUP(F9328,'BD customers'!$1:$1048576,2,FALSE)</f>
        <v>Phillip Flathmann</v>
      </c>
      <c r="M9328" s="2">
        <f>MATCH(orders[[#This Row],[Product ID]],'BD product'!A:A,0)</f>
        <v>1655</v>
      </c>
      <c r="N9328" s="2" t="str" cm="1">
        <f t="array" ref="N9328">INDEX('BD product'!A:D,M9328,2)</f>
        <v>Furniture</v>
      </c>
    </row>
    <row r="9329" spans="1:14" x14ac:dyDescent="0.3">
      <c r="A9329" s="3" t="s">
        <v>9150</v>
      </c>
      <c r="B9329" s="4">
        <v>42985</v>
      </c>
      <c r="C9329" s="12" t="str">
        <f t="shared" si="145"/>
        <v>2017/09</v>
      </c>
      <c r="D9329" s="4">
        <v>42988</v>
      </c>
      <c r="E9329" s="3" t="s">
        <v>64</v>
      </c>
      <c r="F9329" s="3" t="s">
        <v>3152</v>
      </c>
      <c r="G9329" s="3" t="s">
        <v>79</v>
      </c>
      <c r="H9329" s="5">
        <v>455712</v>
      </c>
      <c r="I9329" s="2">
        <v>2</v>
      </c>
      <c r="J9329" s="2">
        <v>2</v>
      </c>
      <c r="K9329" s="2">
        <v>34.178400000000003</v>
      </c>
      <c r="L9329" s="18" t="str">
        <f>VLOOKUP(F9329,'BD customers'!$1:$1048576,2,FALSE)</f>
        <v>Phillip Flathmann</v>
      </c>
      <c r="M9329" s="2">
        <f>MATCH(orders[[#This Row],[Product ID]],'BD product'!A:A,0)</f>
        <v>13</v>
      </c>
      <c r="N9329" s="2" t="str" cm="1">
        <f t="array" ref="N9329">INDEX('BD product'!A:D,M9329,2)</f>
        <v>Technology</v>
      </c>
    </row>
    <row r="9330" spans="1:14" x14ac:dyDescent="0.3">
      <c r="A9330" s="3" t="s">
        <v>9150</v>
      </c>
      <c r="B9330" s="4">
        <v>42985</v>
      </c>
      <c r="C9330" s="12" t="str">
        <f t="shared" si="145"/>
        <v>2017/09</v>
      </c>
      <c r="D9330" s="4">
        <v>42988</v>
      </c>
      <c r="E9330" s="3" t="s">
        <v>64</v>
      </c>
      <c r="F9330" s="3" t="s">
        <v>3152</v>
      </c>
      <c r="G9330" s="3" t="s">
        <v>5270</v>
      </c>
      <c r="H9330" s="5">
        <v>2598</v>
      </c>
      <c r="I9330" s="2">
        <v>1</v>
      </c>
      <c r="J9330" s="2">
        <v>0</v>
      </c>
      <c r="K9330" s="2">
        <v>7.2744</v>
      </c>
      <c r="L9330" s="18" t="str">
        <f>VLOOKUP(F9330,'BD customers'!$1:$1048576,2,FALSE)</f>
        <v>Phillip Flathmann</v>
      </c>
      <c r="M9330" s="2">
        <f>MATCH(orders[[#This Row],[Product ID]],'BD product'!A:A,0)</f>
        <v>1504</v>
      </c>
      <c r="N9330" s="2" t="str" cm="1">
        <f t="array" ref="N9330">INDEX('BD product'!A:D,M9330,2)</f>
        <v>Office Supplies</v>
      </c>
    </row>
    <row r="9331" spans="1:14" x14ac:dyDescent="0.3">
      <c r="A9331" s="3" t="s">
        <v>9151</v>
      </c>
      <c r="B9331" s="4">
        <v>42336</v>
      </c>
      <c r="C9331" s="12" t="str">
        <f t="shared" si="145"/>
        <v>2015/11</v>
      </c>
      <c r="D9331" s="4">
        <v>42338</v>
      </c>
      <c r="E9331" s="3" t="s">
        <v>64</v>
      </c>
      <c r="F9331" s="3" t="s">
        <v>1937</v>
      </c>
      <c r="G9331" s="3" t="s">
        <v>6006</v>
      </c>
      <c r="H9331" s="5">
        <v>4528</v>
      </c>
      <c r="I9331" s="2">
        <v>4</v>
      </c>
      <c r="J9331" s="2">
        <v>0</v>
      </c>
      <c r="K9331" s="2">
        <v>15.395200000000001</v>
      </c>
      <c r="L9331" s="18" t="str">
        <f>VLOOKUP(F9331,'BD customers'!$1:$1048576,2,FALSE)</f>
        <v>Ashley Jarboe</v>
      </c>
      <c r="M9331" s="2">
        <f>MATCH(orders[[#This Row],[Product ID]],'BD product'!A:A,0)</f>
        <v>1628</v>
      </c>
      <c r="N9331" s="2" t="str" cm="1">
        <f t="array" ref="N9331">INDEX('BD product'!A:D,M9331,2)</f>
        <v>Office Supplies</v>
      </c>
    </row>
    <row r="9332" spans="1:14" x14ac:dyDescent="0.3">
      <c r="A9332" s="3" t="s">
        <v>9152</v>
      </c>
      <c r="B9332" s="4">
        <v>42320</v>
      </c>
      <c r="C9332" s="12" t="str">
        <f t="shared" si="145"/>
        <v>2015/11</v>
      </c>
      <c r="D9332" s="4">
        <v>42326</v>
      </c>
      <c r="E9332" s="3" t="s">
        <v>21</v>
      </c>
      <c r="F9332" s="3" t="s">
        <v>5223</v>
      </c>
      <c r="G9332" s="3" t="s">
        <v>2972</v>
      </c>
      <c r="H9332" s="5">
        <v>1556</v>
      </c>
      <c r="I9332" s="2">
        <v>2</v>
      </c>
      <c r="J9332" s="2">
        <v>0</v>
      </c>
      <c r="K9332" s="2">
        <v>7.3132000000000001</v>
      </c>
      <c r="L9332" s="18" t="str">
        <f>VLOOKUP(F9332,'BD customers'!$1:$1048576,2,FALSE)</f>
        <v>Eugene Barchas</v>
      </c>
      <c r="M9332" s="2">
        <f>MATCH(orders[[#This Row],[Product ID]],'BD product'!A:A,0)</f>
        <v>839</v>
      </c>
      <c r="N9332" s="2" t="str" cm="1">
        <f t="array" ref="N9332">INDEX('BD product'!A:D,M9332,2)</f>
        <v>Office Supplies</v>
      </c>
    </row>
    <row r="9333" spans="1:14" x14ac:dyDescent="0.3">
      <c r="A9333" s="3" t="s">
        <v>9153</v>
      </c>
      <c r="B9333" s="4">
        <v>42642</v>
      </c>
      <c r="C9333" s="12" t="str">
        <f t="shared" si="145"/>
        <v>2016/09</v>
      </c>
      <c r="D9333" s="4">
        <v>42646</v>
      </c>
      <c r="E9333" s="3" t="s">
        <v>21</v>
      </c>
      <c r="F9333" s="3" t="s">
        <v>231</v>
      </c>
      <c r="G9333" s="3" t="s">
        <v>3683</v>
      </c>
      <c r="H9333" s="5">
        <v>8592</v>
      </c>
      <c r="I9333" s="2">
        <v>3</v>
      </c>
      <c r="J9333" s="2">
        <v>2</v>
      </c>
      <c r="K9333" s="2">
        <v>0.75180000000000002</v>
      </c>
      <c r="L9333" s="18" t="str">
        <f>VLOOKUP(F9333,'BD customers'!$1:$1048576,2,FALSE)</f>
        <v>Erin Smith</v>
      </c>
      <c r="M9333" s="2">
        <f>MATCH(orders[[#This Row],[Product ID]],'BD product'!A:A,0)</f>
        <v>1120</v>
      </c>
      <c r="N9333" s="2" t="str" cm="1">
        <f t="array" ref="N9333">INDEX('BD product'!A:D,M9333,2)</f>
        <v>Technology</v>
      </c>
    </row>
    <row r="9334" spans="1:14" x14ac:dyDescent="0.3">
      <c r="A9334" s="3" t="s">
        <v>9154</v>
      </c>
      <c r="B9334" s="4">
        <v>42989</v>
      </c>
      <c r="C9334" s="12" t="str">
        <f t="shared" si="145"/>
        <v>2017/09</v>
      </c>
      <c r="D9334" s="4">
        <v>42991</v>
      </c>
      <c r="E9334" s="3" t="s">
        <v>11</v>
      </c>
      <c r="F9334" s="3" t="s">
        <v>6674</v>
      </c>
      <c r="G9334" s="3" t="s">
        <v>1687</v>
      </c>
      <c r="H9334" s="5">
        <v>19568</v>
      </c>
      <c r="I9334" s="2">
        <v>4</v>
      </c>
      <c r="J9334" s="2">
        <v>0</v>
      </c>
      <c r="K9334" s="2">
        <v>50.876800000000003</v>
      </c>
      <c r="L9334" s="18" t="str">
        <f>VLOOKUP(F9334,'BD customers'!$1:$1048576,2,FALSE)</f>
        <v>Shahid Shariari</v>
      </c>
      <c r="M9334" s="2">
        <f>MATCH(orders[[#This Row],[Product ID]],'BD product'!A:A,0)</f>
        <v>416</v>
      </c>
      <c r="N9334" s="2" t="str" cm="1">
        <f t="array" ref="N9334">INDEX('BD product'!A:D,M9334,2)</f>
        <v>Office Supplies</v>
      </c>
    </row>
    <row r="9335" spans="1:14" x14ac:dyDescent="0.3">
      <c r="A9335" s="3" t="s">
        <v>9154</v>
      </c>
      <c r="B9335" s="4">
        <v>42989</v>
      </c>
      <c r="C9335" s="12" t="str">
        <f t="shared" si="145"/>
        <v>2017/09</v>
      </c>
      <c r="D9335" s="4">
        <v>42991</v>
      </c>
      <c r="E9335" s="3" t="s">
        <v>11</v>
      </c>
      <c r="F9335" s="3" t="s">
        <v>6674</v>
      </c>
      <c r="G9335" s="3" t="s">
        <v>3530</v>
      </c>
      <c r="H9335" s="5">
        <v>142</v>
      </c>
      <c r="I9335" s="2">
        <v>4</v>
      </c>
      <c r="J9335" s="2">
        <v>0</v>
      </c>
      <c r="K9335" s="2">
        <v>0.66739999999999999</v>
      </c>
      <c r="L9335" s="18" t="str">
        <f>VLOOKUP(F9335,'BD customers'!$1:$1048576,2,FALSE)</f>
        <v>Shahid Shariari</v>
      </c>
      <c r="M9335" s="2">
        <f>MATCH(orders[[#This Row],[Product ID]],'BD product'!A:A,0)</f>
        <v>1055</v>
      </c>
      <c r="N9335" s="2" t="str" cm="1">
        <f t="array" ref="N9335">INDEX('BD product'!A:D,M9335,2)</f>
        <v>Office Supplies</v>
      </c>
    </row>
    <row r="9336" spans="1:14" x14ac:dyDescent="0.3">
      <c r="A9336" s="3" t="s">
        <v>9155</v>
      </c>
      <c r="B9336" s="4">
        <v>42856</v>
      </c>
      <c r="C9336" s="12" t="str">
        <f t="shared" si="145"/>
        <v>2017/05</v>
      </c>
      <c r="D9336" s="4">
        <v>42857</v>
      </c>
      <c r="E9336" s="3" t="s">
        <v>64</v>
      </c>
      <c r="F9336" s="3" t="s">
        <v>1310</v>
      </c>
      <c r="G9336" s="3" t="s">
        <v>13</v>
      </c>
      <c r="H9336" s="5">
        <v>314352</v>
      </c>
      <c r="I9336" s="2">
        <v>3</v>
      </c>
      <c r="J9336" s="2">
        <v>2</v>
      </c>
      <c r="K9336" s="2">
        <v>-15.717599999999999</v>
      </c>
      <c r="L9336" s="18" t="str">
        <f>VLOOKUP(F9336,'BD customers'!$1:$1048576,2,FALSE)</f>
        <v>Arthur Gainer</v>
      </c>
      <c r="M9336" s="2">
        <f>MATCH(orders[[#This Row],[Product ID]],'BD product'!A:A,0)</f>
        <v>2</v>
      </c>
      <c r="N9336" s="2" t="str" cm="1">
        <f t="array" ref="N9336">INDEX('BD product'!A:D,M9336,2)</f>
        <v>Furniture</v>
      </c>
    </row>
    <row r="9337" spans="1:14" x14ac:dyDescent="0.3">
      <c r="A9337" s="3" t="s">
        <v>9155</v>
      </c>
      <c r="B9337" s="4">
        <v>42856</v>
      </c>
      <c r="C9337" s="12" t="str">
        <f t="shared" si="145"/>
        <v>2017/05</v>
      </c>
      <c r="D9337" s="4">
        <v>42857</v>
      </c>
      <c r="E9337" s="3" t="s">
        <v>64</v>
      </c>
      <c r="F9337" s="3" t="s">
        <v>1310</v>
      </c>
      <c r="G9337" s="3" t="s">
        <v>5667</v>
      </c>
      <c r="H9337" s="5">
        <v>4608</v>
      </c>
      <c r="I9337" s="2">
        <v>2</v>
      </c>
      <c r="J9337" s="2">
        <v>2</v>
      </c>
      <c r="K9337" s="2">
        <v>1.4976</v>
      </c>
      <c r="L9337" s="18" t="str">
        <f>VLOOKUP(F9337,'BD customers'!$1:$1048576,2,FALSE)</f>
        <v>Arthur Gainer</v>
      </c>
      <c r="M9337" s="2">
        <f>MATCH(orders[[#This Row],[Product ID]],'BD product'!A:A,0)</f>
        <v>1570</v>
      </c>
      <c r="N9337" s="2" t="str" cm="1">
        <f t="array" ref="N9337">INDEX('BD product'!A:D,M9337,2)</f>
        <v>Office Supplies</v>
      </c>
    </row>
    <row r="9338" spans="1:14" x14ac:dyDescent="0.3">
      <c r="A9338" s="3" t="s">
        <v>9156</v>
      </c>
      <c r="B9338" s="4">
        <v>42994</v>
      </c>
      <c r="C9338" s="12" t="str">
        <f t="shared" si="145"/>
        <v>2017/09</v>
      </c>
      <c r="D9338" s="4">
        <v>42998</v>
      </c>
      <c r="E9338" s="3" t="s">
        <v>21</v>
      </c>
      <c r="F9338" s="3" t="s">
        <v>808</v>
      </c>
      <c r="G9338" s="3" t="s">
        <v>547</v>
      </c>
      <c r="H9338" s="5">
        <v>179</v>
      </c>
      <c r="I9338" s="2">
        <v>5</v>
      </c>
      <c r="J9338" s="2">
        <v>0</v>
      </c>
      <c r="K9338" s="2">
        <v>0.87709999999999999</v>
      </c>
      <c r="L9338" s="18" t="str">
        <f>VLOOKUP(F9338,'BD customers'!$1:$1048576,2,FALSE)</f>
        <v>Craig Yedwab</v>
      </c>
      <c r="M9338" s="2">
        <f>MATCH(orders[[#This Row],[Product ID]],'BD product'!A:A,0)</f>
        <v>112</v>
      </c>
      <c r="N9338" s="2" t="str" cm="1">
        <f t="array" ref="N9338">INDEX('BD product'!A:D,M9338,2)</f>
        <v>Office Supplies</v>
      </c>
    </row>
    <row r="9339" spans="1:14" x14ac:dyDescent="0.3">
      <c r="A9339" s="3" t="s">
        <v>9157</v>
      </c>
      <c r="B9339" s="4">
        <v>41931</v>
      </c>
      <c r="C9339" s="12" t="str">
        <f t="shared" si="145"/>
        <v>2014/10</v>
      </c>
      <c r="D9339" s="4">
        <v>41934</v>
      </c>
      <c r="E9339" s="3" t="s">
        <v>11</v>
      </c>
      <c r="F9339" s="3" t="s">
        <v>2680</v>
      </c>
      <c r="G9339" s="3" t="s">
        <v>4710</v>
      </c>
      <c r="H9339" s="5">
        <v>2992</v>
      </c>
      <c r="I9339" s="2">
        <v>1</v>
      </c>
      <c r="J9339" s="2">
        <v>2</v>
      </c>
      <c r="K9339" s="2">
        <v>0.11219999999999999</v>
      </c>
      <c r="L9339" s="18" t="str">
        <f>VLOOKUP(F9339,'BD customers'!$1:$1048576,2,FALSE)</f>
        <v>Rachel Payne</v>
      </c>
      <c r="M9339" s="2">
        <f>MATCH(orders[[#This Row],[Product ID]],'BD product'!A:A,0)</f>
        <v>1392</v>
      </c>
      <c r="N9339" s="2" t="str" cm="1">
        <f t="array" ref="N9339">INDEX('BD product'!A:D,M9339,2)</f>
        <v>Office Supplies</v>
      </c>
    </row>
    <row r="9340" spans="1:14" x14ac:dyDescent="0.3">
      <c r="A9340" s="3" t="s">
        <v>9157</v>
      </c>
      <c r="B9340" s="4">
        <v>41931</v>
      </c>
      <c r="C9340" s="12" t="str">
        <f t="shared" si="145"/>
        <v>2014/10</v>
      </c>
      <c r="D9340" s="4">
        <v>41934</v>
      </c>
      <c r="E9340" s="3" t="s">
        <v>11</v>
      </c>
      <c r="F9340" s="3" t="s">
        <v>2680</v>
      </c>
      <c r="G9340" s="3" t="s">
        <v>2892</v>
      </c>
      <c r="H9340" s="5">
        <v>20064</v>
      </c>
      <c r="I9340" s="2">
        <v>6</v>
      </c>
      <c r="J9340" s="2">
        <v>2</v>
      </c>
      <c r="K9340" s="2">
        <v>7.0224000000000002</v>
      </c>
      <c r="L9340" s="18" t="str">
        <f>VLOOKUP(F9340,'BD customers'!$1:$1048576,2,FALSE)</f>
        <v>Rachel Payne</v>
      </c>
      <c r="M9340" s="2">
        <f>MATCH(orders[[#This Row],[Product ID]],'BD product'!A:A,0)</f>
        <v>809</v>
      </c>
      <c r="N9340" s="2" t="str" cm="1">
        <f t="array" ref="N9340">INDEX('BD product'!A:D,M9340,2)</f>
        <v>Office Supplies</v>
      </c>
    </row>
    <row r="9341" spans="1:14" x14ac:dyDescent="0.3">
      <c r="A9341" s="3" t="s">
        <v>9157</v>
      </c>
      <c r="B9341" s="4">
        <v>41931</v>
      </c>
      <c r="C9341" s="12" t="str">
        <f t="shared" si="145"/>
        <v>2014/10</v>
      </c>
      <c r="D9341" s="4">
        <v>41934</v>
      </c>
      <c r="E9341" s="3" t="s">
        <v>11</v>
      </c>
      <c r="F9341" s="3" t="s">
        <v>2680</v>
      </c>
      <c r="G9341" s="3" t="s">
        <v>6426</v>
      </c>
      <c r="H9341" s="5">
        <v>14673</v>
      </c>
      <c r="I9341" s="2">
        <v>3</v>
      </c>
      <c r="J9341" s="2">
        <v>0</v>
      </c>
      <c r="K9341" s="2">
        <v>68.963099999999997</v>
      </c>
      <c r="L9341" s="18" t="str">
        <f>VLOOKUP(F9341,'BD customers'!$1:$1048576,2,FALSE)</f>
        <v>Rachel Payne</v>
      </c>
      <c r="M9341" s="2">
        <f>MATCH(orders[[#This Row],[Product ID]],'BD product'!A:A,0)</f>
        <v>1691</v>
      </c>
      <c r="N9341" s="2" t="str" cm="1">
        <f t="array" ref="N9341">INDEX('BD product'!A:D,M9341,2)</f>
        <v>Office Supplies</v>
      </c>
    </row>
    <row r="9342" spans="1:14" x14ac:dyDescent="0.3">
      <c r="A9342" s="3" t="s">
        <v>9157</v>
      </c>
      <c r="B9342" s="4">
        <v>41931</v>
      </c>
      <c r="C9342" s="12" t="str">
        <f t="shared" si="145"/>
        <v>2014/10</v>
      </c>
      <c r="D9342" s="4">
        <v>41934</v>
      </c>
      <c r="E9342" s="3" t="s">
        <v>11</v>
      </c>
      <c r="F9342" s="3" t="s">
        <v>2680</v>
      </c>
      <c r="G9342" s="3" t="s">
        <v>2127</v>
      </c>
      <c r="H9342" s="5">
        <v>1875</v>
      </c>
      <c r="I9342" s="2">
        <v>5</v>
      </c>
      <c r="J9342" s="2">
        <v>0</v>
      </c>
      <c r="K9342" s="2">
        <v>8.9999999999999993E-3</v>
      </c>
      <c r="L9342" s="18" t="str">
        <f>VLOOKUP(F9342,'BD customers'!$1:$1048576,2,FALSE)</f>
        <v>Rachel Payne</v>
      </c>
      <c r="M9342" s="2">
        <f>MATCH(orders[[#This Row],[Product ID]],'BD product'!A:A,0)</f>
        <v>549</v>
      </c>
      <c r="N9342" s="2" t="str" cm="1">
        <f t="array" ref="N9342">INDEX('BD product'!A:D,M9342,2)</f>
        <v>Office Supplies</v>
      </c>
    </row>
    <row r="9343" spans="1:14" x14ac:dyDescent="0.3">
      <c r="A9343" s="3" t="s">
        <v>9157</v>
      </c>
      <c r="B9343" s="4">
        <v>41931</v>
      </c>
      <c r="C9343" s="12" t="str">
        <f t="shared" si="145"/>
        <v>2014/10</v>
      </c>
      <c r="D9343" s="4">
        <v>41934</v>
      </c>
      <c r="E9343" s="3" t="s">
        <v>11</v>
      </c>
      <c r="F9343" s="3" t="s">
        <v>2680</v>
      </c>
      <c r="G9343" s="3" t="s">
        <v>6448</v>
      </c>
      <c r="H9343" s="5">
        <v>117576</v>
      </c>
      <c r="I9343" s="2">
        <v>3</v>
      </c>
      <c r="J9343" s="2">
        <v>2</v>
      </c>
      <c r="K9343" s="2">
        <v>11.7576</v>
      </c>
      <c r="L9343" s="18" t="str">
        <f>VLOOKUP(F9343,'BD customers'!$1:$1048576,2,FALSE)</f>
        <v>Rachel Payne</v>
      </c>
      <c r="M9343" s="2">
        <f>MATCH(orders[[#This Row],[Product ID]],'BD product'!A:A,0)</f>
        <v>1694</v>
      </c>
      <c r="N9343" s="2" t="str" cm="1">
        <f t="array" ref="N9343">INDEX('BD product'!A:D,M9343,2)</f>
        <v>Technology</v>
      </c>
    </row>
    <row r="9344" spans="1:14" x14ac:dyDescent="0.3">
      <c r="A9344" s="3" t="s">
        <v>9158</v>
      </c>
      <c r="B9344" s="4">
        <v>42442</v>
      </c>
      <c r="C9344" s="12" t="str">
        <f t="shared" si="145"/>
        <v>2016/03</v>
      </c>
      <c r="D9344" s="4">
        <v>42447</v>
      </c>
      <c r="E9344" s="3" t="s">
        <v>21</v>
      </c>
      <c r="F9344" s="3" t="s">
        <v>6424</v>
      </c>
      <c r="G9344" s="3" t="s">
        <v>2353</v>
      </c>
      <c r="H9344" s="5">
        <v>51184</v>
      </c>
      <c r="I9344" s="2">
        <v>7</v>
      </c>
      <c r="J9344" s="2">
        <v>2</v>
      </c>
      <c r="K9344" s="2">
        <v>1.9194</v>
      </c>
      <c r="L9344" s="18" t="str">
        <f>VLOOKUP(F9344,'BD customers'!$1:$1048576,2,FALSE)</f>
        <v>Dennis Bolton</v>
      </c>
      <c r="M9344" s="2">
        <f>MATCH(orders[[#This Row],[Product ID]],'BD product'!A:A,0)</f>
        <v>626</v>
      </c>
      <c r="N9344" s="2" t="str" cm="1">
        <f t="array" ref="N9344">INDEX('BD product'!A:D,M9344,2)</f>
        <v>Office Supplies</v>
      </c>
    </row>
    <row r="9345" spans="1:14" x14ac:dyDescent="0.3">
      <c r="A9345" s="3" t="s">
        <v>9159</v>
      </c>
      <c r="B9345" s="4">
        <v>42783</v>
      </c>
      <c r="C9345" s="12" t="str">
        <f t="shared" si="145"/>
        <v>2017/02</v>
      </c>
      <c r="D9345" s="4">
        <v>42786</v>
      </c>
      <c r="E9345" s="3" t="s">
        <v>64</v>
      </c>
      <c r="F9345" s="3" t="s">
        <v>1617</v>
      </c>
      <c r="G9345" s="3" t="s">
        <v>7015</v>
      </c>
      <c r="H9345" s="5">
        <v>45597</v>
      </c>
      <c r="I9345" s="2">
        <v>5</v>
      </c>
      <c r="J9345" s="2">
        <v>4</v>
      </c>
      <c r="K9345" s="2">
        <v>-10.6393</v>
      </c>
      <c r="L9345" s="18" t="str">
        <f>VLOOKUP(F9345,'BD customers'!$1:$1048576,2,FALSE)</f>
        <v>Christine Kargatis</v>
      </c>
      <c r="M9345" s="2">
        <f>MATCH(orders[[#This Row],[Product ID]],'BD product'!A:A,0)</f>
        <v>1748</v>
      </c>
      <c r="N9345" s="2" t="str" cm="1">
        <f t="array" ref="N9345">INDEX('BD product'!A:D,M9345,2)</f>
        <v>Furniture</v>
      </c>
    </row>
    <row r="9346" spans="1:14" x14ac:dyDescent="0.3">
      <c r="A9346" s="3" t="s">
        <v>9159</v>
      </c>
      <c r="B9346" s="4">
        <v>42783</v>
      </c>
      <c r="C9346" s="12" t="str">
        <f t="shared" ref="C9346:C9409" si="146">TEXT(B9346,"aaaa/mm")</f>
        <v>2017/02</v>
      </c>
      <c r="D9346" s="4">
        <v>42786</v>
      </c>
      <c r="E9346" s="3" t="s">
        <v>64</v>
      </c>
      <c r="F9346" s="3" t="s">
        <v>1617</v>
      </c>
      <c r="G9346" s="3" t="s">
        <v>176</v>
      </c>
      <c r="H9346" s="5">
        <v>5715</v>
      </c>
      <c r="I9346" s="2">
        <v>5</v>
      </c>
      <c r="J9346" s="2">
        <v>7</v>
      </c>
      <c r="K9346" s="2">
        <v>-4.7625000000000002</v>
      </c>
      <c r="L9346" s="18" t="str">
        <f>VLOOKUP(F9346,'BD customers'!$1:$1048576,2,FALSE)</f>
        <v>Christine Kargatis</v>
      </c>
      <c r="M9346" s="2">
        <f>MATCH(orders[[#This Row],[Product ID]],'BD product'!A:A,0)</f>
        <v>33</v>
      </c>
      <c r="N9346" s="2" t="str" cm="1">
        <f t="array" ref="N9346">INDEX('BD product'!A:D,M9346,2)</f>
        <v>Office Supplies</v>
      </c>
    </row>
    <row r="9347" spans="1:14" x14ac:dyDescent="0.3">
      <c r="A9347" s="3" t="s">
        <v>9159</v>
      </c>
      <c r="B9347" s="4">
        <v>42783</v>
      </c>
      <c r="C9347" s="12" t="str">
        <f t="shared" si="146"/>
        <v>2017/02</v>
      </c>
      <c r="D9347" s="4">
        <v>42786</v>
      </c>
      <c r="E9347" s="3" t="s">
        <v>64</v>
      </c>
      <c r="F9347" s="3" t="s">
        <v>1617</v>
      </c>
      <c r="G9347" s="3" t="s">
        <v>5192</v>
      </c>
      <c r="H9347" s="5">
        <v>57594</v>
      </c>
      <c r="I9347" s="2">
        <v>1</v>
      </c>
      <c r="J9347" s="2">
        <v>4</v>
      </c>
      <c r="K9347" s="2">
        <v>-11.518800000000001</v>
      </c>
      <c r="L9347" s="18" t="str">
        <f>VLOOKUP(F9347,'BD customers'!$1:$1048576,2,FALSE)</f>
        <v>Christine Kargatis</v>
      </c>
      <c r="M9347" s="2">
        <f>MATCH(orders[[#This Row],[Product ID]],'BD product'!A:A,0)</f>
        <v>1487</v>
      </c>
      <c r="N9347" s="2" t="str" cm="1">
        <f t="array" ref="N9347">INDEX('BD product'!A:D,M9347,2)</f>
        <v>Technology</v>
      </c>
    </row>
    <row r="9348" spans="1:14" x14ac:dyDescent="0.3">
      <c r="A9348" s="3" t="s">
        <v>9159</v>
      </c>
      <c r="B9348" s="4">
        <v>42783</v>
      </c>
      <c r="C9348" s="12" t="str">
        <f t="shared" si="146"/>
        <v>2017/02</v>
      </c>
      <c r="D9348" s="4">
        <v>42786</v>
      </c>
      <c r="E9348" s="3" t="s">
        <v>64</v>
      </c>
      <c r="F9348" s="3" t="s">
        <v>1617</v>
      </c>
      <c r="G9348" s="3" t="s">
        <v>3771</v>
      </c>
      <c r="H9348" s="5">
        <v>30144</v>
      </c>
      <c r="I9348" s="2">
        <v>2</v>
      </c>
      <c r="J9348" s="2">
        <v>2</v>
      </c>
      <c r="K9348" s="2">
        <v>8.2896000000000001</v>
      </c>
      <c r="L9348" s="18" t="str">
        <f>VLOOKUP(F9348,'BD customers'!$1:$1048576,2,FALSE)</f>
        <v>Christine Kargatis</v>
      </c>
      <c r="M9348" s="2">
        <f>MATCH(orders[[#This Row],[Product ID]],'BD product'!A:A,0)</f>
        <v>1157</v>
      </c>
      <c r="N9348" s="2" t="str" cm="1">
        <f t="array" ref="N9348">INDEX('BD product'!A:D,M9348,2)</f>
        <v>Furniture</v>
      </c>
    </row>
    <row r="9349" spans="1:14" x14ac:dyDescent="0.3">
      <c r="A9349" s="3" t="s">
        <v>9159</v>
      </c>
      <c r="B9349" s="4">
        <v>42783</v>
      </c>
      <c r="C9349" s="12" t="str">
        <f t="shared" si="146"/>
        <v>2017/02</v>
      </c>
      <c r="D9349" s="4">
        <v>42786</v>
      </c>
      <c r="E9349" s="3" t="s">
        <v>64</v>
      </c>
      <c r="F9349" s="3" t="s">
        <v>1617</v>
      </c>
      <c r="G9349" s="3" t="s">
        <v>3887</v>
      </c>
      <c r="H9349" s="5">
        <v>89943</v>
      </c>
      <c r="I9349" s="2">
        <v>5</v>
      </c>
      <c r="J9349" s="2">
        <v>3</v>
      </c>
      <c r="K9349" s="2">
        <v>-1.2848999999999999</v>
      </c>
      <c r="L9349" s="18" t="str">
        <f>VLOOKUP(F9349,'BD customers'!$1:$1048576,2,FALSE)</f>
        <v>Christine Kargatis</v>
      </c>
      <c r="M9349" s="2">
        <f>MATCH(orders[[#This Row],[Product ID]],'BD product'!A:A,0)</f>
        <v>1191</v>
      </c>
      <c r="N9349" s="2" t="str" cm="1">
        <f t="array" ref="N9349">INDEX('BD product'!A:D,M9349,2)</f>
        <v>Furniture</v>
      </c>
    </row>
    <row r="9350" spans="1:14" x14ac:dyDescent="0.3">
      <c r="A9350" s="3" t="s">
        <v>9160</v>
      </c>
      <c r="B9350" s="4">
        <v>42726</v>
      </c>
      <c r="C9350" s="12" t="str">
        <f t="shared" si="146"/>
        <v>2016/12</v>
      </c>
      <c r="D9350" s="4">
        <v>42732</v>
      </c>
      <c r="E9350" s="3" t="s">
        <v>21</v>
      </c>
      <c r="F9350" s="3" t="s">
        <v>408</v>
      </c>
      <c r="G9350" s="3" t="s">
        <v>7827</v>
      </c>
      <c r="H9350" s="5">
        <v>84272</v>
      </c>
      <c r="I9350" s="2">
        <v>8</v>
      </c>
      <c r="J9350" s="2">
        <v>0</v>
      </c>
      <c r="K9350" s="2">
        <v>202.25280000000001</v>
      </c>
      <c r="L9350" s="18" t="str">
        <f>VLOOKUP(F9350,'BD customers'!$1:$1048576,2,FALSE)</f>
        <v>Duane Noonan</v>
      </c>
      <c r="M9350" s="2">
        <f>MATCH(orders[[#This Row],[Product ID]],'BD product'!A:A,0)</f>
        <v>1807</v>
      </c>
      <c r="N9350" s="2" t="str" cm="1">
        <f t="array" ref="N9350">INDEX('BD product'!A:D,M9350,2)</f>
        <v>Furniture</v>
      </c>
    </row>
    <row r="9351" spans="1:14" x14ac:dyDescent="0.3">
      <c r="A9351" s="3" t="s">
        <v>9160</v>
      </c>
      <c r="B9351" s="4">
        <v>42726</v>
      </c>
      <c r="C9351" s="12" t="str">
        <f t="shared" si="146"/>
        <v>2016/12</v>
      </c>
      <c r="D9351" s="4">
        <v>42732</v>
      </c>
      <c r="E9351" s="3" t="s">
        <v>21</v>
      </c>
      <c r="F9351" s="3" t="s">
        <v>408</v>
      </c>
      <c r="G9351" s="3" t="s">
        <v>533</v>
      </c>
      <c r="H9351" s="5">
        <v>4196</v>
      </c>
      <c r="I9351" s="2">
        <v>2</v>
      </c>
      <c r="J9351" s="2">
        <v>0</v>
      </c>
      <c r="K9351" s="2">
        <v>10.909599999999999</v>
      </c>
      <c r="L9351" s="18" t="str">
        <f>VLOOKUP(F9351,'BD customers'!$1:$1048576,2,FALSE)</f>
        <v>Duane Noonan</v>
      </c>
      <c r="M9351" s="2">
        <f>MATCH(orders[[#This Row],[Product ID]],'BD product'!A:A,0)</f>
        <v>109</v>
      </c>
      <c r="N9351" s="2" t="str" cm="1">
        <f t="array" ref="N9351">INDEX('BD product'!A:D,M9351,2)</f>
        <v>Furniture</v>
      </c>
    </row>
    <row r="9352" spans="1:14" x14ac:dyDescent="0.3">
      <c r="A9352" s="3" t="s">
        <v>9161</v>
      </c>
      <c r="B9352" s="4">
        <v>42636</v>
      </c>
      <c r="C9352" s="12" t="str">
        <f t="shared" si="146"/>
        <v>2016/09</v>
      </c>
      <c r="D9352" s="4">
        <v>42640</v>
      </c>
      <c r="E9352" s="3" t="s">
        <v>21</v>
      </c>
      <c r="F9352" s="3" t="s">
        <v>2521</v>
      </c>
      <c r="G9352" s="3" t="s">
        <v>3199</v>
      </c>
      <c r="H9352" s="5">
        <v>13216</v>
      </c>
      <c r="I9352" s="2">
        <v>4</v>
      </c>
      <c r="J9352" s="2">
        <v>2</v>
      </c>
      <c r="K9352" s="2">
        <v>4.4603999999999999</v>
      </c>
      <c r="L9352" s="18" t="str">
        <f>VLOOKUP(F9352,'BD customers'!$1:$1048576,2,FALSE)</f>
        <v>Dave Poirier</v>
      </c>
      <c r="M9352" s="2">
        <f>MATCH(orders[[#This Row],[Product ID]],'BD product'!A:A,0)</f>
        <v>927</v>
      </c>
      <c r="N9352" s="2" t="str" cm="1">
        <f t="array" ref="N9352">INDEX('BD product'!A:D,M9352,2)</f>
        <v>Office Supplies</v>
      </c>
    </row>
    <row r="9353" spans="1:14" x14ac:dyDescent="0.3">
      <c r="A9353" s="3" t="s">
        <v>9161</v>
      </c>
      <c r="B9353" s="4">
        <v>42636</v>
      </c>
      <c r="C9353" s="12" t="str">
        <f t="shared" si="146"/>
        <v>2016/09</v>
      </c>
      <c r="D9353" s="4">
        <v>42640</v>
      </c>
      <c r="E9353" s="3" t="s">
        <v>21</v>
      </c>
      <c r="F9353" s="3" t="s">
        <v>2521</v>
      </c>
      <c r="G9353" s="3" t="s">
        <v>1610</v>
      </c>
      <c r="H9353" s="5">
        <v>184752</v>
      </c>
      <c r="I9353" s="2">
        <v>3</v>
      </c>
      <c r="J9353" s="2">
        <v>2</v>
      </c>
      <c r="K9353" s="2">
        <v>-20.784600000000001</v>
      </c>
      <c r="L9353" s="18" t="str">
        <f>VLOOKUP(F9353,'BD customers'!$1:$1048576,2,FALSE)</f>
        <v>Dave Poirier</v>
      </c>
      <c r="M9353" s="2">
        <f>MATCH(orders[[#This Row],[Product ID]],'BD product'!A:A,0)</f>
        <v>391</v>
      </c>
      <c r="N9353" s="2" t="str" cm="1">
        <f t="array" ref="N9353">INDEX('BD product'!A:D,M9353,2)</f>
        <v>Furniture</v>
      </c>
    </row>
    <row r="9354" spans="1:14" x14ac:dyDescent="0.3">
      <c r="A9354" s="3" t="s">
        <v>9162</v>
      </c>
      <c r="B9354" s="4">
        <v>43002</v>
      </c>
      <c r="C9354" s="12" t="str">
        <f t="shared" si="146"/>
        <v>2017/09</v>
      </c>
      <c r="D9354" s="4">
        <v>43004</v>
      </c>
      <c r="E9354" s="3" t="s">
        <v>64</v>
      </c>
      <c r="F9354" s="3" t="s">
        <v>1769</v>
      </c>
      <c r="G9354" s="3" t="s">
        <v>3061</v>
      </c>
      <c r="H9354" s="5">
        <v>520464</v>
      </c>
      <c r="I9354" s="2">
        <v>2</v>
      </c>
      <c r="J9354" s="2">
        <v>3</v>
      </c>
      <c r="K9354" s="2">
        <v>-14.8704</v>
      </c>
      <c r="L9354" s="18" t="str">
        <f>VLOOKUP(F9354,'BD customers'!$1:$1048576,2,FALSE)</f>
        <v>Rose O'Brian</v>
      </c>
      <c r="M9354" s="2">
        <f>MATCH(orders[[#This Row],[Product ID]],'BD product'!A:A,0)</f>
        <v>875</v>
      </c>
      <c r="N9354" s="2" t="str" cm="1">
        <f t="array" ref="N9354">INDEX('BD product'!A:D,M9354,2)</f>
        <v>Furniture</v>
      </c>
    </row>
    <row r="9355" spans="1:14" x14ac:dyDescent="0.3">
      <c r="A9355" s="3" t="s">
        <v>9162</v>
      </c>
      <c r="B9355" s="4">
        <v>43002</v>
      </c>
      <c r="C9355" s="12" t="str">
        <f t="shared" si="146"/>
        <v>2017/09</v>
      </c>
      <c r="D9355" s="4">
        <v>43004</v>
      </c>
      <c r="E9355" s="3" t="s">
        <v>64</v>
      </c>
      <c r="F9355" s="3" t="s">
        <v>1769</v>
      </c>
      <c r="G9355" s="3" t="s">
        <v>7610</v>
      </c>
      <c r="H9355" s="5">
        <v>11424</v>
      </c>
      <c r="I9355" s="2">
        <v>3</v>
      </c>
      <c r="J9355" s="2">
        <v>2</v>
      </c>
      <c r="K9355" s="2">
        <v>3.7128000000000001</v>
      </c>
      <c r="L9355" s="18" t="str">
        <f>VLOOKUP(F9355,'BD customers'!$1:$1048576,2,FALSE)</f>
        <v>Rose O'Brian</v>
      </c>
      <c r="M9355" s="2">
        <f>MATCH(orders[[#This Row],[Product ID]],'BD product'!A:A,0)</f>
        <v>1792</v>
      </c>
      <c r="N9355" s="2" t="str" cm="1">
        <f t="array" ref="N9355">INDEX('BD product'!A:D,M9355,2)</f>
        <v>Office Supplies</v>
      </c>
    </row>
    <row r="9356" spans="1:14" x14ac:dyDescent="0.3">
      <c r="A9356" s="3" t="s">
        <v>9163</v>
      </c>
      <c r="B9356" s="4">
        <v>42339</v>
      </c>
      <c r="C9356" s="12" t="str">
        <f t="shared" si="146"/>
        <v>2015/12</v>
      </c>
      <c r="D9356" s="4">
        <v>42343</v>
      </c>
      <c r="E9356" s="3" t="s">
        <v>21</v>
      </c>
      <c r="F9356" s="3" t="s">
        <v>181</v>
      </c>
      <c r="G9356" s="3" t="s">
        <v>7268</v>
      </c>
      <c r="H9356" s="5">
        <v>1944</v>
      </c>
      <c r="I9356" s="2">
        <v>3</v>
      </c>
      <c r="J9356" s="2">
        <v>0</v>
      </c>
      <c r="K9356" s="2">
        <v>9.3312000000000008</v>
      </c>
      <c r="L9356" s="18" t="str">
        <f>VLOOKUP(F9356,'BD customers'!$1:$1048576,2,FALSE)</f>
        <v>Matt Abelman</v>
      </c>
      <c r="M9356" s="2">
        <f>MATCH(orders[[#This Row],[Product ID]],'BD product'!A:A,0)</f>
        <v>1771</v>
      </c>
      <c r="N9356" s="2" t="str" cm="1">
        <f t="array" ref="N9356">INDEX('BD product'!A:D,M9356,2)</f>
        <v>Office Supplies</v>
      </c>
    </row>
    <row r="9357" spans="1:14" x14ac:dyDescent="0.3">
      <c r="A9357" s="3" t="s">
        <v>9163</v>
      </c>
      <c r="B9357" s="4">
        <v>42339</v>
      </c>
      <c r="C9357" s="12" t="str">
        <f t="shared" si="146"/>
        <v>2015/12</v>
      </c>
      <c r="D9357" s="4">
        <v>42343</v>
      </c>
      <c r="E9357" s="3" t="s">
        <v>21</v>
      </c>
      <c r="F9357" s="3" t="s">
        <v>181</v>
      </c>
      <c r="G9357" s="3" t="s">
        <v>3558</v>
      </c>
      <c r="H9357" s="5">
        <v>364</v>
      </c>
      <c r="I9357" s="2">
        <v>2</v>
      </c>
      <c r="J9357" s="2">
        <v>0</v>
      </c>
      <c r="K9357" s="2">
        <v>1.0192000000000001</v>
      </c>
      <c r="L9357" s="18" t="str">
        <f>VLOOKUP(F9357,'BD customers'!$1:$1048576,2,FALSE)</f>
        <v>Matt Abelman</v>
      </c>
      <c r="M9357" s="2">
        <f>MATCH(orders[[#This Row],[Product ID]],'BD product'!A:A,0)</f>
        <v>1065</v>
      </c>
      <c r="N9357" s="2" t="str" cm="1">
        <f t="array" ref="N9357">INDEX('BD product'!A:D,M9357,2)</f>
        <v>Office Supplies</v>
      </c>
    </row>
    <row r="9358" spans="1:14" x14ac:dyDescent="0.3">
      <c r="A9358" s="3" t="s">
        <v>9163</v>
      </c>
      <c r="B9358" s="4">
        <v>42339</v>
      </c>
      <c r="C9358" s="12" t="str">
        <f t="shared" si="146"/>
        <v>2015/12</v>
      </c>
      <c r="D9358" s="4">
        <v>42343</v>
      </c>
      <c r="E9358" s="3" t="s">
        <v>21</v>
      </c>
      <c r="F9358" s="3" t="s">
        <v>181</v>
      </c>
      <c r="G9358" s="3" t="s">
        <v>4281</v>
      </c>
      <c r="H9358" s="5">
        <v>1854</v>
      </c>
      <c r="I9358" s="2">
        <v>2</v>
      </c>
      <c r="J9358" s="2">
        <v>0</v>
      </c>
      <c r="K9358" s="2">
        <v>8.7138000000000009</v>
      </c>
      <c r="L9358" s="18" t="str">
        <f>VLOOKUP(F9358,'BD customers'!$1:$1048576,2,FALSE)</f>
        <v>Matt Abelman</v>
      </c>
      <c r="M9358" s="2">
        <f>MATCH(orders[[#This Row],[Product ID]],'BD product'!A:A,0)</f>
        <v>1288</v>
      </c>
      <c r="N9358" s="2" t="str" cm="1">
        <f t="array" ref="N9358">INDEX('BD product'!A:D,M9358,2)</f>
        <v>Office Supplies</v>
      </c>
    </row>
    <row r="9359" spans="1:14" x14ac:dyDescent="0.3">
      <c r="A9359" s="3" t="s">
        <v>9164</v>
      </c>
      <c r="B9359" s="4">
        <v>42394</v>
      </c>
      <c r="C9359" s="12" t="str">
        <f t="shared" si="146"/>
        <v>2016/01</v>
      </c>
      <c r="D9359" s="4">
        <v>42397</v>
      </c>
      <c r="E9359" s="3" t="s">
        <v>11</v>
      </c>
      <c r="F9359" s="3" t="s">
        <v>95</v>
      </c>
      <c r="G9359" s="3" t="s">
        <v>2952</v>
      </c>
      <c r="H9359" s="5">
        <v>4312</v>
      </c>
      <c r="I9359" s="2">
        <v>5</v>
      </c>
      <c r="J9359" s="2">
        <v>2</v>
      </c>
      <c r="K9359" s="2">
        <v>1.5092000000000001</v>
      </c>
      <c r="L9359" s="18" t="str">
        <f>VLOOKUP(F9359,'BD customers'!$1:$1048576,2,FALSE)</f>
        <v>Jonathan Doherty</v>
      </c>
      <c r="M9359" s="2">
        <f>MATCH(orders[[#This Row],[Product ID]],'BD product'!A:A,0)</f>
        <v>830</v>
      </c>
      <c r="N9359" s="2" t="str" cm="1">
        <f t="array" ref="N9359">INDEX('BD product'!A:D,M9359,2)</f>
        <v>Office Supplies</v>
      </c>
    </row>
    <row r="9360" spans="1:14" x14ac:dyDescent="0.3">
      <c r="A9360" s="3" t="s">
        <v>9164</v>
      </c>
      <c r="B9360" s="4">
        <v>42394</v>
      </c>
      <c r="C9360" s="12" t="str">
        <f t="shared" si="146"/>
        <v>2016/01</v>
      </c>
      <c r="D9360" s="4">
        <v>42397</v>
      </c>
      <c r="E9360" s="3" t="s">
        <v>11</v>
      </c>
      <c r="F9360" s="3" t="s">
        <v>95</v>
      </c>
      <c r="G9360" s="3" t="s">
        <v>2326</v>
      </c>
      <c r="H9360" s="5">
        <v>313722</v>
      </c>
      <c r="I9360" s="2">
        <v>3</v>
      </c>
      <c r="J9360" s="2">
        <v>4</v>
      </c>
      <c r="K9360" s="2">
        <v>-99.345299999999995</v>
      </c>
      <c r="L9360" s="18" t="str">
        <f>VLOOKUP(F9360,'BD customers'!$1:$1048576,2,FALSE)</f>
        <v>Jonathan Doherty</v>
      </c>
      <c r="M9360" s="2">
        <f>MATCH(orders[[#This Row],[Product ID]],'BD product'!A:A,0)</f>
        <v>618</v>
      </c>
      <c r="N9360" s="2" t="str" cm="1">
        <f t="array" ref="N9360">INDEX('BD product'!A:D,M9360,2)</f>
        <v>Furniture</v>
      </c>
    </row>
    <row r="9361" spans="1:14" x14ac:dyDescent="0.3">
      <c r="A9361" s="3" t="s">
        <v>9164</v>
      </c>
      <c r="B9361" s="4">
        <v>42394</v>
      </c>
      <c r="C9361" s="12" t="str">
        <f t="shared" si="146"/>
        <v>2016/01</v>
      </c>
      <c r="D9361" s="4">
        <v>42397</v>
      </c>
      <c r="E9361" s="3" t="s">
        <v>11</v>
      </c>
      <c r="F9361" s="3" t="s">
        <v>95</v>
      </c>
      <c r="G9361" s="3" t="s">
        <v>7188</v>
      </c>
      <c r="H9361" s="5">
        <v>4598</v>
      </c>
      <c r="I9361" s="2">
        <v>1</v>
      </c>
      <c r="J9361" s="2">
        <v>0</v>
      </c>
      <c r="K9361" s="2">
        <v>7.8166000000000002</v>
      </c>
      <c r="L9361" s="18" t="str">
        <f>VLOOKUP(F9361,'BD customers'!$1:$1048576,2,FALSE)</f>
        <v>Jonathan Doherty</v>
      </c>
      <c r="M9361" s="2">
        <f>MATCH(orders[[#This Row],[Product ID]],'BD product'!A:A,0)</f>
        <v>1764</v>
      </c>
      <c r="N9361" s="2" t="str" cm="1">
        <f t="array" ref="N9361">INDEX('BD product'!A:D,M9361,2)</f>
        <v>Furniture</v>
      </c>
    </row>
    <row r="9362" spans="1:14" x14ac:dyDescent="0.3">
      <c r="A9362" s="3" t="s">
        <v>9164</v>
      </c>
      <c r="B9362" s="4">
        <v>42394</v>
      </c>
      <c r="C9362" s="12" t="str">
        <f t="shared" si="146"/>
        <v>2016/01</v>
      </c>
      <c r="D9362" s="4">
        <v>42397</v>
      </c>
      <c r="E9362" s="3" t="s">
        <v>11</v>
      </c>
      <c r="F9362" s="3" t="s">
        <v>95</v>
      </c>
      <c r="G9362" s="3" t="s">
        <v>3010</v>
      </c>
      <c r="H9362" s="5">
        <v>42868</v>
      </c>
      <c r="I9362" s="2">
        <v>7</v>
      </c>
      <c r="J9362" s="2">
        <v>0</v>
      </c>
      <c r="K9362" s="2">
        <v>0</v>
      </c>
      <c r="L9362" s="18" t="str">
        <f>VLOOKUP(F9362,'BD customers'!$1:$1048576,2,FALSE)</f>
        <v>Jonathan Doherty</v>
      </c>
      <c r="M9362" s="2">
        <f>MATCH(orders[[#This Row],[Product ID]],'BD product'!A:A,0)</f>
        <v>856</v>
      </c>
      <c r="N9362" s="2" t="str" cm="1">
        <f t="array" ref="N9362">INDEX('BD product'!A:D,M9362,2)</f>
        <v>Office Supplies</v>
      </c>
    </row>
    <row r="9363" spans="1:14" x14ac:dyDescent="0.3">
      <c r="A9363" s="3" t="s">
        <v>9165</v>
      </c>
      <c r="B9363" s="4">
        <v>42815</v>
      </c>
      <c r="C9363" s="12" t="str">
        <f t="shared" si="146"/>
        <v>2017/03</v>
      </c>
      <c r="D9363" s="4">
        <v>42819</v>
      </c>
      <c r="E9363" s="3" t="s">
        <v>21</v>
      </c>
      <c r="F9363" s="3" t="s">
        <v>334</v>
      </c>
      <c r="G9363" s="3" t="s">
        <v>268</v>
      </c>
      <c r="H9363" s="5">
        <v>30576</v>
      </c>
      <c r="I9363" s="2">
        <v>6</v>
      </c>
      <c r="J9363" s="2">
        <v>2</v>
      </c>
      <c r="K9363" s="2">
        <v>10.3194</v>
      </c>
      <c r="L9363" s="18" t="str">
        <f>VLOOKUP(F9363,'BD customers'!$1:$1048576,2,FALSE)</f>
        <v>Paul Stevenson</v>
      </c>
      <c r="M9363" s="2">
        <f>MATCH(orders[[#This Row],[Product ID]],'BD product'!A:A,0)</f>
        <v>50</v>
      </c>
      <c r="N9363" s="2" t="str" cm="1">
        <f t="array" ref="N9363">INDEX('BD product'!A:D,M9363,2)</f>
        <v>Office Supplies</v>
      </c>
    </row>
    <row r="9364" spans="1:14" x14ac:dyDescent="0.3">
      <c r="A9364" s="3" t="s">
        <v>9165</v>
      </c>
      <c r="B9364" s="4">
        <v>42815</v>
      </c>
      <c r="C9364" s="12" t="str">
        <f t="shared" si="146"/>
        <v>2017/03</v>
      </c>
      <c r="D9364" s="4">
        <v>42819</v>
      </c>
      <c r="E9364" s="3" t="s">
        <v>21</v>
      </c>
      <c r="F9364" s="3" t="s">
        <v>334</v>
      </c>
      <c r="G9364" s="3" t="s">
        <v>2880</v>
      </c>
      <c r="H9364" s="5">
        <v>1302</v>
      </c>
      <c r="I9364" s="2">
        <v>7</v>
      </c>
      <c r="J9364" s="2">
        <v>0</v>
      </c>
      <c r="K9364" s="2">
        <v>0.3906</v>
      </c>
      <c r="L9364" s="18" t="str">
        <f>VLOOKUP(F9364,'BD customers'!$1:$1048576,2,FALSE)</f>
        <v>Paul Stevenson</v>
      </c>
      <c r="M9364" s="2">
        <f>MATCH(orders[[#This Row],[Product ID]],'BD product'!A:A,0)</f>
        <v>804</v>
      </c>
      <c r="N9364" s="2" t="str" cm="1">
        <f t="array" ref="N9364">INDEX('BD product'!A:D,M9364,2)</f>
        <v>Office Supplies</v>
      </c>
    </row>
    <row r="9365" spans="1:14" x14ac:dyDescent="0.3">
      <c r="A9365" s="3" t="s">
        <v>9165</v>
      </c>
      <c r="B9365" s="4">
        <v>42815</v>
      </c>
      <c r="C9365" s="12" t="str">
        <f t="shared" si="146"/>
        <v>2017/03</v>
      </c>
      <c r="D9365" s="4">
        <v>42819</v>
      </c>
      <c r="E9365" s="3" t="s">
        <v>21</v>
      </c>
      <c r="F9365" s="3" t="s">
        <v>334</v>
      </c>
      <c r="G9365" s="3" t="s">
        <v>4137</v>
      </c>
      <c r="H9365" s="5">
        <v>2214</v>
      </c>
      <c r="I9365" s="2">
        <v>3</v>
      </c>
      <c r="J9365" s="2">
        <v>0</v>
      </c>
      <c r="K9365" s="2">
        <v>6.4206000000000003</v>
      </c>
      <c r="L9365" s="18" t="str">
        <f>VLOOKUP(F9365,'BD customers'!$1:$1048576,2,FALSE)</f>
        <v>Paul Stevenson</v>
      </c>
      <c r="M9365" s="2">
        <f>MATCH(orders[[#This Row],[Product ID]],'BD product'!A:A,0)</f>
        <v>1258</v>
      </c>
      <c r="N9365" s="2" t="str" cm="1">
        <f t="array" ref="N9365">INDEX('BD product'!A:D,M9365,2)</f>
        <v>Furniture</v>
      </c>
    </row>
    <row r="9366" spans="1:14" x14ac:dyDescent="0.3">
      <c r="A9366" s="3" t="s">
        <v>9165</v>
      </c>
      <c r="B9366" s="4">
        <v>42815</v>
      </c>
      <c r="C9366" s="12" t="str">
        <f t="shared" si="146"/>
        <v>2017/03</v>
      </c>
      <c r="D9366" s="4">
        <v>42819</v>
      </c>
      <c r="E9366" s="3" t="s">
        <v>21</v>
      </c>
      <c r="F9366" s="3" t="s">
        <v>334</v>
      </c>
      <c r="G9366" s="3" t="s">
        <v>1758</v>
      </c>
      <c r="H9366" s="5">
        <v>35932</v>
      </c>
      <c r="I9366" s="2">
        <v>4</v>
      </c>
      <c r="J9366" s="2">
        <v>0</v>
      </c>
      <c r="K9366" s="2">
        <v>7.1863999999999999</v>
      </c>
      <c r="L9366" s="18" t="str">
        <f>VLOOKUP(F9366,'BD customers'!$1:$1048576,2,FALSE)</f>
        <v>Paul Stevenson</v>
      </c>
      <c r="M9366" s="2">
        <f>MATCH(orders[[#This Row],[Product ID]],'BD product'!A:A,0)</f>
        <v>437</v>
      </c>
      <c r="N9366" s="2" t="str" cm="1">
        <f t="array" ref="N9366">INDEX('BD product'!A:D,M9366,2)</f>
        <v>Office Supplies</v>
      </c>
    </row>
    <row r="9367" spans="1:14" x14ac:dyDescent="0.3">
      <c r="A9367" s="3" t="s">
        <v>9166</v>
      </c>
      <c r="B9367" s="4">
        <v>41873</v>
      </c>
      <c r="C9367" s="12" t="str">
        <f t="shared" si="146"/>
        <v>2014/08</v>
      </c>
      <c r="D9367" s="4">
        <v>41876</v>
      </c>
      <c r="E9367" s="3" t="s">
        <v>64</v>
      </c>
      <c r="F9367" s="3" t="s">
        <v>929</v>
      </c>
      <c r="G9367" s="3" t="s">
        <v>8336</v>
      </c>
      <c r="H9367" s="5">
        <v>1156</v>
      </c>
      <c r="I9367" s="2">
        <v>2</v>
      </c>
      <c r="J9367" s="2">
        <v>0</v>
      </c>
      <c r="K9367" s="2">
        <v>5.6643999999999997</v>
      </c>
      <c r="L9367" s="18" t="str">
        <f>VLOOKUP(F9367,'BD customers'!$1:$1048576,2,FALSE)</f>
        <v>Jennifer Ferguson</v>
      </c>
      <c r="M9367" s="2">
        <f>MATCH(orders[[#This Row],[Product ID]],'BD product'!A:A,0)</f>
        <v>1830</v>
      </c>
      <c r="N9367" s="2" t="str" cm="1">
        <f t="array" ref="N9367">INDEX('BD product'!A:D,M9367,2)</f>
        <v>Office Supplies</v>
      </c>
    </row>
    <row r="9368" spans="1:14" x14ac:dyDescent="0.3">
      <c r="A9368" s="3" t="s">
        <v>9167</v>
      </c>
      <c r="B9368" s="4">
        <v>41798</v>
      </c>
      <c r="C9368" s="12" t="str">
        <f t="shared" si="146"/>
        <v>2014/06</v>
      </c>
      <c r="D9368" s="4">
        <v>41803</v>
      </c>
      <c r="E9368" s="3" t="s">
        <v>21</v>
      </c>
      <c r="F9368" s="3" t="s">
        <v>3535</v>
      </c>
      <c r="G9368" s="3" t="s">
        <v>6095</v>
      </c>
      <c r="H9368" s="5">
        <v>6848</v>
      </c>
      <c r="I9368" s="2">
        <v>2</v>
      </c>
      <c r="J9368" s="2">
        <v>2</v>
      </c>
      <c r="K9368" s="2">
        <v>0.25679999999999997</v>
      </c>
      <c r="L9368" s="18" t="str">
        <f>VLOOKUP(F9368,'BD customers'!$1:$1048576,2,FALSE)</f>
        <v>Rick Duston</v>
      </c>
      <c r="M9368" s="2">
        <f>MATCH(orders[[#This Row],[Product ID]],'BD product'!A:A,0)</f>
        <v>1638</v>
      </c>
      <c r="N9368" s="2" t="str" cm="1">
        <f t="array" ref="N9368">INDEX('BD product'!A:D,M9368,2)</f>
        <v>Office Supplies</v>
      </c>
    </row>
    <row r="9369" spans="1:14" x14ac:dyDescent="0.3">
      <c r="A9369" s="3" t="s">
        <v>9167</v>
      </c>
      <c r="B9369" s="4">
        <v>41798</v>
      </c>
      <c r="C9369" s="12" t="str">
        <f t="shared" si="146"/>
        <v>2014/06</v>
      </c>
      <c r="D9369" s="4">
        <v>41803</v>
      </c>
      <c r="E9369" s="3" t="s">
        <v>21</v>
      </c>
      <c r="F9369" s="3" t="s">
        <v>3535</v>
      </c>
      <c r="G9369" s="3" t="s">
        <v>4587</v>
      </c>
      <c r="H9369" s="5">
        <v>167688</v>
      </c>
      <c r="I9369" s="2">
        <v>6</v>
      </c>
      <c r="J9369" s="2">
        <v>0</v>
      </c>
      <c r="K9369" s="2">
        <v>8.3843999999999994</v>
      </c>
      <c r="L9369" s="18" t="str">
        <f>VLOOKUP(F9369,'BD customers'!$1:$1048576,2,FALSE)</f>
        <v>Rick Duston</v>
      </c>
      <c r="M9369" s="2">
        <f>MATCH(orders[[#This Row],[Product ID]],'BD product'!A:A,0)</f>
        <v>1364</v>
      </c>
      <c r="N9369" s="2" t="str" cm="1">
        <f t="array" ref="N9369">INDEX('BD product'!A:D,M9369,2)</f>
        <v>Office Supplies</v>
      </c>
    </row>
    <row r="9370" spans="1:14" x14ac:dyDescent="0.3">
      <c r="A9370" s="3" t="s">
        <v>9168</v>
      </c>
      <c r="B9370" s="4">
        <v>42467</v>
      </c>
      <c r="C9370" s="12" t="str">
        <f t="shared" si="146"/>
        <v>2016/04</v>
      </c>
      <c r="D9370" s="4">
        <v>42469</v>
      </c>
      <c r="E9370" s="3" t="s">
        <v>64</v>
      </c>
      <c r="F9370" s="3" t="s">
        <v>231</v>
      </c>
      <c r="G9370" s="3" t="s">
        <v>1192</v>
      </c>
      <c r="H9370" s="5">
        <v>3794</v>
      </c>
      <c r="I9370" s="2">
        <v>2</v>
      </c>
      <c r="J9370" s="2">
        <v>0</v>
      </c>
      <c r="K9370" s="2">
        <v>18.211200000000002</v>
      </c>
      <c r="L9370" s="18" t="str">
        <f>VLOOKUP(F9370,'BD customers'!$1:$1048576,2,FALSE)</f>
        <v>Erin Smith</v>
      </c>
      <c r="M9370" s="2">
        <f>MATCH(orders[[#This Row],[Product ID]],'BD product'!A:A,0)</f>
        <v>276</v>
      </c>
      <c r="N9370" s="2" t="str" cm="1">
        <f t="array" ref="N9370">INDEX('BD product'!A:D,M9370,2)</f>
        <v>Office Supplies</v>
      </c>
    </row>
    <row r="9371" spans="1:14" x14ac:dyDescent="0.3">
      <c r="A9371" s="3" t="s">
        <v>9169</v>
      </c>
      <c r="B9371" s="4">
        <v>43046</v>
      </c>
      <c r="C9371" s="12" t="str">
        <f t="shared" si="146"/>
        <v>2017/11</v>
      </c>
      <c r="D9371" s="4">
        <v>43048</v>
      </c>
      <c r="E9371" s="3" t="s">
        <v>11</v>
      </c>
      <c r="F9371" s="3" t="s">
        <v>2549</v>
      </c>
      <c r="G9371" s="3" t="s">
        <v>5043</v>
      </c>
      <c r="H9371" s="5">
        <v>27297</v>
      </c>
      <c r="I9371" s="2">
        <v>3</v>
      </c>
      <c r="J9371" s="2">
        <v>0</v>
      </c>
      <c r="K9371" s="2">
        <v>43.675199999999997</v>
      </c>
      <c r="L9371" s="18" t="str">
        <f>VLOOKUP(F9371,'BD customers'!$1:$1048576,2,FALSE)</f>
        <v>Katherine Nockton</v>
      </c>
      <c r="M9371" s="2">
        <f>MATCH(orders[[#This Row],[Product ID]],'BD product'!A:A,0)</f>
        <v>1457</v>
      </c>
      <c r="N9371" s="2" t="str" cm="1">
        <f t="array" ref="N9371">INDEX('BD product'!A:D,M9371,2)</f>
        <v>Furniture</v>
      </c>
    </row>
    <row r="9372" spans="1:14" x14ac:dyDescent="0.3">
      <c r="A9372" s="3" t="s">
        <v>9170</v>
      </c>
      <c r="B9372" s="4">
        <v>42153</v>
      </c>
      <c r="C9372" s="12" t="str">
        <f t="shared" si="146"/>
        <v>2015/05</v>
      </c>
      <c r="D9372" s="4">
        <v>42155</v>
      </c>
      <c r="E9372" s="3" t="s">
        <v>64</v>
      </c>
      <c r="F9372" s="3" t="s">
        <v>7645</v>
      </c>
      <c r="G9372" s="3" t="s">
        <v>8222</v>
      </c>
      <c r="H9372" s="5">
        <v>41568</v>
      </c>
      <c r="I9372" s="2">
        <v>4</v>
      </c>
      <c r="J9372" s="2">
        <v>2</v>
      </c>
      <c r="K9372" s="2">
        <v>-4.1567999999999996</v>
      </c>
      <c r="L9372" s="18" t="str">
        <f>VLOOKUP(F9372,'BD customers'!$1:$1048576,2,FALSE)</f>
        <v>Victoria Pisteka</v>
      </c>
      <c r="M9372" s="2">
        <f>MATCH(orders[[#This Row],[Product ID]],'BD product'!A:A,0)</f>
        <v>1825</v>
      </c>
      <c r="N9372" s="2" t="str" cm="1">
        <f t="array" ref="N9372">INDEX('BD product'!A:D,M9372,2)</f>
        <v>Furniture</v>
      </c>
    </row>
    <row r="9373" spans="1:14" x14ac:dyDescent="0.3">
      <c r="A9373" s="3" t="s">
        <v>9170</v>
      </c>
      <c r="B9373" s="4">
        <v>42153</v>
      </c>
      <c r="C9373" s="12" t="str">
        <f t="shared" si="146"/>
        <v>2015/05</v>
      </c>
      <c r="D9373" s="4">
        <v>42155</v>
      </c>
      <c r="E9373" s="3" t="s">
        <v>64</v>
      </c>
      <c r="F9373" s="3" t="s">
        <v>7645</v>
      </c>
      <c r="G9373" s="3" t="s">
        <v>429</v>
      </c>
      <c r="H9373" s="5">
        <v>317058</v>
      </c>
      <c r="I9373" s="2">
        <v>3</v>
      </c>
      <c r="J9373" s="2">
        <v>3</v>
      </c>
      <c r="K9373" s="2">
        <v>-86.058599999999998</v>
      </c>
      <c r="L9373" s="18" t="str">
        <f>VLOOKUP(F9373,'BD customers'!$1:$1048576,2,FALSE)</f>
        <v>Victoria Pisteka</v>
      </c>
      <c r="M9373" s="2">
        <f>MATCH(orders[[#This Row],[Product ID]],'BD product'!A:A,0)</f>
        <v>85</v>
      </c>
      <c r="N9373" s="2" t="str" cm="1">
        <f t="array" ref="N9373">INDEX('BD product'!A:D,M9373,2)</f>
        <v>Furniture</v>
      </c>
    </row>
    <row r="9374" spans="1:14" x14ac:dyDescent="0.3">
      <c r="A9374" s="3" t="s">
        <v>9170</v>
      </c>
      <c r="B9374" s="4">
        <v>42153</v>
      </c>
      <c r="C9374" s="12" t="str">
        <f t="shared" si="146"/>
        <v>2015/05</v>
      </c>
      <c r="D9374" s="4">
        <v>42155</v>
      </c>
      <c r="E9374" s="3" t="s">
        <v>64</v>
      </c>
      <c r="F9374" s="3" t="s">
        <v>7645</v>
      </c>
      <c r="G9374" s="3" t="s">
        <v>638</v>
      </c>
      <c r="H9374" s="5">
        <v>804</v>
      </c>
      <c r="I9374" s="2">
        <v>5</v>
      </c>
      <c r="J9374" s="2">
        <v>2</v>
      </c>
      <c r="K9374" s="2">
        <v>2.9144999999999999</v>
      </c>
      <c r="L9374" s="18" t="str">
        <f>VLOOKUP(F9374,'BD customers'!$1:$1048576,2,FALSE)</f>
        <v>Victoria Pisteka</v>
      </c>
      <c r="M9374" s="2">
        <f>MATCH(orders[[#This Row],[Product ID]],'BD product'!A:A,0)</f>
        <v>133</v>
      </c>
      <c r="N9374" s="2" t="str" cm="1">
        <f t="array" ref="N9374">INDEX('BD product'!A:D,M9374,2)</f>
        <v>Office Supplies</v>
      </c>
    </row>
    <row r="9375" spans="1:14" x14ac:dyDescent="0.3">
      <c r="A9375" s="3" t="s">
        <v>9171</v>
      </c>
      <c r="B9375" s="4">
        <v>42862</v>
      </c>
      <c r="C9375" s="12" t="str">
        <f t="shared" si="146"/>
        <v>2017/05</v>
      </c>
      <c r="D9375" s="4">
        <v>42866</v>
      </c>
      <c r="E9375" s="3" t="s">
        <v>21</v>
      </c>
      <c r="F9375" s="3" t="s">
        <v>607</v>
      </c>
      <c r="G9375" s="3" t="s">
        <v>3210</v>
      </c>
      <c r="H9375" s="5">
        <v>419944</v>
      </c>
      <c r="I9375" s="2">
        <v>7</v>
      </c>
      <c r="J9375" s="2">
        <v>2</v>
      </c>
      <c r="K9375" s="2">
        <v>5.2492999999999999</v>
      </c>
      <c r="L9375" s="18" t="str">
        <f>VLOOKUP(F9375,'BD customers'!$1:$1048576,2,FALSE)</f>
        <v>Carlos Soltero</v>
      </c>
      <c r="M9375" s="2">
        <f>MATCH(orders[[#This Row],[Product ID]],'BD product'!A:A,0)</f>
        <v>931</v>
      </c>
      <c r="N9375" s="2" t="str" cm="1">
        <f t="array" ref="N9375">INDEX('BD product'!A:D,M9375,2)</f>
        <v>Technology</v>
      </c>
    </row>
    <row r="9376" spans="1:14" x14ac:dyDescent="0.3">
      <c r="A9376" s="3" t="s">
        <v>9172</v>
      </c>
      <c r="B9376" s="4">
        <v>42526</v>
      </c>
      <c r="C9376" s="12" t="str">
        <f t="shared" si="146"/>
        <v>2016/06</v>
      </c>
      <c r="D9376" s="4">
        <v>42530</v>
      </c>
      <c r="E9376" s="3" t="s">
        <v>21</v>
      </c>
      <c r="F9376" s="3" t="s">
        <v>388</v>
      </c>
      <c r="G9376" s="3" t="s">
        <v>2530</v>
      </c>
      <c r="H9376" s="5">
        <v>6138</v>
      </c>
      <c r="I9376" s="2">
        <v>6</v>
      </c>
      <c r="J9376" s="2">
        <v>0</v>
      </c>
      <c r="K9376" s="2">
        <v>15.9588</v>
      </c>
      <c r="L9376" s="18" t="str">
        <f>VLOOKUP(F9376,'BD customers'!$1:$1048576,2,FALSE)</f>
        <v>Ken Brennan</v>
      </c>
      <c r="M9376" s="2">
        <f>MATCH(orders[[#This Row],[Product ID]],'BD product'!A:A,0)</f>
        <v>684</v>
      </c>
      <c r="N9376" s="2" t="str" cm="1">
        <f t="array" ref="N9376">INDEX('BD product'!A:D,M9376,2)</f>
        <v>Office Supplies</v>
      </c>
    </row>
    <row r="9377" spans="1:14" x14ac:dyDescent="0.3">
      <c r="A9377" s="3" t="s">
        <v>9173</v>
      </c>
      <c r="B9377" s="4">
        <v>42352</v>
      </c>
      <c r="C9377" s="12" t="str">
        <f t="shared" si="146"/>
        <v>2015/12</v>
      </c>
      <c r="D9377" s="4">
        <v>42357</v>
      </c>
      <c r="E9377" s="3" t="s">
        <v>11</v>
      </c>
      <c r="F9377" s="3" t="s">
        <v>1937</v>
      </c>
      <c r="G9377" s="3" t="s">
        <v>3578</v>
      </c>
      <c r="H9377" s="5">
        <v>500</v>
      </c>
      <c r="I9377" s="2">
        <v>2</v>
      </c>
      <c r="J9377" s="2">
        <v>0</v>
      </c>
      <c r="K9377" s="2">
        <v>1.0500000000000001E-2</v>
      </c>
      <c r="L9377" s="18" t="str">
        <f>VLOOKUP(F9377,'BD customers'!$1:$1048576,2,FALSE)</f>
        <v>Ashley Jarboe</v>
      </c>
      <c r="M9377" s="2">
        <f>MATCH(orders[[#This Row],[Product ID]],'BD product'!A:A,0)</f>
        <v>1074</v>
      </c>
      <c r="N9377" s="2" t="str" cm="1">
        <f t="array" ref="N9377">INDEX('BD product'!A:D,M9377,2)</f>
        <v>Technology</v>
      </c>
    </row>
    <row r="9378" spans="1:14" x14ac:dyDescent="0.3">
      <c r="A9378" s="3" t="s">
        <v>9174</v>
      </c>
      <c r="B9378" s="4">
        <v>43094</v>
      </c>
      <c r="C9378" s="12" t="str">
        <f t="shared" si="146"/>
        <v>2017/12</v>
      </c>
      <c r="D9378" s="4">
        <v>43098</v>
      </c>
      <c r="E9378" s="3" t="s">
        <v>21</v>
      </c>
      <c r="F9378" s="3" t="s">
        <v>249</v>
      </c>
      <c r="G9378" s="3" t="s">
        <v>6194</v>
      </c>
      <c r="H9378" s="5">
        <v>318</v>
      </c>
      <c r="I9378" s="2">
        <v>3</v>
      </c>
      <c r="J9378" s="2">
        <v>0</v>
      </c>
      <c r="K9378" s="2">
        <v>1.3673999999999999</v>
      </c>
      <c r="L9378" s="18" t="str">
        <f>VLOOKUP(F9378,'BD customers'!$1:$1048576,2,FALSE)</f>
        <v>Patrick O'Donnell</v>
      </c>
      <c r="M9378" s="2">
        <f>MATCH(orders[[#This Row],[Product ID]],'BD product'!A:A,0)</f>
        <v>1653</v>
      </c>
      <c r="N9378" s="2" t="str" cm="1">
        <f t="array" ref="N9378">INDEX('BD product'!A:D,M9378,2)</f>
        <v>Technology</v>
      </c>
    </row>
    <row r="9379" spans="1:14" x14ac:dyDescent="0.3">
      <c r="A9379" s="3" t="s">
        <v>9175</v>
      </c>
      <c r="B9379" s="4">
        <v>43086</v>
      </c>
      <c r="C9379" s="12" t="str">
        <f t="shared" si="146"/>
        <v>2017/12</v>
      </c>
      <c r="D9379" s="4">
        <v>43090</v>
      </c>
      <c r="E9379" s="3" t="s">
        <v>21</v>
      </c>
      <c r="F9379" s="3" t="s">
        <v>2521</v>
      </c>
      <c r="G9379" s="3" t="s">
        <v>5669</v>
      </c>
      <c r="H9379" s="5">
        <v>3256</v>
      </c>
      <c r="I9379" s="2">
        <v>2</v>
      </c>
      <c r="J9379" s="2">
        <v>0</v>
      </c>
      <c r="K9379" s="2">
        <v>8.4656000000000002</v>
      </c>
      <c r="L9379" s="18" t="str">
        <f>VLOOKUP(F9379,'BD customers'!$1:$1048576,2,FALSE)</f>
        <v>Dave Poirier</v>
      </c>
      <c r="M9379" s="2">
        <f>MATCH(orders[[#This Row],[Product ID]],'BD product'!A:A,0)</f>
        <v>1571</v>
      </c>
      <c r="N9379" s="2" t="str" cm="1">
        <f t="array" ref="N9379">INDEX('BD product'!A:D,M9379,2)</f>
        <v>Office Supplies</v>
      </c>
    </row>
    <row r="9380" spans="1:14" x14ac:dyDescent="0.3">
      <c r="A9380" s="3" t="s">
        <v>9176</v>
      </c>
      <c r="B9380" s="4">
        <v>42500</v>
      </c>
      <c r="C9380" s="12" t="str">
        <f t="shared" si="146"/>
        <v>2016/05</v>
      </c>
      <c r="D9380" s="4">
        <v>42505</v>
      </c>
      <c r="E9380" s="3" t="s">
        <v>21</v>
      </c>
      <c r="F9380" s="3" t="s">
        <v>1592</v>
      </c>
      <c r="G9380" s="3" t="s">
        <v>9177</v>
      </c>
      <c r="H9380" s="5">
        <v>7072</v>
      </c>
      <c r="I9380" s="2">
        <v>2</v>
      </c>
      <c r="J9380" s="2">
        <v>2</v>
      </c>
      <c r="K9380" s="2">
        <v>2.3868</v>
      </c>
      <c r="L9380" s="18" t="str">
        <f>VLOOKUP(F9380,'BD customers'!$1:$1048576,2,FALSE)</f>
        <v>Gene McClure</v>
      </c>
      <c r="M9380" s="2">
        <f>MATCH(orders[[#This Row],[Product ID]],'BD product'!A:A,0)</f>
        <v>1856</v>
      </c>
      <c r="N9380" s="2" t="str" cm="1">
        <f t="array" ref="N9380">INDEX('BD product'!A:D,M9380,2)</f>
        <v>Office Supplies</v>
      </c>
    </row>
    <row r="9381" spans="1:14" x14ac:dyDescent="0.3">
      <c r="A9381" s="3" t="s">
        <v>9179</v>
      </c>
      <c r="B9381" s="4">
        <v>41996</v>
      </c>
      <c r="C9381" s="12" t="str">
        <f t="shared" si="146"/>
        <v>2014/12</v>
      </c>
      <c r="D9381" s="4">
        <v>42000</v>
      </c>
      <c r="E9381" s="3" t="s">
        <v>11</v>
      </c>
      <c r="F9381" s="3" t="s">
        <v>1044</v>
      </c>
      <c r="G9381" s="3" t="s">
        <v>4062</v>
      </c>
      <c r="H9381" s="5">
        <v>45528</v>
      </c>
      <c r="I9381" s="2">
        <v>3</v>
      </c>
      <c r="J9381" s="2">
        <v>2</v>
      </c>
      <c r="K9381" s="2">
        <v>15.934799999999999</v>
      </c>
      <c r="L9381" s="18" t="str">
        <f>VLOOKUP(F9381,'BD customers'!$1:$1048576,2,FALSE)</f>
        <v>Craig Carreira</v>
      </c>
      <c r="M9381" s="2">
        <f>MATCH(orders[[#This Row],[Product ID]],'BD product'!A:A,0)</f>
        <v>1239</v>
      </c>
      <c r="N9381" s="2" t="str" cm="1">
        <f t="array" ref="N9381">INDEX('BD product'!A:D,M9381,2)</f>
        <v>Office Supplies</v>
      </c>
    </row>
    <row r="9382" spans="1:14" x14ac:dyDescent="0.3">
      <c r="A9382" s="3" t="s">
        <v>9179</v>
      </c>
      <c r="B9382" s="4">
        <v>41996</v>
      </c>
      <c r="C9382" s="12" t="str">
        <f t="shared" si="146"/>
        <v>2014/12</v>
      </c>
      <c r="D9382" s="4">
        <v>42000</v>
      </c>
      <c r="E9382" s="3" t="s">
        <v>11</v>
      </c>
      <c r="F9382" s="3" t="s">
        <v>1044</v>
      </c>
      <c r="G9382" s="3" t="s">
        <v>779</v>
      </c>
      <c r="H9382" s="5">
        <v>64784</v>
      </c>
      <c r="I9382" s="2">
        <v>1</v>
      </c>
      <c r="J9382" s="2">
        <v>2</v>
      </c>
      <c r="K9382" s="2">
        <v>6.4783999999999997</v>
      </c>
      <c r="L9382" s="18" t="str">
        <f>VLOOKUP(F9382,'BD customers'!$1:$1048576,2,FALSE)</f>
        <v>Craig Carreira</v>
      </c>
      <c r="M9382" s="2">
        <f>MATCH(orders[[#This Row],[Product ID]],'BD product'!A:A,0)</f>
        <v>169</v>
      </c>
      <c r="N9382" s="2" t="str" cm="1">
        <f t="array" ref="N9382">INDEX('BD product'!A:D,M9382,2)</f>
        <v>Furniture</v>
      </c>
    </row>
    <row r="9383" spans="1:14" x14ac:dyDescent="0.3">
      <c r="A9383" s="3" t="s">
        <v>9179</v>
      </c>
      <c r="B9383" s="4">
        <v>41996</v>
      </c>
      <c r="C9383" s="12" t="str">
        <f t="shared" si="146"/>
        <v>2014/12</v>
      </c>
      <c r="D9383" s="4">
        <v>42000</v>
      </c>
      <c r="E9383" s="3" t="s">
        <v>11</v>
      </c>
      <c r="F9383" s="3" t="s">
        <v>1044</v>
      </c>
      <c r="G9383" s="3" t="s">
        <v>4088</v>
      </c>
      <c r="H9383" s="5">
        <v>424272</v>
      </c>
      <c r="I9383" s="2">
        <v>2</v>
      </c>
      <c r="J9383" s="2">
        <v>2</v>
      </c>
      <c r="K9383" s="2">
        <v>-10.6068</v>
      </c>
      <c r="L9383" s="18" t="str">
        <f>VLOOKUP(F9383,'BD customers'!$1:$1048576,2,FALSE)</f>
        <v>Craig Carreira</v>
      </c>
      <c r="M9383" s="2">
        <f>MATCH(orders[[#This Row],[Product ID]],'BD product'!A:A,0)</f>
        <v>1246</v>
      </c>
      <c r="N9383" s="2" t="str" cm="1">
        <f t="array" ref="N9383">INDEX('BD product'!A:D,M9383,2)</f>
        <v>Office Supplies</v>
      </c>
    </row>
    <row r="9384" spans="1:14" x14ac:dyDescent="0.3">
      <c r="A9384" s="3" t="s">
        <v>9179</v>
      </c>
      <c r="B9384" s="4">
        <v>41996</v>
      </c>
      <c r="C9384" s="12" t="str">
        <f t="shared" si="146"/>
        <v>2014/12</v>
      </c>
      <c r="D9384" s="4">
        <v>42000</v>
      </c>
      <c r="E9384" s="3" t="s">
        <v>11</v>
      </c>
      <c r="F9384" s="3" t="s">
        <v>1044</v>
      </c>
      <c r="G9384" s="3" t="s">
        <v>311</v>
      </c>
      <c r="H9384" s="5">
        <v>1344</v>
      </c>
      <c r="I9384" s="2">
        <v>1</v>
      </c>
      <c r="J9384" s="2">
        <v>2</v>
      </c>
      <c r="K9384" s="2">
        <v>5.04E-2</v>
      </c>
      <c r="L9384" s="18" t="str">
        <f>VLOOKUP(F9384,'BD customers'!$1:$1048576,2,FALSE)</f>
        <v>Craig Carreira</v>
      </c>
      <c r="M9384" s="2">
        <f>MATCH(orders[[#This Row],[Product ID]],'BD product'!A:A,0)</f>
        <v>61</v>
      </c>
      <c r="N9384" s="2" t="str" cm="1">
        <f t="array" ref="N9384">INDEX('BD product'!A:D,M9384,2)</f>
        <v>Office Supplies</v>
      </c>
    </row>
    <row r="9385" spans="1:14" x14ac:dyDescent="0.3">
      <c r="A9385" s="3" t="s">
        <v>9179</v>
      </c>
      <c r="B9385" s="4">
        <v>41996</v>
      </c>
      <c r="C9385" s="12" t="str">
        <f t="shared" si="146"/>
        <v>2014/12</v>
      </c>
      <c r="D9385" s="4">
        <v>42000</v>
      </c>
      <c r="E9385" s="3" t="s">
        <v>11</v>
      </c>
      <c r="F9385" s="3" t="s">
        <v>1044</v>
      </c>
      <c r="G9385" s="3" t="s">
        <v>3441</v>
      </c>
      <c r="H9385" s="5">
        <v>8392</v>
      </c>
      <c r="I9385" s="2">
        <v>5</v>
      </c>
      <c r="J9385" s="2">
        <v>2</v>
      </c>
      <c r="K9385" s="2">
        <v>-0.10489999999999999</v>
      </c>
      <c r="L9385" s="18" t="str">
        <f>VLOOKUP(F9385,'BD customers'!$1:$1048576,2,FALSE)</f>
        <v>Craig Carreira</v>
      </c>
      <c r="M9385" s="2">
        <f>MATCH(orders[[#This Row],[Product ID]],'BD product'!A:A,0)</f>
        <v>1020</v>
      </c>
      <c r="N9385" s="2" t="str" cm="1">
        <f t="array" ref="N9385">INDEX('BD product'!A:D,M9385,2)</f>
        <v>Office Supplies</v>
      </c>
    </row>
    <row r="9386" spans="1:14" x14ac:dyDescent="0.3">
      <c r="A9386" s="3" t="s">
        <v>9180</v>
      </c>
      <c r="B9386" s="4">
        <v>42958</v>
      </c>
      <c r="C9386" s="12" t="str">
        <f t="shared" si="146"/>
        <v>2017/08</v>
      </c>
      <c r="D9386" s="4">
        <v>42963</v>
      </c>
      <c r="E9386" s="3" t="s">
        <v>21</v>
      </c>
      <c r="F9386" s="3" t="s">
        <v>1028</v>
      </c>
      <c r="G9386" s="3" t="s">
        <v>1950</v>
      </c>
      <c r="H9386" s="5">
        <v>2592</v>
      </c>
      <c r="I9386" s="2">
        <v>4</v>
      </c>
      <c r="J9386" s="2">
        <v>0</v>
      </c>
      <c r="K9386" s="2">
        <v>12.441599999999999</v>
      </c>
      <c r="L9386" s="18" t="str">
        <f>VLOOKUP(F9386,'BD customers'!$1:$1048576,2,FALSE)</f>
        <v>Sanjit Jacobs</v>
      </c>
      <c r="M9386" s="2">
        <f>MATCH(orders[[#This Row],[Product ID]],'BD product'!A:A,0)</f>
        <v>492</v>
      </c>
      <c r="N9386" s="2" t="str" cm="1">
        <f t="array" ref="N9386">INDEX('BD product'!A:D,M9386,2)</f>
        <v>Office Supplies</v>
      </c>
    </row>
    <row r="9387" spans="1:14" x14ac:dyDescent="0.3">
      <c r="A9387" s="3" t="s">
        <v>9181</v>
      </c>
      <c r="B9387" s="4">
        <v>42974</v>
      </c>
      <c r="C9387" s="12" t="str">
        <f t="shared" si="146"/>
        <v>2017/08</v>
      </c>
      <c r="D9387" s="4">
        <v>42978</v>
      </c>
      <c r="E9387" s="3" t="s">
        <v>21</v>
      </c>
      <c r="F9387" s="3" t="s">
        <v>1987</v>
      </c>
      <c r="G9387" s="3" t="s">
        <v>3771</v>
      </c>
      <c r="H9387" s="5">
        <v>120576</v>
      </c>
      <c r="I9387" s="2">
        <v>8</v>
      </c>
      <c r="J9387" s="2">
        <v>2</v>
      </c>
      <c r="K9387" s="2">
        <v>33.1584</v>
      </c>
      <c r="L9387" s="18" t="str">
        <f>VLOOKUP(F9387,'BD customers'!$1:$1048576,2,FALSE)</f>
        <v>Sarah Foster</v>
      </c>
      <c r="M9387" s="2">
        <f>MATCH(orders[[#This Row],[Product ID]],'BD product'!A:A,0)</f>
        <v>1157</v>
      </c>
      <c r="N9387" s="2" t="str" cm="1">
        <f t="array" ref="N9387">INDEX('BD product'!A:D,M9387,2)</f>
        <v>Furniture</v>
      </c>
    </row>
    <row r="9388" spans="1:14" x14ac:dyDescent="0.3">
      <c r="A9388" s="3" t="s">
        <v>9182</v>
      </c>
      <c r="B9388" s="4">
        <v>42754</v>
      </c>
      <c r="C9388" s="12" t="str">
        <f t="shared" si="146"/>
        <v>2017/01</v>
      </c>
      <c r="D9388" s="4">
        <v>42758</v>
      </c>
      <c r="E9388" s="3" t="s">
        <v>21</v>
      </c>
      <c r="F9388" s="3" t="s">
        <v>121</v>
      </c>
      <c r="G9388" s="3" t="s">
        <v>1531</v>
      </c>
      <c r="H9388" s="5">
        <v>7992</v>
      </c>
      <c r="I9388" s="2">
        <v>4</v>
      </c>
      <c r="J9388" s="2">
        <v>0</v>
      </c>
      <c r="K9388" s="2">
        <v>37.562399999999997</v>
      </c>
      <c r="L9388" s="18" t="str">
        <f>VLOOKUP(F9388,'BD customers'!$1:$1048576,2,FALSE)</f>
        <v>Raymond Messe</v>
      </c>
      <c r="M9388" s="2">
        <f>MATCH(orders[[#This Row],[Product ID]],'BD product'!A:A,0)</f>
        <v>370</v>
      </c>
      <c r="N9388" s="2" t="str" cm="1">
        <f t="array" ref="N9388">INDEX('BD product'!A:D,M9388,2)</f>
        <v>Office Supplies</v>
      </c>
    </row>
    <row r="9389" spans="1:14" x14ac:dyDescent="0.3">
      <c r="A9389" s="3" t="s">
        <v>9182</v>
      </c>
      <c r="B9389" s="4">
        <v>42754</v>
      </c>
      <c r="C9389" s="12" t="str">
        <f t="shared" si="146"/>
        <v>2017/01</v>
      </c>
      <c r="D9389" s="4">
        <v>42758</v>
      </c>
      <c r="E9389" s="3" t="s">
        <v>21</v>
      </c>
      <c r="F9389" s="3" t="s">
        <v>121</v>
      </c>
      <c r="G9389" s="3" t="s">
        <v>1339</v>
      </c>
      <c r="H9389" s="5">
        <v>1228</v>
      </c>
      <c r="I9389" s="2">
        <v>1</v>
      </c>
      <c r="J9389" s="2">
        <v>0</v>
      </c>
      <c r="K9389" s="2">
        <v>5.7716000000000003</v>
      </c>
      <c r="L9389" s="18" t="str">
        <f>VLOOKUP(F9389,'BD customers'!$1:$1048576,2,FALSE)</f>
        <v>Raymond Messe</v>
      </c>
      <c r="M9389" s="2">
        <f>MATCH(orders[[#This Row],[Product ID]],'BD product'!A:A,0)</f>
        <v>316</v>
      </c>
      <c r="N9389" s="2" t="str" cm="1">
        <f t="array" ref="N9389">INDEX('BD product'!A:D,M9389,2)</f>
        <v>Office Supplies</v>
      </c>
    </row>
    <row r="9390" spans="1:14" x14ac:dyDescent="0.3">
      <c r="A9390" s="3" t="s">
        <v>9182</v>
      </c>
      <c r="B9390" s="4">
        <v>42754</v>
      </c>
      <c r="C9390" s="12" t="str">
        <f t="shared" si="146"/>
        <v>2017/01</v>
      </c>
      <c r="D9390" s="4">
        <v>42758</v>
      </c>
      <c r="E9390" s="3" t="s">
        <v>21</v>
      </c>
      <c r="F9390" s="3" t="s">
        <v>121</v>
      </c>
      <c r="G9390" s="3" t="s">
        <v>3659</v>
      </c>
      <c r="H9390" s="5">
        <v>54294</v>
      </c>
      <c r="I9390" s="2">
        <v>3</v>
      </c>
      <c r="J9390" s="2">
        <v>0</v>
      </c>
      <c r="K9390" s="2">
        <v>152.0232</v>
      </c>
      <c r="L9390" s="18" t="str">
        <f>VLOOKUP(F9390,'BD customers'!$1:$1048576,2,FALSE)</f>
        <v>Raymond Messe</v>
      </c>
      <c r="M9390" s="2">
        <f>MATCH(orders[[#This Row],[Product ID]],'BD product'!A:A,0)</f>
        <v>1109</v>
      </c>
      <c r="N9390" s="2" t="str" cm="1">
        <f t="array" ref="N9390">INDEX('BD product'!A:D,M9390,2)</f>
        <v>Office Supplies</v>
      </c>
    </row>
    <row r="9391" spans="1:14" x14ac:dyDescent="0.3">
      <c r="A9391" s="3" t="s">
        <v>9182</v>
      </c>
      <c r="B9391" s="4">
        <v>42754</v>
      </c>
      <c r="C9391" s="12" t="str">
        <f t="shared" si="146"/>
        <v>2017/01</v>
      </c>
      <c r="D9391" s="4">
        <v>42758</v>
      </c>
      <c r="E9391" s="3" t="s">
        <v>21</v>
      </c>
      <c r="F9391" s="3" t="s">
        <v>121</v>
      </c>
      <c r="G9391" s="3" t="s">
        <v>163</v>
      </c>
      <c r="H9391" s="5">
        <v>204</v>
      </c>
      <c r="I9391" s="2">
        <v>1</v>
      </c>
      <c r="J9391" s="2">
        <v>0</v>
      </c>
      <c r="K9391" s="2">
        <v>0.95879999999999999</v>
      </c>
      <c r="L9391" s="18" t="str">
        <f>VLOOKUP(F9391,'BD customers'!$1:$1048576,2,FALSE)</f>
        <v>Raymond Messe</v>
      </c>
      <c r="M9391" s="2">
        <f>MATCH(orders[[#This Row],[Product ID]],'BD product'!A:A,0)</f>
        <v>31</v>
      </c>
      <c r="N9391" s="2" t="str" cm="1">
        <f t="array" ref="N9391">INDEX('BD product'!A:D,M9391,2)</f>
        <v>Office Supplies</v>
      </c>
    </row>
    <row r="9392" spans="1:14" x14ac:dyDescent="0.3">
      <c r="A9392" s="3" t="s">
        <v>9183</v>
      </c>
      <c r="B9392" s="4">
        <v>42174</v>
      </c>
      <c r="C9392" s="12" t="str">
        <f t="shared" si="146"/>
        <v>2015/06</v>
      </c>
      <c r="D9392" s="4">
        <v>42179</v>
      </c>
      <c r="E9392" s="3" t="s">
        <v>21</v>
      </c>
      <c r="F9392" s="3" t="s">
        <v>265</v>
      </c>
      <c r="G9392" s="3" t="s">
        <v>4247</v>
      </c>
      <c r="H9392" s="5">
        <v>22892</v>
      </c>
      <c r="I9392" s="2">
        <v>5</v>
      </c>
      <c r="J9392" s="2">
        <v>2</v>
      </c>
      <c r="K9392" s="2">
        <v>14.307499999999999</v>
      </c>
      <c r="L9392" s="18" t="str">
        <f>VLOOKUP(F9392,'BD customers'!$1:$1048576,2,FALSE)</f>
        <v>Katherine Murray</v>
      </c>
      <c r="M9392" s="2">
        <f>MATCH(orders[[#This Row],[Product ID]],'BD product'!A:A,0)</f>
        <v>1279</v>
      </c>
      <c r="N9392" s="2" t="str" cm="1">
        <f t="array" ref="N9392">INDEX('BD product'!A:D,M9392,2)</f>
        <v>Office Supplies</v>
      </c>
    </row>
    <row r="9393" spans="1:14" x14ac:dyDescent="0.3">
      <c r="A9393" s="3" t="s">
        <v>9184</v>
      </c>
      <c r="B9393" s="4">
        <v>42807</v>
      </c>
      <c r="C9393" s="12" t="str">
        <f t="shared" si="146"/>
        <v>2017/03</v>
      </c>
      <c r="D9393" s="4">
        <v>42810</v>
      </c>
      <c r="E9393" s="3" t="s">
        <v>64</v>
      </c>
      <c r="F9393" s="3" t="s">
        <v>1269</v>
      </c>
      <c r="G9393" s="3" t="s">
        <v>3017</v>
      </c>
      <c r="H9393" s="5">
        <v>7992</v>
      </c>
      <c r="I9393" s="2">
        <v>1</v>
      </c>
      <c r="J9393" s="2">
        <v>2</v>
      </c>
      <c r="K9393" s="2">
        <v>2.5973999999999999</v>
      </c>
      <c r="L9393" s="18" t="str">
        <f>VLOOKUP(F9393,'BD customers'!$1:$1048576,2,FALSE)</f>
        <v>Frank Hawley</v>
      </c>
      <c r="M9393" s="2">
        <f>MATCH(orders[[#This Row],[Product ID]],'BD product'!A:A,0)</f>
        <v>859</v>
      </c>
      <c r="N9393" s="2" t="str" cm="1">
        <f t="array" ref="N9393">INDEX('BD product'!A:D,M9393,2)</f>
        <v>Technology</v>
      </c>
    </row>
    <row r="9394" spans="1:14" x14ac:dyDescent="0.3">
      <c r="A9394" s="3" t="s">
        <v>9185</v>
      </c>
      <c r="B9394" s="4">
        <v>42302</v>
      </c>
      <c r="C9394" s="12" t="str">
        <f t="shared" si="146"/>
        <v>2015/10</v>
      </c>
      <c r="D9394" s="4">
        <v>42302</v>
      </c>
      <c r="E9394" s="3" t="s">
        <v>41</v>
      </c>
      <c r="F9394" s="3" t="s">
        <v>2856</v>
      </c>
      <c r="G9394" s="3" t="s">
        <v>5043</v>
      </c>
      <c r="H9394" s="5">
        <v>582336</v>
      </c>
      <c r="I9394" s="2">
        <v>8</v>
      </c>
      <c r="J9394" s="2">
        <v>2</v>
      </c>
      <c r="K9394" s="2">
        <v>-29.116800000000001</v>
      </c>
      <c r="L9394" s="18" t="str">
        <f>VLOOKUP(F9394,'BD customers'!$1:$1048576,2,FALSE)</f>
        <v>Deirdre Greer</v>
      </c>
      <c r="M9394" s="2">
        <f>MATCH(orders[[#This Row],[Product ID]],'BD product'!A:A,0)</f>
        <v>1457</v>
      </c>
      <c r="N9394" s="2" t="str" cm="1">
        <f t="array" ref="N9394">INDEX('BD product'!A:D,M9394,2)</f>
        <v>Furniture</v>
      </c>
    </row>
    <row r="9395" spans="1:14" x14ac:dyDescent="0.3">
      <c r="A9395" s="3" t="s">
        <v>9186</v>
      </c>
      <c r="B9395" s="4">
        <v>41902</v>
      </c>
      <c r="C9395" s="12" t="str">
        <f t="shared" si="146"/>
        <v>2014/09</v>
      </c>
      <c r="D9395" s="4">
        <v>41905</v>
      </c>
      <c r="E9395" s="3" t="s">
        <v>64</v>
      </c>
      <c r="F9395" s="3" t="s">
        <v>4286</v>
      </c>
      <c r="G9395" s="3" t="s">
        <v>5577</v>
      </c>
      <c r="H9395" s="5">
        <v>62995</v>
      </c>
      <c r="I9395" s="2">
        <v>5</v>
      </c>
      <c r="J9395" s="2">
        <v>0</v>
      </c>
      <c r="K9395" s="2">
        <v>157.48750000000001</v>
      </c>
      <c r="L9395" s="18" t="str">
        <f>VLOOKUP(F9395,'BD customers'!$1:$1048576,2,FALSE)</f>
        <v>Mitch Webber</v>
      </c>
      <c r="M9395" s="2">
        <f>MATCH(orders[[#This Row],[Product ID]],'BD product'!A:A,0)</f>
        <v>1553</v>
      </c>
      <c r="N9395" s="2" t="str" cm="1">
        <f t="array" ref="N9395">INDEX('BD product'!A:D,M9395,2)</f>
        <v>Technology</v>
      </c>
    </row>
    <row r="9396" spans="1:14" x14ac:dyDescent="0.3">
      <c r="A9396" s="3" t="s">
        <v>9186</v>
      </c>
      <c r="B9396" s="4">
        <v>41902</v>
      </c>
      <c r="C9396" s="12" t="str">
        <f t="shared" si="146"/>
        <v>2014/09</v>
      </c>
      <c r="D9396" s="4">
        <v>41905</v>
      </c>
      <c r="E9396" s="3" t="s">
        <v>64</v>
      </c>
      <c r="F9396" s="3" t="s">
        <v>4286</v>
      </c>
      <c r="G9396" s="3" t="s">
        <v>2444</v>
      </c>
      <c r="H9396" s="5">
        <v>631782</v>
      </c>
      <c r="I9396" s="2">
        <v>2</v>
      </c>
      <c r="J9396" s="2">
        <v>1</v>
      </c>
      <c r="K9396" s="2">
        <v>14.0396</v>
      </c>
      <c r="L9396" s="18" t="str">
        <f>VLOOKUP(F9396,'BD customers'!$1:$1048576,2,FALSE)</f>
        <v>Mitch Webber</v>
      </c>
      <c r="M9396" s="2">
        <f>MATCH(orders[[#This Row],[Product ID]],'BD product'!A:A,0)</f>
        <v>656</v>
      </c>
      <c r="N9396" s="2" t="str" cm="1">
        <f t="array" ref="N9396">INDEX('BD product'!A:D,M9396,2)</f>
        <v>Furniture</v>
      </c>
    </row>
    <row r="9397" spans="1:14" x14ac:dyDescent="0.3">
      <c r="A9397" s="3" t="s">
        <v>9186</v>
      </c>
      <c r="B9397" s="4">
        <v>41902</v>
      </c>
      <c r="C9397" s="12" t="str">
        <f t="shared" si="146"/>
        <v>2014/09</v>
      </c>
      <c r="D9397" s="4">
        <v>41905</v>
      </c>
      <c r="E9397" s="3" t="s">
        <v>64</v>
      </c>
      <c r="F9397" s="3" t="s">
        <v>4286</v>
      </c>
      <c r="G9397" s="3" t="s">
        <v>4103</v>
      </c>
      <c r="H9397" s="5">
        <v>801568</v>
      </c>
      <c r="I9397" s="2">
        <v>2</v>
      </c>
      <c r="J9397" s="2">
        <v>2</v>
      </c>
      <c r="K9397" s="2">
        <v>-10.019600000000001</v>
      </c>
      <c r="L9397" s="18" t="str">
        <f>VLOOKUP(F9397,'BD customers'!$1:$1048576,2,FALSE)</f>
        <v>Mitch Webber</v>
      </c>
      <c r="M9397" s="2">
        <f>MATCH(orders[[#This Row],[Product ID]],'BD product'!A:A,0)</f>
        <v>1250</v>
      </c>
      <c r="N9397" s="2" t="str" cm="1">
        <f t="array" ref="N9397">INDEX('BD product'!A:D,M9397,2)</f>
        <v>Furniture</v>
      </c>
    </row>
    <row r="9398" spans="1:14" x14ac:dyDescent="0.3">
      <c r="A9398" s="3" t="s">
        <v>9186</v>
      </c>
      <c r="B9398" s="4">
        <v>41902</v>
      </c>
      <c r="C9398" s="12" t="str">
        <f t="shared" si="146"/>
        <v>2014/09</v>
      </c>
      <c r="D9398" s="4">
        <v>41905</v>
      </c>
      <c r="E9398" s="3" t="s">
        <v>64</v>
      </c>
      <c r="F9398" s="3" t="s">
        <v>4286</v>
      </c>
      <c r="G9398" s="3" t="s">
        <v>272</v>
      </c>
      <c r="H9398" s="5">
        <v>7518</v>
      </c>
      <c r="I9398" s="2">
        <v>6</v>
      </c>
      <c r="J9398" s="2">
        <v>0</v>
      </c>
      <c r="K9398" s="2">
        <v>35.334600000000002</v>
      </c>
      <c r="L9398" s="18" t="str">
        <f>VLOOKUP(F9398,'BD customers'!$1:$1048576,2,FALSE)</f>
        <v>Mitch Webber</v>
      </c>
      <c r="M9398" s="2">
        <f>MATCH(orders[[#This Row],[Product ID]],'BD product'!A:A,0)</f>
        <v>51</v>
      </c>
      <c r="N9398" s="2" t="str" cm="1">
        <f t="array" ref="N9398">INDEX('BD product'!A:D,M9398,2)</f>
        <v>Office Supplies</v>
      </c>
    </row>
    <row r="9399" spans="1:14" x14ac:dyDescent="0.3">
      <c r="A9399" s="3" t="s">
        <v>9186</v>
      </c>
      <c r="B9399" s="4">
        <v>41902</v>
      </c>
      <c r="C9399" s="12" t="str">
        <f t="shared" si="146"/>
        <v>2014/09</v>
      </c>
      <c r="D9399" s="4">
        <v>41905</v>
      </c>
      <c r="E9399" s="3" t="s">
        <v>64</v>
      </c>
      <c r="F9399" s="3" t="s">
        <v>4286</v>
      </c>
      <c r="G9399" s="3" t="s">
        <v>4218</v>
      </c>
      <c r="H9399" s="5">
        <v>3098</v>
      </c>
      <c r="I9399" s="2">
        <v>1</v>
      </c>
      <c r="J9399" s="2">
        <v>0</v>
      </c>
      <c r="K9399" s="2">
        <v>8.0548000000000002</v>
      </c>
      <c r="L9399" s="18" t="str">
        <f>VLOOKUP(F9399,'BD customers'!$1:$1048576,2,FALSE)</f>
        <v>Mitch Webber</v>
      </c>
      <c r="M9399" s="2">
        <f>MATCH(orders[[#This Row],[Product ID]],'BD product'!A:A,0)</f>
        <v>1273</v>
      </c>
      <c r="N9399" s="2" t="str" cm="1">
        <f t="array" ref="N9399">INDEX('BD product'!A:D,M9399,2)</f>
        <v>Office Supplies</v>
      </c>
    </row>
    <row r="9400" spans="1:14" x14ac:dyDescent="0.3">
      <c r="A9400" s="3" t="s">
        <v>9186</v>
      </c>
      <c r="B9400" s="4">
        <v>41902</v>
      </c>
      <c r="C9400" s="12" t="str">
        <f t="shared" si="146"/>
        <v>2014/09</v>
      </c>
      <c r="D9400" s="4">
        <v>41905</v>
      </c>
      <c r="E9400" s="3" t="s">
        <v>64</v>
      </c>
      <c r="F9400" s="3" t="s">
        <v>4286</v>
      </c>
      <c r="G9400" s="3" t="s">
        <v>4466</v>
      </c>
      <c r="H9400" s="5">
        <v>134991</v>
      </c>
      <c r="I9400" s="2">
        <v>9</v>
      </c>
      <c r="J9400" s="2">
        <v>0</v>
      </c>
      <c r="K9400" s="2">
        <v>661.45590000000004</v>
      </c>
      <c r="L9400" s="18" t="str">
        <f>VLOOKUP(F9400,'BD customers'!$1:$1048576,2,FALSE)</f>
        <v>Mitch Webber</v>
      </c>
      <c r="M9400" s="2">
        <f>MATCH(orders[[#This Row],[Product ID]],'BD product'!A:A,0)</f>
        <v>1336</v>
      </c>
      <c r="N9400" s="2" t="str" cm="1">
        <f t="array" ref="N9400">INDEX('BD product'!A:D,M9400,2)</f>
        <v>Technology</v>
      </c>
    </row>
    <row r="9401" spans="1:14" x14ac:dyDescent="0.3">
      <c r="A9401" s="3" t="s">
        <v>9187</v>
      </c>
      <c r="B9401" s="4">
        <v>42685</v>
      </c>
      <c r="C9401" s="12" t="str">
        <f t="shared" si="146"/>
        <v>2016/11</v>
      </c>
      <c r="D9401" s="4">
        <v>42689</v>
      </c>
      <c r="E9401" s="3" t="s">
        <v>21</v>
      </c>
      <c r="F9401" s="3" t="s">
        <v>9188</v>
      </c>
      <c r="G9401" s="3" t="s">
        <v>1988</v>
      </c>
      <c r="H9401" s="5">
        <v>14112</v>
      </c>
      <c r="I9401" s="2">
        <v>6</v>
      </c>
      <c r="J9401" s="2">
        <v>2</v>
      </c>
      <c r="K9401" s="2">
        <v>1.2347999999999999</v>
      </c>
      <c r="L9401" s="18" t="str">
        <f>VLOOKUP(F9401,'BD customers'!$1:$1048576,2,FALSE)</f>
        <v>Sung Chung</v>
      </c>
      <c r="M9401" s="2">
        <f>MATCH(orders[[#This Row],[Product ID]],'BD product'!A:A,0)</f>
        <v>503</v>
      </c>
      <c r="N9401" s="2" t="str" cm="1">
        <f t="array" ref="N9401">INDEX('BD product'!A:D,M9401,2)</f>
        <v>Office Supplies</v>
      </c>
    </row>
    <row r="9402" spans="1:14" x14ac:dyDescent="0.3">
      <c r="A9402" s="3" t="s">
        <v>9189</v>
      </c>
      <c r="B9402" s="4">
        <v>42263</v>
      </c>
      <c r="C9402" s="12" t="str">
        <f t="shared" si="146"/>
        <v>2015/09</v>
      </c>
      <c r="D9402" s="4">
        <v>42268</v>
      </c>
      <c r="E9402" s="3" t="s">
        <v>21</v>
      </c>
      <c r="F9402" s="3" t="s">
        <v>1895</v>
      </c>
      <c r="G9402" s="3" t="s">
        <v>2972</v>
      </c>
      <c r="H9402" s="5">
        <v>3112</v>
      </c>
      <c r="I9402" s="2">
        <v>4</v>
      </c>
      <c r="J9402" s="2">
        <v>0</v>
      </c>
      <c r="K9402" s="2">
        <v>14.6264</v>
      </c>
      <c r="L9402" s="18" t="str">
        <f>VLOOKUP(F9402,'BD customers'!$1:$1048576,2,FALSE)</f>
        <v>Bradley Drucker</v>
      </c>
      <c r="M9402" s="2">
        <f>MATCH(orders[[#This Row],[Product ID]],'BD product'!A:A,0)</f>
        <v>839</v>
      </c>
      <c r="N9402" s="2" t="str" cm="1">
        <f t="array" ref="N9402">INDEX('BD product'!A:D,M9402,2)</f>
        <v>Office Supplies</v>
      </c>
    </row>
    <row r="9403" spans="1:14" x14ac:dyDescent="0.3">
      <c r="A9403" s="3" t="s">
        <v>9190</v>
      </c>
      <c r="B9403" s="4">
        <v>41814</v>
      </c>
      <c r="C9403" s="12" t="str">
        <f t="shared" si="146"/>
        <v>2014/06</v>
      </c>
      <c r="D9403" s="4">
        <v>41818</v>
      </c>
      <c r="E9403" s="3" t="s">
        <v>21</v>
      </c>
      <c r="F9403" s="3" t="s">
        <v>1570</v>
      </c>
      <c r="G9403" s="3" t="s">
        <v>5657</v>
      </c>
      <c r="H9403" s="5">
        <v>4272</v>
      </c>
      <c r="I9403" s="2">
        <v>2</v>
      </c>
      <c r="J9403" s="2">
        <v>2</v>
      </c>
      <c r="K9403" s="2">
        <v>0.96120000000000005</v>
      </c>
      <c r="L9403" s="18" t="str">
        <f>VLOOKUP(F9403,'BD customers'!$1:$1048576,2,FALSE)</f>
        <v>Liz Pelletier</v>
      </c>
      <c r="M9403" s="2">
        <f>MATCH(orders[[#This Row],[Product ID]],'BD product'!A:A,0)</f>
        <v>1567</v>
      </c>
      <c r="N9403" s="2" t="str" cm="1">
        <f t="array" ref="N9403">INDEX('BD product'!A:D,M9403,2)</f>
        <v>Furniture</v>
      </c>
    </row>
    <row r="9404" spans="1:14" x14ac:dyDescent="0.3">
      <c r="A9404" s="3" t="s">
        <v>9191</v>
      </c>
      <c r="B9404" s="4">
        <v>42594</v>
      </c>
      <c r="C9404" s="12" t="str">
        <f t="shared" si="146"/>
        <v>2016/08</v>
      </c>
      <c r="D9404" s="4">
        <v>42599</v>
      </c>
      <c r="E9404" s="3" t="s">
        <v>11</v>
      </c>
      <c r="F9404" s="3" t="s">
        <v>972</v>
      </c>
      <c r="G9404" s="3" t="s">
        <v>2326</v>
      </c>
      <c r="H9404" s="5">
        <v>209148</v>
      </c>
      <c r="I9404" s="2">
        <v>2</v>
      </c>
      <c r="J9404" s="2">
        <v>4</v>
      </c>
      <c r="K9404" s="2">
        <v>-66.230199999999996</v>
      </c>
      <c r="L9404" s="18" t="str">
        <f>VLOOKUP(F9404,'BD customers'!$1:$1048576,2,FALSE)</f>
        <v>Nora Preis</v>
      </c>
      <c r="M9404" s="2">
        <f>MATCH(orders[[#This Row],[Product ID]],'BD product'!A:A,0)</f>
        <v>618</v>
      </c>
      <c r="N9404" s="2" t="str" cm="1">
        <f t="array" ref="N9404">INDEX('BD product'!A:D,M9404,2)</f>
        <v>Furniture</v>
      </c>
    </row>
    <row r="9405" spans="1:14" x14ac:dyDescent="0.3">
      <c r="A9405" s="3" t="s">
        <v>9191</v>
      </c>
      <c r="B9405" s="4">
        <v>42594</v>
      </c>
      <c r="C9405" s="12" t="str">
        <f t="shared" si="146"/>
        <v>2016/08</v>
      </c>
      <c r="D9405" s="4">
        <v>42599</v>
      </c>
      <c r="E9405" s="3" t="s">
        <v>11</v>
      </c>
      <c r="F9405" s="3" t="s">
        <v>972</v>
      </c>
      <c r="G9405" s="3" t="s">
        <v>4088</v>
      </c>
      <c r="H9405" s="5">
        <v>159102</v>
      </c>
      <c r="I9405" s="2">
        <v>6</v>
      </c>
      <c r="J9405" s="2">
        <v>0</v>
      </c>
      <c r="K9405" s="2">
        <v>286.3836</v>
      </c>
      <c r="L9405" s="18" t="str">
        <f>VLOOKUP(F9405,'BD customers'!$1:$1048576,2,FALSE)</f>
        <v>Nora Preis</v>
      </c>
      <c r="M9405" s="2">
        <f>MATCH(orders[[#This Row],[Product ID]],'BD product'!A:A,0)</f>
        <v>1246</v>
      </c>
      <c r="N9405" s="2" t="str" cm="1">
        <f t="array" ref="N9405">INDEX('BD product'!A:D,M9405,2)</f>
        <v>Office Supplies</v>
      </c>
    </row>
    <row r="9406" spans="1:14" x14ac:dyDescent="0.3">
      <c r="A9406" s="3" t="s">
        <v>9192</v>
      </c>
      <c r="B9406" s="4">
        <v>42838</v>
      </c>
      <c r="C9406" s="12" t="str">
        <f t="shared" si="146"/>
        <v>2017/04</v>
      </c>
      <c r="D9406" s="4">
        <v>42842</v>
      </c>
      <c r="E9406" s="3" t="s">
        <v>21</v>
      </c>
      <c r="F9406" s="3" t="s">
        <v>2521</v>
      </c>
      <c r="G9406" s="3" t="s">
        <v>4069</v>
      </c>
      <c r="H9406" s="5">
        <v>792</v>
      </c>
      <c r="I9406" s="2">
        <v>5</v>
      </c>
      <c r="J9406" s="2">
        <v>2</v>
      </c>
      <c r="K9406" s="2">
        <v>0.16830000000000001</v>
      </c>
      <c r="L9406" s="18" t="str">
        <f>VLOOKUP(F9406,'BD customers'!$1:$1048576,2,FALSE)</f>
        <v>Dave Poirier</v>
      </c>
      <c r="M9406" s="2">
        <f>MATCH(orders[[#This Row],[Product ID]],'BD product'!A:A,0)</f>
        <v>1241</v>
      </c>
      <c r="N9406" s="2" t="str" cm="1">
        <f t="array" ref="N9406">INDEX('BD product'!A:D,M9406,2)</f>
        <v>Office Supplies</v>
      </c>
    </row>
    <row r="9407" spans="1:14" x14ac:dyDescent="0.3">
      <c r="A9407" s="3" t="s">
        <v>9193</v>
      </c>
      <c r="B9407" s="4">
        <v>41712</v>
      </c>
      <c r="C9407" s="12" t="str">
        <f t="shared" si="146"/>
        <v>2014/03</v>
      </c>
      <c r="D9407" s="4">
        <v>41715</v>
      </c>
      <c r="E9407" s="3" t="s">
        <v>64</v>
      </c>
      <c r="F9407" s="3" t="s">
        <v>489</v>
      </c>
      <c r="G9407" s="3" t="s">
        <v>4794</v>
      </c>
      <c r="H9407" s="5">
        <v>57491</v>
      </c>
      <c r="I9407" s="2">
        <v>2</v>
      </c>
      <c r="J9407" s="2">
        <v>3</v>
      </c>
      <c r="K9407" s="2">
        <v>15.604699999999999</v>
      </c>
      <c r="L9407" s="18" t="str">
        <f>VLOOKUP(F9407,'BD customers'!$1:$1048576,2,FALSE)</f>
        <v>Rick Bensley</v>
      </c>
      <c r="M9407" s="2">
        <f>MATCH(orders[[#This Row],[Product ID]],'BD product'!A:A,0)</f>
        <v>1412</v>
      </c>
      <c r="N9407" s="2" t="str" cm="1">
        <f t="array" ref="N9407">INDEX('BD product'!A:D,M9407,2)</f>
        <v>Technology</v>
      </c>
    </row>
    <row r="9408" spans="1:14" x14ac:dyDescent="0.3">
      <c r="A9408" s="3" t="s">
        <v>9193</v>
      </c>
      <c r="B9408" s="4">
        <v>41712</v>
      </c>
      <c r="C9408" s="12" t="str">
        <f t="shared" si="146"/>
        <v>2014/03</v>
      </c>
      <c r="D9408" s="4">
        <v>41715</v>
      </c>
      <c r="E9408" s="3" t="s">
        <v>64</v>
      </c>
      <c r="F9408" s="3" t="s">
        <v>489</v>
      </c>
      <c r="G9408" s="3" t="s">
        <v>6929</v>
      </c>
      <c r="H9408" s="5">
        <v>8448</v>
      </c>
      <c r="I9408" s="2">
        <v>2</v>
      </c>
      <c r="J9408" s="2">
        <v>2</v>
      </c>
      <c r="K9408" s="2">
        <v>2.64E-2</v>
      </c>
      <c r="L9408" s="18" t="str">
        <f>VLOOKUP(F9408,'BD customers'!$1:$1048576,2,FALSE)</f>
        <v>Rick Bensley</v>
      </c>
      <c r="M9408" s="2">
        <f>MATCH(orders[[#This Row],[Product ID]],'BD product'!A:A,0)</f>
        <v>1739</v>
      </c>
      <c r="N9408" s="2" t="str" cm="1">
        <f t="array" ref="N9408">INDEX('BD product'!A:D,M9408,2)</f>
        <v>Office Supplies</v>
      </c>
    </row>
    <row r="9409" spans="1:14" x14ac:dyDescent="0.3">
      <c r="A9409" s="3" t="s">
        <v>9194</v>
      </c>
      <c r="B9409" s="4">
        <v>43000</v>
      </c>
      <c r="C9409" s="12" t="str">
        <f t="shared" si="146"/>
        <v>2017/09</v>
      </c>
      <c r="D9409" s="4">
        <v>43002</v>
      </c>
      <c r="E9409" s="3" t="s">
        <v>11</v>
      </c>
      <c r="F9409" s="3" t="s">
        <v>195</v>
      </c>
      <c r="G9409" s="3" t="s">
        <v>3926</v>
      </c>
      <c r="H9409" s="5">
        <v>10710</v>
      </c>
      <c r="I9409" s="2">
        <v>9</v>
      </c>
      <c r="J9409" s="2">
        <v>0</v>
      </c>
      <c r="K9409" s="2">
        <v>1.7136</v>
      </c>
      <c r="L9409" s="18" t="str">
        <f>VLOOKUP(F9409,'BD customers'!$1:$1048576,2,FALSE)</f>
        <v>Logan Currie</v>
      </c>
      <c r="M9409" s="2">
        <f>MATCH(orders[[#This Row],[Product ID]],'BD product'!A:A,0)</f>
        <v>1202</v>
      </c>
      <c r="N9409" s="2" t="str" cm="1">
        <f t="array" ref="N9409">INDEX('BD product'!A:D,M9409,2)</f>
        <v>Technology</v>
      </c>
    </row>
    <row r="9410" spans="1:14" x14ac:dyDescent="0.3">
      <c r="A9410" s="3" t="s">
        <v>9194</v>
      </c>
      <c r="B9410" s="4">
        <v>43000</v>
      </c>
      <c r="C9410" s="12" t="str">
        <f t="shared" ref="C9410:C9473" si="147">TEXT(B9410,"aaaa/mm")</f>
        <v>2017/09</v>
      </c>
      <c r="D9410" s="4">
        <v>43002</v>
      </c>
      <c r="E9410" s="3" t="s">
        <v>11</v>
      </c>
      <c r="F9410" s="3" t="s">
        <v>195</v>
      </c>
      <c r="G9410" s="3" t="s">
        <v>1783</v>
      </c>
      <c r="H9410" s="5">
        <v>1207</v>
      </c>
      <c r="I9410" s="2">
        <v>1</v>
      </c>
      <c r="J9410" s="2">
        <v>0</v>
      </c>
      <c r="K9410" s="2">
        <v>3.9830999999999999</v>
      </c>
      <c r="L9410" s="18" t="str">
        <f>VLOOKUP(F9410,'BD customers'!$1:$1048576,2,FALSE)</f>
        <v>Logan Currie</v>
      </c>
      <c r="M9410" s="2">
        <f>MATCH(orders[[#This Row],[Product ID]],'BD product'!A:A,0)</f>
        <v>443</v>
      </c>
      <c r="N9410" s="2" t="str" cm="1">
        <f t="array" ref="N9410">INDEX('BD product'!A:D,M9410,2)</f>
        <v>Furniture</v>
      </c>
    </row>
    <row r="9411" spans="1:14" x14ac:dyDescent="0.3">
      <c r="A9411" s="3" t="s">
        <v>9195</v>
      </c>
      <c r="B9411" s="4">
        <v>43079</v>
      </c>
      <c r="C9411" s="12" t="str">
        <f t="shared" si="147"/>
        <v>2017/12</v>
      </c>
      <c r="D9411" s="4">
        <v>43082</v>
      </c>
      <c r="E9411" s="3" t="s">
        <v>64</v>
      </c>
      <c r="F9411" s="3" t="s">
        <v>4132</v>
      </c>
      <c r="G9411" s="3" t="s">
        <v>2382</v>
      </c>
      <c r="H9411" s="5">
        <v>3273</v>
      </c>
      <c r="I9411" s="2">
        <v>1</v>
      </c>
      <c r="J9411" s="2">
        <v>7</v>
      </c>
      <c r="K9411" s="2">
        <v>-2.5093000000000001</v>
      </c>
      <c r="L9411" s="18" t="str">
        <f>VLOOKUP(F9411,'BD customers'!$1:$1048576,2,FALSE)</f>
        <v>William Brown</v>
      </c>
      <c r="M9411" s="2">
        <f>MATCH(orders[[#This Row],[Product ID]],'BD product'!A:A,0)</f>
        <v>636</v>
      </c>
      <c r="N9411" s="2" t="str" cm="1">
        <f t="array" ref="N9411">INDEX('BD product'!A:D,M9411,2)</f>
        <v>Office Supplies</v>
      </c>
    </row>
    <row r="9412" spans="1:14" x14ac:dyDescent="0.3">
      <c r="A9412" s="3" t="s">
        <v>9195</v>
      </c>
      <c r="B9412" s="4">
        <v>43079</v>
      </c>
      <c r="C9412" s="12" t="str">
        <f t="shared" si="147"/>
        <v>2017/12</v>
      </c>
      <c r="D9412" s="4">
        <v>43082</v>
      </c>
      <c r="E9412" s="3" t="s">
        <v>64</v>
      </c>
      <c r="F9412" s="3" t="s">
        <v>4132</v>
      </c>
      <c r="G9412" s="3" t="s">
        <v>1997</v>
      </c>
      <c r="H9412" s="5">
        <v>8792</v>
      </c>
      <c r="I9412" s="2">
        <v>5</v>
      </c>
      <c r="J9412" s="2">
        <v>2</v>
      </c>
      <c r="K9412" s="2">
        <v>1.5386</v>
      </c>
      <c r="L9412" s="18" t="str">
        <f>VLOOKUP(F9412,'BD customers'!$1:$1048576,2,FALSE)</f>
        <v>William Brown</v>
      </c>
      <c r="M9412" s="2">
        <f>MATCH(orders[[#This Row],[Product ID]],'BD product'!A:A,0)</f>
        <v>506</v>
      </c>
      <c r="N9412" s="2" t="str" cm="1">
        <f t="array" ref="N9412">INDEX('BD product'!A:D,M9412,2)</f>
        <v>Furniture</v>
      </c>
    </row>
    <row r="9413" spans="1:14" x14ac:dyDescent="0.3">
      <c r="A9413" s="3" t="s">
        <v>9196</v>
      </c>
      <c r="B9413" s="4">
        <v>42439</v>
      </c>
      <c r="C9413" s="12" t="str">
        <f t="shared" si="147"/>
        <v>2016/03</v>
      </c>
      <c r="D9413" s="4">
        <v>42443</v>
      </c>
      <c r="E9413" s="3" t="s">
        <v>11</v>
      </c>
      <c r="F9413" s="3" t="s">
        <v>1005</v>
      </c>
      <c r="G9413" s="3" t="s">
        <v>2084</v>
      </c>
      <c r="H9413" s="5">
        <v>104696</v>
      </c>
      <c r="I9413" s="2">
        <v>1</v>
      </c>
      <c r="J9413" s="2">
        <v>2</v>
      </c>
      <c r="K9413" s="2">
        <v>6.5434999999999999</v>
      </c>
      <c r="L9413" s="18" t="str">
        <f>VLOOKUP(F9413,'BD customers'!$1:$1048576,2,FALSE)</f>
        <v>Maya Herman</v>
      </c>
      <c r="M9413" s="2">
        <f>MATCH(orders[[#This Row],[Product ID]],'BD product'!A:A,0)</f>
        <v>535</v>
      </c>
      <c r="N9413" s="2" t="str" cm="1">
        <f t="array" ref="N9413">INDEX('BD product'!A:D,M9413,2)</f>
        <v>Office Supplies</v>
      </c>
    </row>
    <row r="9414" spans="1:14" x14ac:dyDescent="0.3">
      <c r="A9414" s="3" t="s">
        <v>9197</v>
      </c>
      <c r="B9414" s="4">
        <v>42031</v>
      </c>
      <c r="C9414" s="12" t="str">
        <f t="shared" si="147"/>
        <v>2015/01</v>
      </c>
      <c r="D9414" s="4">
        <v>42033</v>
      </c>
      <c r="E9414" s="3" t="s">
        <v>64</v>
      </c>
      <c r="F9414" s="3" t="s">
        <v>985</v>
      </c>
      <c r="G9414" s="3" t="s">
        <v>1923</v>
      </c>
      <c r="H9414" s="5">
        <v>280392</v>
      </c>
      <c r="I9414" s="2">
        <v>5</v>
      </c>
      <c r="J9414" s="2">
        <v>2</v>
      </c>
      <c r="K9414" s="2">
        <v>0</v>
      </c>
      <c r="L9414" s="18" t="str">
        <f>VLOOKUP(F9414,'BD customers'!$1:$1048576,2,FALSE)</f>
        <v>Sean Christensen</v>
      </c>
      <c r="M9414" s="2">
        <f>MATCH(orders[[#This Row],[Product ID]],'BD product'!A:A,0)</f>
        <v>485</v>
      </c>
      <c r="N9414" s="2" t="str" cm="1">
        <f t="array" ref="N9414">INDEX('BD product'!A:D,M9414,2)</f>
        <v>Furniture</v>
      </c>
    </row>
    <row r="9415" spans="1:14" x14ac:dyDescent="0.3">
      <c r="A9415" s="3" t="s">
        <v>9198</v>
      </c>
      <c r="B9415" s="4">
        <v>42639</v>
      </c>
      <c r="C9415" s="12" t="str">
        <f t="shared" si="147"/>
        <v>2016/09</v>
      </c>
      <c r="D9415" s="4">
        <v>42640</v>
      </c>
      <c r="E9415" s="3" t="s">
        <v>64</v>
      </c>
      <c r="F9415" s="3" t="s">
        <v>4229</v>
      </c>
      <c r="G9415" s="3" t="s">
        <v>2934</v>
      </c>
      <c r="H9415" s="5">
        <v>6816</v>
      </c>
      <c r="I9415" s="2">
        <v>2</v>
      </c>
      <c r="J9415" s="2">
        <v>8</v>
      </c>
      <c r="K9415" s="2">
        <v>-11.587199999999999</v>
      </c>
      <c r="L9415" s="18" t="str">
        <f>VLOOKUP(F9415,'BD customers'!$1:$1048576,2,FALSE)</f>
        <v>Matt Hagelstein</v>
      </c>
      <c r="M9415" s="2">
        <f>MATCH(orders[[#This Row],[Product ID]],'BD product'!A:A,0)</f>
        <v>824</v>
      </c>
      <c r="N9415" s="2" t="str" cm="1">
        <f t="array" ref="N9415">INDEX('BD product'!A:D,M9415,2)</f>
        <v>Office Supplies</v>
      </c>
    </row>
    <row r="9416" spans="1:14" x14ac:dyDescent="0.3">
      <c r="A9416" s="3" t="s">
        <v>9199</v>
      </c>
      <c r="B9416" s="4">
        <v>42295</v>
      </c>
      <c r="C9416" s="12" t="str">
        <f t="shared" si="147"/>
        <v>2015/10</v>
      </c>
      <c r="D9416" s="4">
        <v>42299</v>
      </c>
      <c r="E9416" s="3" t="s">
        <v>21</v>
      </c>
      <c r="F9416" s="3" t="s">
        <v>3814</v>
      </c>
      <c r="G9416" s="3" t="s">
        <v>7835</v>
      </c>
      <c r="H9416" s="5">
        <v>249584</v>
      </c>
      <c r="I9416" s="2">
        <v>2</v>
      </c>
      <c r="J9416" s="2">
        <v>2</v>
      </c>
      <c r="K9416" s="2">
        <v>1.5599000000000001</v>
      </c>
      <c r="L9416" s="18" t="str">
        <f>VLOOKUP(F9416,'BD customers'!$1:$1048576,2,FALSE)</f>
        <v>John Castell</v>
      </c>
      <c r="M9416" s="2">
        <f>MATCH(orders[[#This Row],[Product ID]],'BD product'!A:A,0)</f>
        <v>1809</v>
      </c>
      <c r="N9416" s="2" t="str" cm="1">
        <f t="array" ref="N9416">INDEX('BD product'!A:D,M9416,2)</f>
        <v>Technology</v>
      </c>
    </row>
    <row r="9417" spans="1:14" x14ac:dyDescent="0.3">
      <c r="A9417" s="3" t="s">
        <v>9199</v>
      </c>
      <c r="B9417" s="4">
        <v>42295</v>
      </c>
      <c r="C9417" s="12" t="str">
        <f t="shared" si="147"/>
        <v>2015/10</v>
      </c>
      <c r="D9417" s="4">
        <v>42299</v>
      </c>
      <c r="E9417" s="3" t="s">
        <v>21</v>
      </c>
      <c r="F9417" s="3" t="s">
        <v>3814</v>
      </c>
      <c r="G9417" s="3" t="s">
        <v>4451</v>
      </c>
      <c r="H9417" s="5">
        <v>1794</v>
      </c>
      <c r="I9417" s="2">
        <v>3</v>
      </c>
      <c r="J9417" s="2">
        <v>0</v>
      </c>
      <c r="K9417" s="2">
        <v>8.7905999999999995</v>
      </c>
      <c r="L9417" s="18" t="str">
        <f>VLOOKUP(F9417,'BD customers'!$1:$1048576,2,FALSE)</f>
        <v>John Castell</v>
      </c>
      <c r="M9417" s="2">
        <f>MATCH(orders[[#This Row],[Product ID]],'BD product'!A:A,0)</f>
        <v>1333</v>
      </c>
      <c r="N9417" s="2" t="str" cm="1">
        <f t="array" ref="N9417">INDEX('BD product'!A:D,M9417,2)</f>
        <v>Office Supplies</v>
      </c>
    </row>
    <row r="9418" spans="1:14" x14ac:dyDescent="0.3">
      <c r="A9418" s="3" t="s">
        <v>9199</v>
      </c>
      <c r="B9418" s="4">
        <v>42295</v>
      </c>
      <c r="C9418" s="12" t="str">
        <f t="shared" si="147"/>
        <v>2015/10</v>
      </c>
      <c r="D9418" s="4">
        <v>42299</v>
      </c>
      <c r="E9418" s="3" t="s">
        <v>21</v>
      </c>
      <c r="F9418" s="3" t="s">
        <v>3814</v>
      </c>
      <c r="G9418" s="3" t="s">
        <v>1007</v>
      </c>
      <c r="H9418" s="5">
        <v>1011</v>
      </c>
      <c r="I9418" s="2">
        <v>3</v>
      </c>
      <c r="J9418" s="2">
        <v>0</v>
      </c>
      <c r="K9418" s="2">
        <v>3.2351999999999999</v>
      </c>
      <c r="L9418" s="18" t="str">
        <f>VLOOKUP(F9418,'BD customers'!$1:$1048576,2,FALSE)</f>
        <v>John Castell</v>
      </c>
      <c r="M9418" s="2">
        <f>MATCH(orders[[#This Row],[Product ID]],'BD product'!A:A,0)</f>
        <v>226</v>
      </c>
      <c r="N9418" s="2" t="str" cm="1">
        <f t="array" ref="N9418">INDEX('BD product'!A:D,M9418,2)</f>
        <v>Furniture</v>
      </c>
    </row>
    <row r="9419" spans="1:14" x14ac:dyDescent="0.3">
      <c r="A9419" s="3" t="s">
        <v>9200</v>
      </c>
      <c r="B9419" s="4">
        <v>41939</v>
      </c>
      <c r="C9419" s="12" t="str">
        <f t="shared" si="147"/>
        <v>2014/10</v>
      </c>
      <c r="D9419" s="4">
        <v>41944</v>
      </c>
      <c r="E9419" s="3" t="s">
        <v>21</v>
      </c>
      <c r="F9419" s="3" t="s">
        <v>2258</v>
      </c>
      <c r="G9419" s="3" t="s">
        <v>2816</v>
      </c>
      <c r="H9419" s="5">
        <v>10368</v>
      </c>
      <c r="I9419" s="2">
        <v>2</v>
      </c>
      <c r="J9419" s="2">
        <v>2</v>
      </c>
      <c r="K9419" s="2">
        <v>3.6288</v>
      </c>
      <c r="L9419" s="18" t="str">
        <f>VLOOKUP(F9419,'BD customers'!$1:$1048576,2,FALSE)</f>
        <v>Ross DeVincentis</v>
      </c>
      <c r="M9419" s="2">
        <f>MATCH(orders[[#This Row],[Product ID]],'BD product'!A:A,0)</f>
        <v>780</v>
      </c>
      <c r="N9419" s="2" t="str" cm="1">
        <f t="array" ref="N9419">INDEX('BD product'!A:D,M9419,2)</f>
        <v>Office Supplies</v>
      </c>
    </row>
    <row r="9420" spans="1:14" x14ac:dyDescent="0.3">
      <c r="A9420" s="3" t="s">
        <v>9200</v>
      </c>
      <c r="B9420" s="4">
        <v>41939</v>
      </c>
      <c r="C9420" s="12" t="str">
        <f t="shared" si="147"/>
        <v>2014/10</v>
      </c>
      <c r="D9420" s="4">
        <v>41944</v>
      </c>
      <c r="E9420" s="3" t="s">
        <v>21</v>
      </c>
      <c r="F9420" s="3" t="s">
        <v>2258</v>
      </c>
      <c r="G9420" s="3" t="s">
        <v>2904</v>
      </c>
      <c r="H9420" s="5">
        <v>11952</v>
      </c>
      <c r="I9420" s="2">
        <v>3</v>
      </c>
      <c r="J9420" s="2">
        <v>2</v>
      </c>
      <c r="K9420" s="2">
        <v>4.0338000000000003</v>
      </c>
      <c r="L9420" s="18" t="str">
        <f>VLOOKUP(F9420,'BD customers'!$1:$1048576,2,FALSE)</f>
        <v>Ross DeVincentis</v>
      </c>
      <c r="M9420" s="2">
        <f>MATCH(orders[[#This Row],[Product ID]],'BD product'!A:A,0)</f>
        <v>813</v>
      </c>
      <c r="N9420" s="2" t="str" cm="1">
        <f t="array" ref="N9420">INDEX('BD product'!A:D,M9420,2)</f>
        <v>Office Supplies</v>
      </c>
    </row>
    <row r="9421" spans="1:14" x14ac:dyDescent="0.3">
      <c r="A9421" s="3" t="s">
        <v>9201</v>
      </c>
      <c r="B9421" s="4">
        <v>43010</v>
      </c>
      <c r="C9421" s="12" t="str">
        <f t="shared" si="147"/>
        <v>2017/10</v>
      </c>
      <c r="D9421" s="4">
        <v>43012</v>
      </c>
      <c r="E9421" s="3" t="s">
        <v>11</v>
      </c>
      <c r="F9421" s="3" t="s">
        <v>2271</v>
      </c>
      <c r="G9421" s="3" t="s">
        <v>2021</v>
      </c>
      <c r="H9421" s="5">
        <v>15224</v>
      </c>
      <c r="I9421" s="2">
        <v>2</v>
      </c>
      <c r="J9421" s="2">
        <v>8</v>
      </c>
      <c r="K9421" s="2">
        <v>-38.821199999999997</v>
      </c>
      <c r="L9421" s="18" t="str">
        <f>VLOOKUP(F9421,'BD customers'!$1:$1048576,2,FALSE)</f>
        <v>Steve Chapman</v>
      </c>
      <c r="M9421" s="2">
        <f>MATCH(orders[[#This Row],[Product ID]],'BD product'!A:A,0)</f>
        <v>515</v>
      </c>
      <c r="N9421" s="2" t="str" cm="1">
        <f t="array" ref="N9421">INDEX('BD product'!A:D,M9421,2)</f>
        <v>Office Supplies</v>
      </c>
    </row>
    <row r="9422" spans="1:14" x14ac:dyDescent="0.3">
      <c r="A9422" s="3" t="s">
        <v>9201</v>
      </c>
      <c r="B9422" s="4">
        <v>43010</v>
      </c>
      <c r="C9422" s="12" t="str">
        <f t="shared" si="147"/>
        <v>2017/10</v>
      </c>
      <c r="D9422" s="4">
        <v>43012</v>
      </c>
      <c r="E9422" s="3" t="s">
        <v>11</v>
      </c>
      <c r="F9422" s="3" t="s">
        <v>2271</v>
      </c>
      <c r="G9422" s="3" t="s">
        <v>5569</v>
      </c>
      <c r="H9422" s="5">
        <v>21984</v>
      </c>
      <c r="I9422" s="2">
        <v>6</v>
      </c>
      <c r="J9422" s="2">
        <v>8</v>
      </c>
      <c r="K9422" s="2">
        <v>-56.059199999999997</v>
      </c>
      <c r="L9422" s="18" t="str">
        <f>VLOOKUP(F9422,'BD customers'!$1:$1048576,2,FALSE)</f>
        <v>Steve Chapman</v>
      </c>
      <c r="M9422" s="2">
        <f>MATCH(orders[[#This Row],[Product ID]],'BD product'!A:A,0)</f>
        <v>1551</v>
      </c>
      <c r="N9422" s="2" t="str" cm="1">
        <f t="array" ref="N9422">INDEX('BD product'!A:D,M9422,2)</f>
        <v>Office Supplies</v>
      </c>
    </row>
    <row r="9423" spans="1:14" x14ac:dyDescent="0.3">
      <c r="A9423" s="3" t="s">
        <v>9202</v>
      </c>
      <c r="B9423" s="4">
        <v>41843</v>
      </c>
      <c r="C9423" s="12" t="str">
        <f t="shared" si="147"/>
        <v>2014/07</v>
      </c>
      <c r="D9423" s="4">
        <v>41847</v>
      </c>
      <c r="E9423" s="3" t="s">
        <v>21</v>
      </c>
      <c r="F9423" s="3" t="s">
        <v>5620</v>
      </c>
      <c r="G9423" s="3" t="s">
        <v>3564</v>
      </c>
      <c r="H9423" s="5">
        <v>604752</v>
      </c>
      <c r="I9423" s="2">
        <v>6</v>
      </c>
      <c r="J9423" s="2">
        <v>2</v>
      </c>
      <c r="K9423" s="2">
        <v>60.475200000000001</v>
      </c>
      <c r="L9423" s="18" t="str">
        <f>VLOOKUP(F9423,'BD customers'!$1:$1048576,2,FALSE)</f>
        <v>Nick Crebassa</v>
      </c>
      <c r="M9423" s="2">
        <f>MATCH(orders[[#This Row],[Product ID]],'BD product'!A:A,0)</f>
        <v>1068</v>
      </c>
      <c r="N9423" s="2" t="str" cm="1">
        <f t="array" ref="N9423">INDEX('BD product'!A:D,M9423,2)</f>
        <v>Technology</v>
      </c>
    </row>
    <row r="9424" spans="1:14" x14ac:dyDescent="0.3">
      <c r="A9424" s="3" t="s">
        <v>9202</v>
      </c>
      <c r="B9424" s="4">
        <v>41843</v>
      </c>
      <c r="C9424" s="12" t="str">
        <f t="shared" si="147"/>
        <v>2014/07</v>
      </c>
      <c r="D9424" s="4">
        <v>41847</v>
      </c>
      <c r="E9424" s="3" t="s">
        <v>21</v>
      </c>
      <c r="F9424" s="3" t="s">
        <v>5620</v>
      </c>
      <c r="G9424" s="3" t="s">
        <v>2272</v>
      </c>
      <c r="H9424" s="5">
        <v>407</v>
      </c>
      <c r="I9424" s="2">
        <v>5</v>
      </c>
      <c r="J9424" s="2">
        <v>0</v>
      </c>
      <c r="K9424" s="2">
        <v>1.1802999999999999</v>
      </c>
      <c r="L9424" s="18" t="str">
        <f>VLOOKUP(F9424,'BD customers'!$1:$1048576,2,FALSE)</f>
        <v>Nick Crebassa</v>
      </c>
      <c r="M9424" s="2">
        <f>MATCH(orders[[#This Row],[Product ID]],'BD product'!A:A,0)</f>
        <v>599</v>
      </c>
      <c r="N9424" s="2" t="str" cm="1">
        <f t="array" ref="N9424">INDEX('BD product'!A:D,M9424,2)</f>
        <v>Office Supplies</v>
      </c>
    </row>
    <row r="9425" spans="1:14" x14ac:dyDescent="0.3">
      <c r="A9425" s="3" t="s">
        <v>9202</v>
      </c>
      <c r="B9425" s="4">
        <v>41843</v>
      </c>
      <c r="C9425" s="12" t="str">
        <f t="shared" si="147"/>
        <v>2014/07</v>
      </c>
      <c r="D9425" s="4">
        <v>41847</v>
      </c>
      <c r="E9425" s="3" t="s">
        <v>21</v>
      </c>
      <c r="F9425" s="3" t="s">
        <v>5620</v>
      </c>
      <c r="G9425" s="3" t="s">
        <v>2656</v>
      </c>
      <c r="H9425" s="5">
        <v>302376</v>
      </c>
      <c r="I9425" s="2">
        <v>3</v>
      </c>
      <c r="J9425" s="2">
        <v>2</v>
      </c>
      <c r="K9425" s="2">
        <v>3.7797000000000001</v>
      </c>
      <c r="L9425" s="18" t="str">
        <f>VLOOKUP(F9425,'BD customers'!$1:$1048576,2,FALSE)</f>
        <v>Nick Crebassa</v>
      </c>
      <c r="M9425" s="2">
        <f>MATCH(orders[[#This Row],[Product ID]],'BD product'!A:A,0)</f>
        <v>724</v>
      </c>
      <c r="N9425" s="2" t="str" cm="1">
        <f t="array" ref="N9425">INDEX('BD product'!A:D,M9425,2)</f>
        <v>Technology</v>
      </c>
    </row>
    <row r="9426" spans="1:14" x14ac:dyDescent="0.3">
      <c r="A9426" s="3" t="s">
        <v>9202</v>
      </c>
      <c r="B9426" s="4">
        <v>41843</v>
      </c>
      <c r="C9426" s="12" t="str">
        <f t="shared" si="147"/>
        <v>2014/07</v>
      </c>
      <c r="D9426" s="4">
        <v>41847</v>
      </c>
      <c r="E9426" s="3" t="s">
        <v>21</v>
      </c>
      <c r="F9426" s="3" t="s">
        <v>5620</v>
      </c>
      <c r="G9426" s="3" t="s">
        <v>256</v>
      </c>
      <c r="H9426" s="5">
        <v>450</v>
      </c>
      <c r="I9426" s="2">
        <v>3</v>
      </c>
      <c r="J9426" s="2">
        <v>0</v>
      </c>
      <c r="K9426" s="2">
        <v>4.9500000000000002E-2</v>
      </c>
      <c r="L9426" s="18" t="str">
        <f>VLOOKUP(F9426,'BD customers'!$1:$1048576,2,FALSE)</f>
        <v>Nick Crebassa</v>
      </c>
      <c r="M9426" s="2">
        <f>MATCH(orders[[#This Row],[Product ID]],'BD product'!A:A,0)</f>
        <v>48</v>
      </c>
      <c r="N9426" s="2" t="str" cm="1">
        <f t="array" ref="N9426">INDEX('BD product'!A:D,M9426,2)</f>
        <v>Technology</v>
      </c>
    </row>
    <row r="9427" spans="1:14" x14ac:dyDescent="0.3">
      <c r="A9427" s="3" t="s">
        <v>9203</v>
      </c>
      <c r="B9427" s="4">
        <v>41894</v>
      </c>
      <c r="C9427" s="12" t="str">
        <f t="shared" si="147"/>
        <v>2014/09</v>
      </c>
      <c r="D9427" s="4">
        <v>41899</v>
      </c>
      <c r="E9427" s="3" t="s">
        <v>11</v>
      </c>
      <c r="F9427" s="3" t="s">
        <v>3984</v>
      </c>
      <c r="G9427" s="3" t="s">
        <v>1923</v>
      </c>
      <c r="H9427" s="5">
        <v>3785292</v>
      </c>
      <c r="I9427" s="2">
        <v>6</v>
      </c>
      <c r="J9427" s="2">
        <v>1</v>
      </c>
      <c r="K9427" s="2">
        <v>42.058799999999998</v>
      </c>
      <c r="L9427" s="18" t="str">
        <f>VLOOKUP(F9427,'BD customers'!$1:$1048576,2,FALSE)</f>
        <v>Luke Weiss</v>
      </c>
      <c r="M9427" s="2">
        <f>MATCH(orders[[#This Row],[Product ID]],'BD product'!A:A,0)</f>
        <v>485</v>
      </c>
      <c r="N9427" s="2" t="str" cm="1">
        <f t="array" ref="N9427">INDEX('BD product'!A:D,M9427,2)</f>
        <v>Furniture</v>
      </c>
    </row>
    <row r="9428" spans="1:14" x14ac:dyDescent="0.3">
      <c r="A9428" s="3" t="s">
        <v>9204</v>
      </c>
      <c r="B9428" s="4">
        <v>42628</v>
      </c>
      <c r="C9428" s="12" t="str">
        <f t="shared" si="147"/>
        <v>2016/09</v>
      </c>
      <c r="D9428" s="4">
        <v>42633</v>
      </c>
      <c r="E9428" s="3" t="s">
        <v>21</v>
      </c>
      <c r="F9428" s="3" t="s">
        <v>6090</v>
      </c>
      <c r="G9428" s="3" t="s">
        <v>6240</v>
      </c>
      <c r="H9428" s="5">
        <v>354</v>
      </c>
      <c r="I9428" s="2">
        <v>5</v>
      </c>
      <c r="J9428" s="2">
        <v>0</v>
      </c>
      <c r="K9428" s="2">
        <v>1.3452</v>
      </c>
      <c r="L9428" s="18" t="str">
        <f>VLOOKUP(F9428,'BD customers'!$1:$1048576,2,FALSE)</f>
        <v>Angele Hood</v>
      </c>
      <c r="M9428" s="2">
        <f>MATCH(orders[[#This Row],[Product ID]],'BD product'!A:A,0)</f>
        <v>1660</v>
      </c>
      <c r="N9428" s="2" t="str" cm="1">
        <f t="array" ref="N9428">INDEX('BD product'!A:D,M9428,2)</f>
        <v>Office Supplies</v>
      </c>
    </row>
    <row r="9429" spans="1:14" x14ac:dyDescent="0.3">
      <c r="A9429" s="3" t="s">
        <v>9205</v>
      </c>
      <c r="B9429" s="4">
        <v>41970</v>
      </c>
      <c r="C9429" s="12" t="str">
        <f t="shared" si="147"/>
        <v>2014/11</v>
      </c>
      <c r="D9429" s="4">
        <v>41974</v>
      </c>
      <c r="E9429" s="3" t="s">
        <v>21</v>
      </c>
      <c r="F9429" s="3" t="s">
        <v>5487</v>
      </c>
      <c r="G9429" s="3" t="s">
        <v>3104</v>
      </c>
      <c r="H9429" s="5">
        <v>1999</v>
      </c>
      <c r="I9429" s="2">
        <v>5</v>
      </c>
      <c r="J9429" s="2">
        <v>0</v>
      </c>
      <c r="K9429" s="2">
        <v>0.39979999999999999</v>
      </c>
      <c r="L9429" s="18" t="str">
        <f>VLOOKUP(F9429,'BD customers'!$1:$1048576,2,FALSE)</f>
        <v>Jack O'Briant</v>
      </c>
      <c r="M9429" s="2">
        <f>MATCH(orders[[#This Row],[Product ID]],'BD product'!A:A,0)</f>
        <v>894</v>
      </c>
      <c r="N9429" s="2" t="str" cm="1">
        <f t="array" ref="N9429">INDEX('BD product'!A:D,M9429,2)</f>
        <v>Furniture</v>
      </c>
    </row>
    <row r="9430" spans="1:14" x14ac:dyDescent="0.3">
      <c r="A9430" s="3" t="s">
        <v>9206</v>
      </c>
      <c r="B9430" s="4">
        <v>41770</v>
      </c>
      <c r="C9430" s="12" t="str">
        <f t="shared" si="147"/>
        <v>2014/05</v>
      </c>
      <c r="D9430" s="4">
        <v>41775</v>
      </c>
      <c r="E9430" s="3" t="s">
        <v>21</v>
      </c>
      <c r="F9430" s="3" t="s">
        <v>524</v>
      </c>
      <c r="G9430" s="3" t="s">
        <v>1564</v>
      </c>
      <c r="H9430" s="5">
        <v>121296</v>
      </c>
      <c r="I9430" s="2">
        <v>8</v>
      </c>
      <c r="J9430" s="2">
        <v>3</v>
      </c>
      <c r="K9430" s="2">
        <v>-6.9311999999999996</v>
      </c>
      <c r="L9430" s="18" t="str">
        <f>VLOOKUP(F9430,'BD customers'!$1:$1048576,2,FALSE)</f>
        <v>Victoria Wilson</v>
      </c>
      <c r="M9430" s="2">
        <f>MATCH(orders[[#This Row],[Product ID]],'BD product'!A:A,0)</f>
        <v>379</v>
      </c>
      <c r="N9430" s="2" t="str" cm="1">
        <f t="array" ref="N9430">INDEX('BD product'!A:D,M9430,2)</f>
        <v>Furniture</v>
      </c>
    </row>
    <row r="9431" spans="1:14" x14ac:dyDescent="0.3">
      <c r="A9431" s="3" t="s">
        <v>9207</v>
      </c>
      <c r="B9431" s="4">
        <v>42244</v>
      </c>
      <c r="C9431" s="12" t="str">
        <f t="shared" si="147"/>
        <v>2015/08</v>
      </c>
      <c r="D9431" s="4">
        <v>42248</v>
      </c>
      <c r="E9431" s="3" t="s">
        <v>21</v>
      </c>
      <c r="F9431" s="3" t="s">
        <v>1225</v>
      </c>
      <c r="G9431" s="3" t="s">
        <v>3131</v>
      </c>
      <c r="H9431" s="5">
        <v>109996</v>
      </c>
      <c r="I9431" s="2">
        <v>5</v>
      </c>
      <c r="J9431" s="2">
        <v>2</v>
      </c>
      <c r="K9431" s="2">
        <v>8.2497000000000007</v>
      </c>
      <c r="L9431" s="18" t="str">
        <f>VLOOKUP(F9431,'BD customers'!$1:$1048576,2,FALSE)</f>
        <v>Ben Peterman</v>
      </c>
      <c r="M9431" s="2">
        <f>MATCH(orders[[#This Row],[Product ID]],'BD product'!A:A,0)</f>
        <v>905</v>
      </c>
      <c r="N9431" s="2" t="str" cm="1">
        <f t="array" ref="N9431">INDEX('BD product'!A:D,M9431,2)</f>
        <v>Technology</v>
      </c>
    </row>
    <row r="9432" spans="1:14" x14ac:dyDescent="0.3">
      <c r="A9432" s="3" t="s">
        <v>9207</v>
      </c>
      <c r="B9432" s="4">
        <v>42244</v>
      </c>
      <c r="C9432" s="12" t="str">
        <f t="shared" si="147"/>
        <v>2015/08</v>
      </c>
      <c r="D9432" s="4">
        <v>42248</v>
      </c>
      <c r="E9432" s="3" t="s">
        <v>21</v>
      </c>
      <c r="F9432" s="3" t="s">
        <v>1225</v>
      </c>
      <c r="G9432" s="3" t="s">
        <v>3679</v>
      </c>
      <c r="H9432" s="5">
        <v>103481</v>
      </c>
      <c r="I9432" s="2">
        <v>1</v>
      </c>
      <c r="J9432" s="2">
        <v>3</v>
      </c>
      <c r="K9432" s="2">
        <v>-16.261299999999999</v>
      </c>
      <c r="L9432" s="18" t="str">
        <f>VLOOKUP(F9432,'BD customers'!$1:$1048576,2,FALSE)</f>
        <v>Ben Peterman</v>
      </c>
      <c r="M9432" s="2">
        <f>MATCH(orders[[#This Row],[Product ID]],'BD product'!A:A,0)</f>
        <v>1118</v>
      </c>
      <c r="N9432" s="2" t="str" cm="1">
        <f t="array" ref="N9432">INDEX('BD product'!A:D,M9432,2)</f>
        <v>Furniture</v>
      </c>
    </row>
    <row r="9433" spans="1:14" x14ac:dyDescent="0.3">
      <c r="A9433" s="3" t="s">
        <v>9208</v>
      </c>
      <c r="B9433" s="4">
        <v>42174</v>
      </c>
      <c r="C9433" s="12" t="str">
        <f t="shared" si="147"/>
        <v>2015/06</v>
      </c>
      <c r="D9433" s="4">
        <v>42174</v>
      </c>
      <c r="E9433" s="3" t="s">
        <v>41</v>
      </c>
      <c r="F9433" s="3" t="s">
        <v>328</v>
      </c>
      <c r="G9433" s="3" t="s">
        <v>9090</v>
      </c>
      <c r="H9433" s="5">
        <v>5904</v>
      </c>
      <c r="I9433" s="2">
        <v>2</v>
      </c>
      <c r="J9433" s="2">
        <v>2</v>
      </c>
      <c r="K9433" s="2">
        <v>1.9925999999999999</v>
      </c>
      <c r="L9433" s="18" t="str">
        <f>VLOOKUP(F9433,'BD customers'!$1:$1048576,2,FALSE)</f>
        <v>Paul Prost</v>
      </c>
      <c r="M9433" s="2">
        <f>MATCH(orders[[#This Row],[Product ID]],'BD product'!A:A,0)</f>
        <v>1854</v>
      </c>
      <c r="N9433" s="2" t="str" cm="1">
        <f t="array" ref="N9433">INDEX('BD product'!A:D,M9433,2)</f>
        <v>Office Supplies</v>
      </c>
    </row>
    <row r="9434" spans="1:14" x14ac:dyDescent="0.3">
      <c r="A9434" s="3" t="s">
        <v>9209</v>
      </c>
      <c r="B9434" s="4">
        <v>42233</v>
      </c>
      <c r="C9434" s="12" t="str">
        <f t="shared" si="147"/>
        <v>2015/08</v>
      </c>
      <c r="D9434" s="4">
        <v>42239</v>
      </c>
      <c r="E9434" s="3" t="s">
        <v>21</v>
      </c>
      <c r="F9434" s="3" t="s">
        <v>65</v>
      </c>
      <c r="G9434" s="3" t="s">
        <v>3931</v>
      </c>
      <c r="H9434" s="5">
        <v>3008</v>
      </c>
      <c r="I9434" s="2">
        <v>2</v>
      </c>
      <c r="J9434" s="2">
        <v>2</v>
      </c>
      <c r="K9434" s="2">
        <v>-0.52639999999999998</v>
      </c>
      <c r="L9434" s="18" t="str">
        <f>VLOOKUP(F9434,'BD customers'!$1:$1048576,2,FALSE)</f>
        <v>Steven Cartwright</v>
      </c>
      <c r="M9434" s="2">
        <f>MATCH(orders[[#This Row],[Product ID]],'BD product'!A:A,0)</f>
        <v>1204</v>
      </c>
      <c r="N9434" s="2" t="str" cm="1">
        <f t="array" ref="N9434">INDEX('BD product'!A:D,M9434,2)</f>
        <v>Technology</v>
      </c>
    </row>
    <row r="9435" spans="1:14" x14ac:dyDescent="0.3">
      <c r="A9435" s="3" t="s">
        <v>9209</v>
      </c>
      <c r="B9435" s="4">
        <v>42233</v>
      </c>
      <c r="C9435" s="12" t="str">
        <f t="shared" si="147"/>
        <v>2015/08</v>
      </c>
      <c r="D9435" s="4">
        <v>42239</v>
      </c>
      <c r="E9435" s="3" t="s">
        <v>21</v>
      </c>
      <c r="F9435" s="3" t="s">
        <v>65</v>
      </c>
      <c r="G9435" s="3" t="s">
        <v>1256</v>
      </c>
      <c r="H9435" s="5">
        <v>36288</v>
      </c>
      <c r="I9435" s="2">
        <v>7</v>
      </c>
      <c r="J9435" s="2">
        <v>2</v>
      </c>
      <c r="K9435" s="2">
        <v>12.700799999999999</v>
      </c>
      <c r="L9435" s="18" t="str">
        <f>VLOOKUP(F9435,'BD customers'!$1:$1048576,2,FALSE)</f>
        <v>Steven Cartwright</v>
      </c>
      <c r="M9435" s="2">
        <f>MATCH(orders[[#This Row],[Product ID]],'BD product'!A:A,0)</f>
        <v>291</v>
      </c>
      <c r="N9435" s="2" t="str" cm="1">
        <f t="array" ref="N9435">INDEX('BD product'!A:D,M9435,2)</f>
        <v>Office Supplies</v>
      </c>
    </row>
    <row r="9436" spans="1:14" x14ac:dyDescent="0.3">
      <c r="A9436" s="3" t="s">
        <v>9209</v>
      </c>
      <c r="B9436" s="4">
        <v>42233</v>
      </c>
      <c r="C9436" s="12" t="str">
        <f t="shared" si="147"/>
        <v>2015/08</v>
      </c>
      <c r="D9436" s="4">
        <v>42239</v>
      </c>
      <c r="E9436" s="3" t="s">
        <v>21</v>
      </c>
      <c r="F9436" s="3" t="s">
        <v>65</v>
      </c>
      <c r="G9436" s="3" t="s">
        <v>2837</v>
      </c>
      <c r="H9436" s="5">
        <v>10272</v>
      </c>
      <c r="I9436" s="2">
        <v>3</v>
      </c>
      <c r="J9436" s="2">
        <v>2</v>
      </c>
      <c r="K9436" s="2">
        <v>1.1556</v>
      </c>
      <c r="L9436" s="18" t="str">
        <f>VLOOKUP(F9436,'BD customers'!$1:$1048576,2,FALSE)</f>
        <v>Steven Cartwright</v>
      </c>
      <c r="M9436" s="2">
        <f>MATCH(orders[[#This Row],[Product ID]],'BD product'!A:A,0)</f>
        <v>788</v>
      </c>
      <c r="N9436" s="2" t="str" cm="1">
        <f t="array" ref="N9436">INDEX('BD product'!A:D,M9436,2)</f>
        <v>Office Supplies</v>
      </c>
    </row>
    <row r="9437" spans="1:14" x14ac:dyDescent="0.3">
      <c r="A9437" s="3" t="s">
        <v>9209</v>
      </c>
      <c r="B9437" s="4">
        <v>42233</v>
      </c>
      <c r="C9437" s="12" t="str">
        <f t="shared" si="147"/>
        <v>2015/08</v>
      </c>
      <c r="D9437" s="4">
        <v>42239</v>
      </c>
      <c r="E9437" s="3" t="s">
        <v>21</v>
      </c>
      <c r="F9437" s="3" t="s">
        <v>65</v>
      </c>
      <c r="G9437" s="3" t="s">
        <v>2144</v>
      </c>
      <c r="H9437" s="5">
        <v>2528</v>
      </c>
      <c r="I9437" s="2">
        <v>4</v>
      </c>
      <c r="J9437" s="2">
        <v>2</v>
      </c>
      <c r="K9437" s="2">
        <v>-3.1600000000000003E-2</v>
      </c>
      <c r="L9437" s="18" t="str">
        <f>VLOOKUP(F9437,'BD customers'!$1:$1048576,2,FALSE)</f>
        <v>Steven Cartwright</v>
      </c>
      <c r="M9437" s="2">
        <f>MATCH(orders[[#This Row],[Product ID]],'BD product'!A:A,0)</f>
        <v>554</v>
      </c>
      <c r="N9437" s="2" t="str" cm="1">
        <f t="array" ref="N9437">INDEX('BD product'!A:D,M9437,2)</f>
        <v>Technology</v>
      </c>
    </row>
    <row r="9438" spans="1:14" x14ac:dyDescent="0.3">
      <c r="A9438" s="3" t="s">
        <v>9210</v>
      </c>
      <c r="B9438" s="4">
        <v>42272</v>
      </c>
      <c r="C9438" s="12" t="str">
        <f t="shared" si="147"/>
        <v>2015/09</v>
      </c>
      <c r="D9438" s="4">
        <v>42272</v>
      </c>
      <c r="E9438" s="3" t="s">
        <v>41</v>
      </c>
      <c r="F9438" s="3" t="s">
        <v>261</v>
      </c>
      <c r="G9438" s="3" t="s">
        <v>2578</v>
      </c>
      <c r="H9438" s="5">
        <v>2946</v>
      </c>
      <c r="I9438" s="2">
        <v>2</v>
      </c>
      <c r="J9438" s="2">
        <v>7</v>
      </c>
      <c r="K9438" s="2">
        <v>-2.0621999999999998</v>
      </c>
      <c r="L9438" s="18" t="str">
        <f>VLOOKUP(F9438,'BD customers'!$1:$1048576,2,FALSE)</f>
        <v>Bryan Mills</v>
      </c>
      <c r="M9438" s="2">
        <f>MATCH(orders[[#This Row],[Product ID]],'BD product'!A:A,0)</f>
        <v>698</v>
      </c>
      <c r="N9438" s="2" t="str" cm="1">
        <f t="array" ref="N9438">INDEX('BD product'!A:D,M9438,2)</f>
        <v>Office Supplies</v>
      </c>
    </row>
    <row r="9439" spans="1:14" x14ac:dyDescent="0.3">
      <c r="A9439" s="3" t="s">
        <v>9211</v>
      </c>
      <c r="B9439" s="4">
        <v>42881</v>
      </c>
      <c r="C9439" s="12" t="str">
        <f t="shared" si="147"/>
        <v>2017/05</v>
      </c>
      <c r="D9439" s="4">
        <v>42886</v>
      </c>
      <c r="E9439" s="3" t="s">
        <v>21</v>
      </c>
      <c r="F9439" s="3" t="s">
        <v>1893</v>
      </c>
      <c r="G9439" s="3" t="s">
        <v>4944</v>
      </c>
      <c r="H9439" s="5">
        <v>1296</v>
      </c>
      <c r="I9439" s="2">
        <v>2</v>
      </c>
      <c r="J9439" s="2">
        <v>0</v>
      </c>
      <c r="K9439" s="2">
        <v>6.2207999999999997</v>
      </c>
      <c r="L9439" s="18" t="str">
        <f>VLOOKUP(F9439,'BD customers'!$1:$1048576,2,FALSE)</f>
        <v>Carlos Daly</v>
      </c>
      <c r="M9439" s="2">
        <f>MATCH(orders[[#This Row],[Product ID]],'BD product'!A:A,0)</f>
        <v>1442</v>
      </c>
      <c r="N9439" s="2" t="str" cm="1">
        <f t="array" ref="N9439">INDEX('BD product'!A:D,M9439,2)</f>
        <v>Office Supplies</v>
      </c>
    </row>
    <row r="9440" spans="1:14" x14ac:dyDescent="0.3">
      <c r="A9440" s="3" t="s">
        <v>9212</v>
      </c>
      <c r="B9440" s="4">
        <v>42947</v>
      </c>
      <c r="C9440" s="12" t="str">
        <f t="shared" si="147"/>
        <v>2017/07</v>
      </c>
      <c r="D9440" s="4">
        <v>42952</v>
      </c>
      <c r="E9440" s="3" t="s">
        <v>21</v>
      </c>
      <c r="F9440" s="3" t="s">
        <v>1184</v>
      </c>
      <c r="G9440" s="3" t="s">
        <v>4215</v>
      </c>
      <c r="H9440" s="5">
        <v>285576</v>
      </c>
      <c r="I9440" s="2">
        <v>4</v>
      </c>
      <c r="J9440" s="2">
        <v>4</v>
      </c>
      <c r="K9440" s="2">
        <v>-57.115200000000002</v>
      </c>
      <c r="L9440" s="18" t="str">
        <f>VLOOKUP(F9440,'BD customers'!$1:$1048576,2,FALSE)</f>
        <v>Greg Matthias</v>
      </c>
      <c r="M9440" s="2">
        <f>MATCH(orders[[#This Row],[Product ID]],'BD product'!A:A,0)</f>
        <v>1272</v>
      </c>
      <c r="N9440" s="2" t="str" cm="1">
        <f t="array" ref="N9440">INDEX('BD product'!A:D,M9440,2)</f>
        <v>Technology</v>
      </c>
    </row>
    <row r="9441" spans="1:14" x14ac:dyDescent="0.3">
      <c r="A9441" s="3" t="s">
        <v>9213</v>
      </c>
      <c r="B9441" s="4">
        <v>41924</v>
      </c>
      <c r="C9441" s="12" t="str">
        <f t="shared" si="147"/>
        <v>2014/10</v>
      </c>
      <c r="D9441" s="4">
        <v>41929</v>
      </c>
      <c r="E9441" s="3" t="s">
        <v>21</v>
      </c>
      <c r="F9441" s="3" t="s">
        <v>7234</v>
      </c>
      <c r="G9441" s="3" t="s">
        <v>3938</v>
      </c>
      <c r="H9441" s="5">
        <v>2224</v>
      </c>
      <c r="I9441" s="2">
        <v>2</v>
      </c>
      <c r="J9441" s="2">
        <v>2</v>
      </c>
      <c r="K9441" s="2">
        <v>0.25019999999999998</v>
      </c>
      <c r="L9441" s="18" t="str">
        <f>VLOOKUP(F9441,'BD customers'!$1:$1048576,2,FALSE)</f>
        <v>Barry Pond</v>
      </c>
      <c r="M9441" s="2">
        <f>MATCH(orders[[#This Row],[Product ID]],'BD product'!A:A,0)</f>
        <v>1207</v>
      </c>
      <c r="N9441" s="2" t="str" cm="1">
        <f t="array" ref="N9441">INDEX('BD product'!A:D,M9441,2)</f>
        <v>Office Supplies</v>
      </c>
    </row>
    <row r="9442" spans="1:14" x14ac:dyDescent="0.3">
      <c r="A9442" s="3" t="s">
        <v>9214</v>
      </c>
      <c r="B9442" s="4">
        <v>41784</v>
      </c>
      <c r="C9442" s="12" t="str">
        <f t="shared" si="147"/>
        <v>2014/05</v>
      </c>
      <c r="D9442" s="4">
        <v>41788</v>
      </c>
      <c r="E9442" s="3" t="s">
        <v>21</v>
      </c>
      <c r="F9442" s="3" t="s">
        <v>7154</v>
      </c>
      <c r="G9442" s="3" t="s">
        <v>5214</v>
      </c>
      <c r="H9442" s="5">
        <v>1462</v>
      </c>
      <c r="I9442" s="2">
        <v>2</v>
      </c>
      <c r="J9442" s="2">
        <v>0</v>
      </c>
      <c r="K9442" s="2">
        <v>6.7252000000000001</v>
      </c>
      <c r="L9442" s="18" t="str">
        <f>VLOOKUP(F9442,'BD customers'!$1:$1048576,2,FALSE)</f>
        <v>Barry Weirich</v>
      </c>
      <c r="M9442" s="2">
        <f>MATCH(orders[[#This Row],[Product ID]],'BD product'!A:A,0)</f>
        <v>1492</v>
      </c>
      <c r="N9442" s="2" t="str" cm="1">
        <f t="array" ref="N9442">INDEX('BD product'!A:D,M9442,2)</f>
        <v>Office Supplies</v>
      </c>
    </row>
    <row r="9443" spans="1:14" x14ac:dyDescent="0.3">
      <c r="A9443" s="3" t="s">
        <v>9215</v>
      </c>
      <c r="B9443" s="4">
        <v>42002</v>
      </c>
      <c r="C9443" s="12" t="str">
        <f t="shared" si="147"/>
        <v>2014/12</v>
      </c>
      <c r="D9443" s="4">
        <v>42004</v>
      </c>
      <c r="E9443" s="3" t="s">
        <v>11</v>
      </c>
      <c r="F9443" s="3" t="s">
        <v>9216</v>
      </c>
      <c r="G9443" s="3" t="s">
        <v>3935</v>
      </c>
      <c r="H9443" s="5">
        <v>4836</v>
      </c>
      <c r="I9443" s="2">
        <v>5</v>
      </c>
      <c r="J9443" s="2">
        <v>2</v>
      </c>
      <c r="K9443" s="2">
        <v>0.60450000000000004</v>
      </c>
      <c r="L9443" s="18" t="str">
        <f>VLOOKUP(F9443,'BD customers'!$1:$1048576,2,FALSE)</f>
        <v>Ricardo Emerson</v>
      </c>
      <c r="M9443" s="2">
        <f>MATCH(orders[[#This Row],[Product ID]],'BD product'!A:A,0)</f>
        <v>1206</v>
      </c>
      <c r="N9443" s="2" t="str" cm="1">
        <f t="array" ref="N9443">INDEX('BD product'!A:D,M9443,2)</f>
        <v>Office Supplies</v>
      </c>
    </row>
    <row r="9444" spans="1:14" x14ac:dyDescent="0.3">
      <c r="A9444" s="3" t="s">
        <v>9217</v>
      </c>
      <c r="B9444" s="4">
        <v>42832</v>
      </c>
      <c r="C9444" s="12" t="str">
        <f t="shared" si="147"/>
        <v>2017/04</v>
      </c>
      <c r="D9444" s="4">
        <v>42836</v>
      </c>
      <c r="E9444" s="3" t="s">
        <v>21</v>
      </c>
      <c r="F9444" s="3" t="s">
        <v>2809</v>
      </c>
      <c r="G9444" s="3" t="s">
        <v>1647</v>
      </c>
      <c r="H9444" s="5">
        <v>16256</v>
      </c>
      <c r="I9444" s="2">
        <v>2</v>
      </c>
      <c r="J9444" s="2">
        <v>2</v>
      </c>
      <c r="K9444" s="2">
        <v>1.2192000000000001</v>
      </c>
      <c r="L9444" s="18" t="str">
        <f>VLOOKUP(F9444,'BD customers'!$1:$1048576,2,FALSE)</f>
        <v>Hallie Redmond</v>
      </c>
      <c r="M9444" s="2">
        <f>MATCH(orders[[#This Row],[Product ID]],'BD product'!A:A,0)</f>
        <v>402</v>
      </c>
      <c r="N9444" s="2" t="str" cm="1">
        <f t="array" ref="N9444">INDEX('BD product'!A:D,M9444,2)</f>
        <v>Office Supplies</v>
      </c>
    </row>
    <row r="9445" spans="1:14" x14ac:dyDescent="0.3">
      <c r="A9445" s="3" t="s">
        <v>9217</v>
      </c>
      <c r="B9445" s="4">
        <v>42832</v>
      </c>
      <c r="C9445" s="12" t="str">
        <f t="shared" si="147"/>
        <v>2017/04</v>
      </c>
      <c r="D9445" s="4">
        <v>42836</v>
      </c>
      <c r="E9445" s="3" t="s">
        <v>21</v>
      </c>
      <c r="F9445" s="3" t="s">
        <v>2809</v>
      </c>
      <c r="G9445" s="3" t="s">
        <v>2926</v>
      </c>
      <c r="H9445" s="5">
        <v>219184</v>
      </c>
      <c r="I9445" s="2">
        <v>2</v>
      </c>
      <c r="J9445" s="2">
        <v>2</v>
      </c>
      <c r="K9445" s="2">
        <v>19.178599999999999</v>
      </c>
      <c r="L9445" s="18" t="str">
        <f>VLOOKUP(F9445,'BD customers'!$1:$1048576,2,FALSE)</f>
        <v>Hallie Redmond</v>
      </c>
      <c r="M9445" s="2">
        <f>MATCH(orders[[#This Row],[Product ID]],'BD product'!A:A,0)</f>
        <v>821</v>
      </c>
      <c r="N9445" s="2" t="str" cm="1">
        <f t="array" ref="N9445">INDEX('BD product'!A:D,M9445,2)</f>
        <v>Technology</v>
      </c>
    </row>
    <row r="9446" spans="1:14" x14ac:dyDescent="0.3">
      <c r="A9446" s="3" t="s">
        <v>9218</v>
      </c>
      <c r="B9446" s="4">
        <v>42064</v>
      </c>
      <c r="C9446" s="12" t="str">
        <f t="shared" si="147"/>
        <v>2015/03</v>
      </c>
      <c r="D9446" s="4">
        <v>42065</v>
      </c>
      <c r="E9446" s="3" t="s">
        <v>64</v>
      </c>
      <c r="F9446" s="3" t="s">
        <v>6053</v>
      </c>
      <c r="G9446" s="3" t="s">
        <v>5960</v>
      </c>
      <c r="H9446" s="5">
        <v>9584</v>
      </c>
      <c r="I9446" s="2">
        <v>4</v>
      </c>
      <c r="J9446" s="2">
        <v>2</v>
      </c>
      <c r="K9446" s="2">
        <v>3.4742000000000002</v>
      </c>
      <c r="L9446" s="18" t="str">
        <f>VLOOKUP(F9446,'BD customers'!$1:$1048576,2,FALSE)</f>
        <v>Tracy Poddar</v>
      </c>
      <c r="M9446" s="2">
        <f>MATCH(orders[[#This Row],[Product ID]],'BD product'!A:A,0)</f>
        <v>1622</v>
      </c>
      <c r="N9446" s="2" t="str" cm="1">
        <f t="array" ref="N9446">INDEX('BD product'!A:D,M9446,2)</f>
        <v>Technology</v>
      </c>
    </row>
    <row r="9447" spans="1:14" x14ac:dyDescent="0.3">
      <c r="A9447" s="3" t="s">
        <v>9219</v>
      </c>
      <c r="B9447" s="4">
        <v>42153</v>
      </c>
      <c r="C9447" s="12" t="str">
        <f t="shared" si="147"/>
        <v>2015/05</v>
      </c>
      <c r="D9447" s="4">
        <v>42158</v>
      </c>
      <c r="E9447" s="3" t="s">
        <v>21</v>
      </c>
      <c r="F9447" s="3" t="s">
        <v>459</v>
      </c>
      <c r="G9447" s="3" t="s">
        <v>2332</v>
      </c>
      <c r="H9447" s="5">
        <v>1239</v>
      </c>
      <c r="I9447" s="2">
        <v>3</v>
      </c>
      <c r="J9447" s="2">
        <v>0</v>
      </c>
      <c r="K9447" s="2">
        <v>5.6993999999999998</v>
      </c>
      <c r="L9447" s="18" t="str">
        <f>VLOOKUP(F9447,'BD customers'!$1:$1048576,2,FALSE)</f>
        <v>Karl Braun</v>
      </c>
      <c r="M9447" s="2">
        <f>MATCH(orders[[#This Row],[Product ID]],'BD product'!A:A,0)</f>
        <v>619</v>
      </c>
      <c r="N9447" s="2" t="str" cm="1">
        <f t="array" ref="N9447">INDEX('BD product'!A:D,M9447,2)</f>
        <v>Office Supplies</v>
      </c>
    </row>
    <row r="9448" spans="1:14" x14ac:dyDescent="0.3">
      <c r="A9448" s="3" t="s">
        <v>9220</v>
      </c>
      <c r="B9448" s="4">
        <v>42635</v>
      </c>
      <c r="C9448" s="12" t="str">
        <f t="shared" si="147"/>
        <v>2016/09</v>
      </c>
      <c r="D9448" s="4">
        <v>42641</v>
      </c>
      <c r="E9448" s="3" t="s">
        <v>21</v>
      </c>
      <c r="F9448" s="3" t="s">
        <v>4951</v>
      </c>
      <c r="G9448" s="3" t="s">
        <v>4560</v>
      </c>
      <c r="H9448" s="5">
        <v>3588</v>
      </c>
      <c r="I9448" s="2">
        <v>6</v>
      </c>
      <c r="J9448" s="2">
        <v>0</v>
      </c>
      <c r="K9448" s="2">
        <v>1.6146</v>
      </c>
      <c r="L9448" s="18" t="str">
        <f>VLOOKUP(F9448,'BD customers'!$1:$1048576,2,FALSE)</f>
        <v>Anna Chung</v>
      </c>
      <c r="M9448" s="2">
        <f>MATCH(orders[[#This Row],[Product ID]],'BD product'!A:A,0)</f>
        <v>1359</v>
      </c>
      <c r="N9448" s="2" t="str" cm="1">
        <f t="array" ref="N9448">INDEX('BD product'!A:D,M9448,2)</f>
        <v>Office Supplies</v>
      </c>
    </row>
    <row r="9449" spans="1:14" x14ac:dyDescent="0.3">
      <c r="A9449" s="3" t="s">
        <v>9221</v>
      </c>
      <c r="B9449" s="4">
        <v>42882</v>
      </c>
      <c r="C9449" s="12" t="str">
        <f t="shared" si="147"/>
        <v>2017/05</v>
      </c>
      <c r="D9449" s="4">
        <v>42889</v>
      </c>
      <c r="E9449" s="3" t="s">
        <v>21</v>
      </c>
      <c r="F9449" s="3" t="s">
        <v>408</v>
      </c>
      <c r="G9449" s="3" t="s">
        <v>192</v>
      </c>
      <c r="H9449" s="5">
        <v>4773</v>
      </c>
      <c r="I9449" s="2">
        <v>5</v>
      </c>
      <c r="J9449" s="2">
        <v>0</v>
      </c>
      <c r="K9449" s="2">
        <v>13.841699999999999</v>
      </c>
      <c r="L9449" s="18" t="str">
        <f>VLOOKUP(F9449,'BD customers'!$1:$1048576,2,FALSE)</f>
        <v>Duane Noonan</v>
      </c>
      <c r="M9449" s="2">
        <f>MATCH(orders[[#This Row],[Product ID]],'BD product'!A:A,0)</f>
        <v>37</v>
      </c>
      <c r="N9449" s="2" t="str" cm="1">
        <f t="array" ref="N9449">INDEX('BD product'!A:D,M9449,2)</f>
        <v>Furniture</v>
      </c>
    </row>
    <row r="9450" spans="1:14" x14ac:dyDescent="0.3">
      <c r="A9450" s="3" t="s">
        <v>9222</v>
      </c>
      <c r="B9450" s="4">
        <v>42630</v>
      </c>
      <c r="C9450" s="12" t="str">
        <f t="shared" si="147"/>
        <v>2016/09</v>
      </c>
      <c r="D9450" s="4">
        <v>42636</v>
      </c>
      <c r="E9450" s="3" t="s">
        <v>21</v>
      </c>
      <c r="F9450" s="3" t="s">
        <v>978</v>
      </c>
      <c r="G9450" s="3" t="s">
        <v>3492</v>
      </c>
      <c r="H9450" s="5">
        <v>1232</v>
      </c>
      <c r="I9450" s="2">
        <v>4</v>
      </c>
      <c r="J9450" s="2">
        <v>0</v>
      </c>
      <c r="K9450" s="2">
        <v>5.9135999999999997</v>
      </c>
      <c r="L9450" s="18" t="str">
        <f>VLOOKUP(F9450,'BD customers'!$1:$1048576,2,FALSE)</f>
        <v>Chuck Clark</v>
      </c>
      <c r="M9450" s="2">
        <f>MATCH(orders[[#This Row],[Product ID]],'BD product'!A:A,0)</f>
        <v>1040</v>
      </c>
      <c r="N9450" s="2" t="str" cm="1">
        <f t="array" ref="N9450">INDEX('BD product'!A:D,M9450,2)</f>
        <v>Office Supplies</v>
      </c>
    </row>
    <row r="9451" spans="1:14" x14ac:dyDescent="0.3">
      <c r="A9451" s="3" t="s">
        <v>9223</v>
      </c>
      <c r="B9451" s="4">
        <v>41890</v>
      </c>
      <c r="C9451" s="12" t="str">
        <f t="shared" si="147"/>
        <v>2014/09</v>
      </c>
      <c r="D9451" s="4">
        <v>41895</v>
      </c>
      <c r="E9451" s="3" t="s">
        <v>21</v>
      </c>
      <c r="F9451" s="3" t="s">
        <v>2759</v>
      </c>
      <c r="G9451" s="3" t="s">
        <v>3328</v>
      </c>
      <c r="H9451" s="5">
        <v>8608</v>
      </c>
      <c r="I9451" s="2">
        <v>2</v>
      </c>
      <c r="J9451" s="2">
        <v>2</v>
      </c>
      <c r="K9451" s="2">
        <v>3.0127999999999999</v>
      </c>
      <c r="L9451" s="18" t="str">
        <f>VLOOKUP(F9451,'BD customers'!$1:$1048576,2,FALSE)</f>
        <v>Toby Swindell</v>
      </c>
      <c r="M9451" s="2">
        <f>MATCH(orders[[#This Row],[Product ID]],'BD product'!A:A,0)</f>
        <v>975</v>
      </c>
      <c r="N9451" s="2" t="str" cm="1">
        <f t="array" ref="N9451">INDEX('BD product'!A:D,M9451,2)</f>
        <v>Office Supplies</v>
      </c>
    </row>
    <row r="9452" spans="1:14" x14ac:dyDescent="0.3">
      <c r="A9452" s="3" t="s">
        <v>9224</v>
      </c>
      <c r="B9452" s="4">
        <v>42889</v>
      </c>
      <c r="C9452" s="12" t="str">
        <f t="shared" si="147"/>
        <v>2017/06</v>
      </c>
      <c r="D9452" s="4">
        <v>42893</v>
      </c>
      <c r="E9452" s="3" t="s">
        <v>21</v>
      </c>
      <c r="F9452" s="3" t="s">
        <v>621</v>
      </c>
      <c r="G9452" s="3" t="s">
        <v>1852</v>
      </c>
      <c r="H9452" s="5">
        <v>13626</v>
      </c>
      <c r="I9452" s="2">
        <v>9</v>
      </c>
      <c r="J9452" s="2">
        <v>0</v>
      </c>
      <c r="K9452" s="2">
        <v>5.4504000000000001</v>
      </c>
      <c r="L9452" s="18" t="str">
        <f>VLOOKUP(F9452,'BD customers'!$1:$1048576,2,FALSE)</f>
        <v>Meg O'Connel</v>
      </c>
      <c r="M9452" s="2">
        <f>MATCH(orders[[#This Row],[Product ID]],'BD product'!A:A,0)</f>
        <v>466</v>
      </c>
      <c r="N9452" s="2" t="str" cm="1">
        <f t="array" ref="N9452">INDEX('BD product'!A:D,M9452,2)</f>
        <v>Office Supplies</v>
      </c>
    </row>
    <row r="9453" spans="1:14" x14ac:dyDescent="0.3">
      <c r="A9453" s="3" t="s">
        <v>9225</v>
      </c>
      <c r="B9453" s="4">
        <v>42275</v>
      </c>
      <c r="C9453" s="12" t="str">
        <f t="shared" si="147"/>
        <v>2015/09</v>
      </c>
      <c r="D9453" s="4">
        <v>42282</v>
      </c>
      <c r="E9453" s="3" t="s">
        <v>21</v>
      </c>
      <c r="F9453" s="3" t="s">
        <v>2753</v>
      </c>
      <c r="G9453" s="3" t="s">
        <v>3628</v>
      </c>
      <c r="H9453" s="5">
        <v>18615</v>
      </c>
      <c r="I9453" s="2">
        <v>3</v>
      </c>
      <c r="J9453" s="2">
        <v>0</v>
      </c>
      <c r="K9453" s="2">
        <v>5.5845000000000002</v>
      </c>
      <c r="L9453" s="18" t="str">
        <f>VLOOKUP(F9453,'BD customers'!$1:$1048576,2,FALSE)</f>
        <v>Roy Phan</v>
      </c>
      <c r="M9453" s="2">
        <f>MATCH(orders[[#This Row],[Product ID]],'BD product'!A:A,0)</f>
        <v>1096</v>
      </c>
      <c r="N9453" s="2" t="str" cm="1">
        <f t="array" ref="N9453">INDEX('BD product'!A:D,M9453,2)</f>
        <v>Office Supplies</v>
      </c>
    </row>
    <row r="9454" spans="1:14" x14ac:dyDescent="0.3">
      <c r="A9454" s="3" t="s">
        <v>9225</v>
      </c>
      <c r="B9454" s="4">
        <v>42275</v>
      </c>
      <c r="C9454" s="12" t="str">
        <f t="shared" si="147"/>
        <v>2015/09</v>
      </c>
      <c r="D9454" s="4">
        <v>42282</v>
      </c>
      <c r="E9454" s="3" t="s">
        <v>21</v>
      </c>
      <c r="F9454" s="3" t="s">
        <v>2753</v>
      </c>
      <c r="G9454" s="3" t="s">
        <v>2934</v>
      </c>
      <c r="H9454" s="5">
        <v>81792</v>
      </c>
      <c r="I9454" s="2">
        <v>6</v>
      </c>
      <c r="J9454" s="2">
        <v>2</v>
      </c>
      <c r="K9454" s="2">
        <v>26.5824</v>
      </c>
      <c r="L9454" s="18" t="str">
        <f>VLOOKUP(F9454,'BD customers'!$1:$1048576,2,FALSE)</f>
        <v>Roy Phan</v>
      </c>
      <c r="M9454" s="2">
        <f>MATCH(orders[[#This Row],[Product ID]],'BD product'!A:A,0)</f>
        <v>824</v>
      </c>
      <c r="N9454" s="2" t="str" cm="1">
        <f t="array" ref="N9454">INDEX('BD product'!A:D,M9454,2)</f>
        <v>Office Supplies</v>
      </c>
    </row>
    <row r="9455" spans="1:14" x14ac:dyDescent="0.3">
      <c r="A9455" s="3" t="s">
        <v>9225</v>
      </c>
      <c r="B9455" s="4">
        <v>42275</v>
      </c>
      <c r="C9455" s="12" t="str">
        <f t="shared" si="147"/>
        <v>2015/09</v>
      </c>
      <c r="D9455" s="4">
        <v>42282</v>
      </c>
      <c r="E9455" s="3" t="s">
        <v>21</v>
      </c>
      <c r="F9455" s="3" t="s">
        <v>2753</v>
      </c>
      <c r="G9455" s="3" t="s">
        <v>7739</v>
      </c>
      <c r="H9455" s="5">
        <v>4719</v>
      </c>
      <c r="I9455" s="2">
        <v>3</v>
      </c>
      <c r="J9455" s="2">
        <v>0</v>
      </c>
      <c r="K9455" s="2">
        <v>13.6851</v>
      </c>
      <c r="L9455" s="18" t="str">
        <f>VLOOKUP(F9455,'BD customers'!$1:$1048576,2,FALSE)</f>
        <v>Roy Phan</v>
      </c>
      <c r="M9455" s="2">
        <f>MATCH(orders[[#This Row],[Product ID]],'BD product'!A:A,0)</f>
        <v>1801</v>
      </c>
      <c r="N9455" s="2" t="str" cm="1">
        <f t="array" ref="N9455">INDEX('BD product'!A:D,M9455,2)</f>
        <v>Office Supplies</v>
      </c>
    </row>
    <row r="9456" spans="1:14" x14ac:dyDescent="0.3">
      <c r="A9456" s="3" t="s">
        <v>9225</v>
      </c>
      <c r="B9456" s="4">
        <v>42275</v>
      </c>
      <c r="C9456" s="12" t="str">
        <f t="shared" si="147"/>
        <v>2015/09</v>
      </c>
      <c r="D9456" s="4">
        <v>42282</v>
      </c>
      <c r="E9456" s="3" t="s">
        <v>21</v>
      </c>
      <c r="F9456" s="3" t="s">
        <v>2753</v>
      </c>
      <c r="G9456" s="3" t="s">
        <v>1842</v>
      </c>
      <c r="H9456" s="5">
        <v>36784</v>
      </c>
      <c r="I9456" s="2">
        <v>2</v>
      </c>
      <c r="J9456" s="2">
        <v>2</v>
      </c>
      <c r="K9456" s="2">
        <v>-8.2764000000000006</v>
      </c>
      <c r="L9456" s="18" t="str">
        <f>VLOOKUP(F9456,'BD customers'!$1:$1048576,2,FALSE)</f>
        <v>Roy Phan</v>
      </c>
      <c r="M9456" s="2">
        <f>MATCH(orders[[#This Row],[Product ID]],'BD product'!A:A,0)</f>
        <v>463</v>
      </c>
      <c r="N9456" s="2" t="str" cm="1">
        <f t="array" ref="N9456">INDEX('BD product'!A:D,M9456,2)</f>
        <v>Technology</v>
      </c>
    </row>
    <row r="9457" spans="1:14" x14ac:dyDescent="0.3">
      <c r="A9457" s="3" t="s">
        <v>9226</v>
      </c>
      <c r="B9457" s="4">
        <v>42537</v>
      </c>
      <c r="C9457" s="12" t="str">
        <f t="shared" si="147"/>
        <v>2016/06</v>
      </c>
      <c r="D9457" s="4">
        <v>42540</v>
      </c>
      <c r="E9457" s="3" t="s">
        <v>11</v>
      </c>
      <c r="F9457" s="3" t="s">
        <v>2494</v>
      </c>
      <c r="G9457" s="3" t="s">
        <v>9227</v>
      </c>
      <c r="H9457" s="5">
        <v>91475</v>
      </c>
      <c r="I9457" s="2">
        <v>1</v>
      </c>
      <c r="J9457" s="2">
        <v>5</v>
      </c>
      <c r="K9457" s="2">
        <v>-1.8294999999999999</v>
      </c>
      <c r="L9457" s="18" t="str">
        <f>VLOOKUP(F9457,'BD customers'!$1:$1048576,2,FALSE)</f>
        <v>James Lanier</v>
      </c>
      <c r="M9457" s="2">
        <f>MATCH(orders[[#This Row],[Product ID]],'BD product'!A:A,0)</f>
        <v>1857</v>
      </c>
      <c r="N9457" s="2" t="str" cm="1">
        <f t="array" ref="N9457">INDEX('BD product'!A:D,M9457,2)</f>
        <v>Technology</v>
      </c>
    </row>
    <row r="9458" spans="1:14" x14ac:dyDescent="0.3">
      <c r="A9458" s="3" t="s">
        <v>9229</v>
      </c>
      <c r="B9458" s="4">
        <v>42882</v>
      </c>
      <c r="C9458" s="12" t="str">
        <f t="shared" si="147"/>
        <v>2017/05</v>
      </c>
      <c r="D9458" s="4">
        <v>42889</v>
      </c>
      <c r="E9458" s="3" t="s">
        <v>21</v>
      </c>
      <c r="F9458" s="3" t="s">
        <v>736</v>
      </c>
      <c r="G9458" s="3" t="s">
        <v>9230</v>
      </c>
      <c r="H9458" s="5">
        <v>27192</v>
      </c>
      <c r="I9458" s="2">
        <v>3</v>
      </c>
      <c r="J9458" s="2">
        <v>2</v>
      </c>
      <c r="K9458" s="2">
        <v>0.33989999999999998</v>
      </c>
      <c r="L9458" s="18" t="str">
        <f>VLOOKUP(F9458,'BD customers'!$1:$1048576,2,FALSE)</f>
        <v>Bart Watters</v>
      </c>
      <c r="M9458" s="2">
        <f>MATCH(orders[[#This Row],[Product ID]],'BD product'!A:A,0)</f>
        <v>1858</v>
      </c>
      <c r="N9458" s="2" t="str" cm="1">
        <f t="array" ref="N9458">INDEX('BD product'!A:D,M9458,2)</f>
        <v>Technology</v>
      </c>
    </row>
    <row r="9459" spans="1:14" x14ac:dyDescent="0.3">
      <c r="A9459" s="3" t="s">
        <v>9229</v>
      </c>
      <c r="B9459" s="4">
        <v>42882</v>
      </c>
      <c r="C9459" s="12" t="str">
        <f t="shared" si="147"/>
        <v>2017/05</v>
      </c>
      <c r="D9459" s="4">
        <v>42889</v>
      </c>
      <c r="E9459" s="3" t="s">
        <v>21</v>
      </c>
      <c r="F9459" s="3" t="s">
        <v>736</v>
      </c>
      <c r="G9459" s="3" t="s">
        <v>4040</v>
      </c>
      <c r="H9459" s="5">
        <v>1206</v>
      </c>
      <c r="I9459" s="2">
        <v>5</v>
      </c>
      <c r="J9459" s="2">
        <v>7</v>
      </c>
      <c r="K9459" s="2">
        <v>-0.10050000000000001</v>
      </c>
      <c r="L9459" s="18" t="str">
        <f>VLOOKUP(F9459,'BD customers'!$1:$1048576,2,FALSE)</f>
        <v>Bart Watters</v>
      </c>
      <c r="M9459" s="2">
        <f>MATCH(orders[[#This Row],[Product ID]],'BD product'!A:A,0)</f>
        <v>1234</v>
      </c>
      <c r="N9459" s="2" t="str" cm="1">
        <f t="array" ref="N9459">INDEX('BD product'!A:D,M9459,2)</f>
        <v>Office Supplies</v>
      </c>
    </row>
    <row r="9460" spans="1:14" x14ac:dyDescent="0.3">
      <c r="A9460" s="3" t="s">
        <v>9232</v>
      </c>
      <c r="B9460" s="4">
        <v>41921</v>
      </c>
      <c r="C9460" s="12" t="str">
        <f t="shared" si="147"/>
        <v>2014/10</v>
      </c>
      <c r="D9460" s="4">
        <v>41926</v>
      </c>
      <c r="E9460" s="3" t="s">
        <v>21</v>
      </c>
      <c r="F9460" s="3" t="s">
        <v>773</v>
      </c>
      <c r="G9460" s="3" t="s">
        <v>1217</v>
      </c>
      <c r="H9460" s="5">
        <v>1446</v>
      </c>
      <c r="I9460" s="2">
        <v>3</v>
      </c>
      <c r="J9460" s="2">
        <v>0</v>
      </c>
      <c r="K9460" s="2">
        <v>4.1933999999999996</v>
      </c>
      <c r="L9460" s="18" t="str">
        <f>VLOOKUP(F9460,'BD customers'!$1:$1048576,2,FALSE)</f>
        <v>Shirley Jackson</v>
      </c>
      <c r="M9460" s="2">
        <f>MATCH(orders[[#This Row],[Product ID]],'BD product'!A:A,0)</f>
        <v>283</v>
      </c>
      <c r="N9460" s="2" t="str" cm="1">
        <f t="array" ref="N9460">INDEX('BD product'!A:D,M9460,2)</f>
        <v>Office Supplies</v>
      </c>
    </row>
    <row r="9461" spans="1:14" x14ac:dyDescent="0.3">
      <c r="A9461" s="3" t="s">
        <v>9232</v>
      </c>
      <c r="B9461" s="4">
        <v>41921</v>
      </c>
      <c r="C9461" s="12" t="str">
        <f t="shared" si="147"/>
        <v>2014/10</v>
      </c>
      <c r="D9461" s="4">
        <v>41926</v>
      </c>
      <c r="E9461" s="3" t="s">
        <v>21</v>
      </c>
      <c r="F9461" s="3" t="s">
        <v>773</v>
      </c>
      <c r="G9461" s="3" t="s">
        <v>6851</v>
      </c>
      <c r="H9461" s="5">
        <v>15992</v>
      </c>
      <c r="I9461" s="2">
        <v>1</v>
      </c>
      <c r="J9461" s="2">
        <v>2</v>
      </c>
      <c r="K9461" s="2">
        <v>-2.9984999999999999</v>
      </c>
      <c r="L9461" s="18" t="str">
        <f>VLOOKUP(F9461,'BD customers'!$1:$1048576,2,FALSE)</f>
        <v>Shirley Jackson</v>
      </c>
      <c r="M9461" s="2">
        <f>MATCH(orders[[#This Row],[Product ID]],'BD product'!A:A,0)</f>
        <v>1732</v>
      </c>
      <c r="N9461" s="2" t="str" cm="1">
        <f t="array" ref="N9461">INDEX('BD product'!A:D,M9461,2)</f>
        <v>Technology</v>
      </c>
    </row>
    <row r="9462" spans="1:14" x14ac:dyDescent="0.3">
      <c r="A9462" s="3" t="s">
        <v>9233</v>
      </c>
      <c r="B9462" s="4">
        <v>41960</v>
      </c>
      <c r="C9462" s="12" t="str">
        <f t="shared" si="147"/>
        <v>2014/11</v>
      </c>
      <c r="D9462" s="4">
        <v>41965</v>
      </c>
      <c r="E9462" s="3" t="s">
        <v>11</v>
      </c>
      <c r="F9462" s="3" t="s">
        <v>3240</v>
      </c>
      <c r="G9462" s="3" t="s">
        <v>2566</v>
      </c>
      <c r="H9462" s="5">
        <v>3444</v>
      </c>
      <c r="I9462" s="2">
        <v>3</v>
      </c>
      <c r="J9462" s="2">
        <v>0</v>
      </c>
      <c r="K9462" s="2">
        <v>0.17219999999999999</v>
      </c>
      <c r="L9462" s="18" t="str">
        <f>VLOOKUP(F9462,'BD customers'!$1:$1048576,2,FALSE)</f>
        <v>Frank Gastineau</v>
      </c>
      <c r="M9462" s="2">
        <f>MATCH(orders[[#This Row],[Product ID]],'BD product'!A:A,0)</f>
        <v>695</v>
      </c>
      <c r="N9462" s="2" t="str" cm="1">
        <f t="array" ref="N9462">INDEX('BD product'!A:D,M9462,2)</f>
        <v>Office Supplies</v>
      </c>
    </row>
    <row r="9463" spans="1:14" x14ac:dyDescent="0.3">
      <c r="A9463" s="3" t="s">
        <v>9234</v>
      </c>
      <c r="B9463" s="4">
        <v>41931</v>
      </c>
      <c r="C9463" s="12" t="str">
        <f t="shared" si="147"/>
        <v>2014/10</v>
      </c>
      <c r="D9463" s="4">
        <v>41936</v>
      </c>
      <c r="E9463" s="3" t="s">
        <v>21</v>
      </c>
      <c r="F9463" s="3" t="s">
        <v>366</v>
      </c>
      <c r="G9463" s="3" t="s">
        <v>3611</v>
      </c>
      <c r="H9463" s="5">
        <v>321552</v>
      </c>
      <c r="I9463" s="2">
        <v>6</v>
      </c>
      <c r="J9463" s="2">
        <v>2</v>
      </c>
      <c r="K9463" s="2">
        <v>2.0097</v>
      </c>
      <c r="L9463" s="18" t="str">
        <f>VLOOKUP(F9463,'BD customers'!$1:$1048576,2,FALSE)</f>
        <v>Eugene Hildebrand</v>
      </c>
      <c r="M9463" s="2">
        <f>MATCH(orders[[#This Row],[Product ID]],'BD product'!A:A,0)</f>
        <v>1088</v>
      </c>
      <c r="N9463" s="2" t="str" cm="1">
        <f t="array" ref="N9463">INDEX('BD product'!A:D,M9463,2)</f>
        <v>Technology</v>
      </c>
    </row>
    <row r="9464" spans="1:14" x14ac:dyDescent="0.3">
      <c r="A9464" s="3" t="s">
        <v>9235</v>
      </c>
      <c r="B9464" s="4">
        <v>43064</v>
      </c>
      <c r="C9464" s="12" t="str">
        <f t="shared" si="147"/>
        <v>2017/11</v>
      </c>
      <c r="D9464" s="4">
        <v>43069</v>
      </c>
      <c r="E9464" s="3" t="s">
        <v>11</v>
      </c>
      <c r="F9464" s="3" t="s">
        <v>344</v>
      </c>
      <c r="G9464" s="3" t="s">
        <v>3711</v>
      </c>
      <c r="H9464" s="5">
        <v>70196</v>
      </c>
      <c r="I9464" s="2">
        <v>2</v>
      </c>
      <c r="J9464" s="2">
        <v>0</v>
      </c>
      <c r="K9464" s="2">
        <v>168.47040000000001</v>
      </c>
      <c r="L9464" s="18" t="str">
        <f>VLOOKUP(F9464,'BD customers'!$1:$1048576,2,FALSE)</f>
        <v>Brendan Sweed</v>
      </c>
      <c r="M9464" s="2">
        <f>MATCH(orders[[#This Row],[Product ID]],'BD product'!A:A,0)</f>
        <v>1133</v>
      </c>
      <c r="N9464" s="2" t="str" cm="1">
        <f t="array" ref="N9464">INDEX('BD product'!A:D,M9464,2)</f>
        <v>Furniture</v>
      </c>
    </row>
    <row r="9465" spans="1:14" x14ac:dyDescent="0.3">
      <c r="A9465" s="3" t="s">
        <v>9236</v>
      </c>
      <c r="B9465" s="4">
        <v>41697</v>
      </c>
      <c r="C9465" s="12" t="str">
        <f t="shared" si="147"/>
        <v>2014/02</v>
      </c>
      <c r="D9465" s="4">
        <v>41701</v>
      </c>
      <c r="E9465" s="3" t="s">
        <v>64</v>
      </c>
      <c r="F9465" s="3" t="s">
        <v>3979</v>
      </c>
      <c r="G9465" s="3" t="s">
        <v>1938</v>
      </c>
      <c r="H9465" s="5">
        <v>19456</v>
      </c>
      <c r="I9465" s="2">
        <v>4</v>
      </c>
      <c r="J9465" s="2">
        <v>2</v>
      </c>
      <c r="K9465" s="2">
        <v>3.4047999999999998</v>
      </c>
      <c r="L9465" s="18" t="str">
        <f>VLOOKUP(F9465,'BD customers'!$1:$1048576,2,FALSE)</f>
        <v>Joy Smith</v>
      </c>
      <c r="M9465" s="2">
        <f>MATCH(orders[[#This Row],[Product ID]],'BD product'!A:A,0)</f>
        <v>489</v>
      </c>
      <c r="N9465" s="2" t="str" cm="1">
        <f t="array" ref="N9465">INDEX('BD product'!A:D,M9465,2)</f>
        <v>Office Supplies</v>
      </c>
    </row>
    <row r="9466" spans="1:14" x14ac:dyDescent="0.3">
      <c r="A9466" s="3" t="s">
        <v>9237</v>
      </c>
      <c r="B9466" s="4">
        <v>41994</v>
      </c>
      <c r="C9466" s="12" t="str">
        <f t="shared" si="147"/>
        <v>2014/12</v>
      </c>
      <c r="D9466" s="4">
        <v>41998</v>
      </c>
      <c r="E9466" s="3" t="s">
        <v>21</v>
      </c>
      <c r="F9466" s="3" t="s">
        <v>3814</v>
      </c>
      <c r="G9466" s="3" t="s">
        <v>5667</v>
      </c>
      <c r="H9466" s="5">
        <v>1728</v>
      </c>
      <c r="I9466" s="2">
        <v>6</v>
      </c>
      <c r="J9466" s="2">
        <v>0</v>
      </c>
      <c r="K9466" s="2">
        <v>7.9488000000000003</v>
      </c>
      <c r="L9466" s="18" t="str">
        <f>VLOOKUP(F9466,'BD customers'!$1:$1048576,2,FALSE)</f>
        <v>John Castell</v>
      </c>
      <c r="M9466" s="2">
        <f>MATCH(orders[[#This Row],[Product ID]],'BD product'!A:A,0)</f>
        <v>1570</v>
      </c>
      <c r="N9466" s="2" t="str" cm="1">
        <f t="array" ref="N9466">INDEX('BD product'!A:D,M9466,2)</f>
        <v>Office Supplies</v>
      </c>
    </row>
    <row r="9467" spans="1:14" x14ac:dyDescent="0.3">
      <c r="A9467" s="3" t="s">
        <v>9238</v>
      </c>
      <c r="B9467" s="4">
        <v>42693</v>
      </c>
      <c r="C9467" s="12" t="str">
        <f t="shared" si="147"/>
        <v>2016/11</v>
      </c>
      <c r="D9467" s="4">
        <v>42697</v>
      </c>
      <c r="E9467" s="3" t="s">
        <v>21</v>
      </c>
      <c r="F9467" s="3" t="s">
        <v>285</v>
      </c>
      <c r="G9467" s="3" t="s">
        <v>1867</v>
      </c>
      <c r="H9467" s="5">
        <v>3196</v>
      </c>
      <c r="I9467" s="2">
        <v>2</v>
      </c>
      <c r="J9467" s="2">
        <v>0</v>
      </c>
      <c r="K9467" s="2">
        <v>0.1598</v>
      </c>
      <c r="L9467" s="18" t="str">
        <f>VLOOKUP(F9467,'BD customers'!$1:$1048576,2,FALSE)</f>
        <v>Janet Molinari</v>
      </c>
      <c r="M9467" s="2">
        <f>MATCH(orders[[#This Row],[Product ID]],'BD product'!A:A,0)</f>
        <v>470</v>
      </c>
      <c r="N9467" s="2" t="str" cm="1">
        <f t="array" ref="N9467">INDEX('BD product'!A:D,M9467,2)</f>
        <v>Furniture</v>
      </c>
    </row>
    <row r="9468" spans="1:14" x14ac:dyDescent="0.3">
      <c r="A9468" s="3" t="s">
        <v>9239</v>
      </c>
      <c r="B9468" s="4">
        <v>43044</v>
      </c>
      <c r="C9468" s="12" t="str">
        <f t="shared" si="147"/>
        <v>2017/11</v>
      </c>
      <c r="D9468" s="4">
        <v>43049</v>
      </c>
      <c r="E9468" s="3" t="s">
        <v>11</v>
      </c>
      <c r="F9468" s="3" t="s">
        <v>447</v>
      </c>
      <c r="G9468" s="3" t="s">
        <v>675</v>
      </c>
      <c r="H9468" s="5">
        <v>164688</v>
      </c>
      <c r="I9468" s="2">
        <v>6</v>
      </c>
      <c r="J9468" s="2">
        <v>2</v>
      </c>
      <c r="K9468" s="2">
        <v>55.5822</v>
      </c>
      <c r="L9468" s="18" t="str">
        <f>VLOOKUP(F9468,'BD customers'!$1:$1048576,2,FALSE)</f>
        <v>Christina DeMoss</v>
      </c>
      <c r="M9468" s="2">
        <f>MATCH(orders[[#This Row],[Product ID]],'BD product'!A:A,0)</f>
        <v>143</v>
      </c>
      <c r="N9468" s="2" t="str" cm="1">
        <f t="array" ref="N9468">INDEX('BD product'!A:D,M9468,2)</f>
        <v>Office Supplies</v>
      </c>
    </row>
    <row r="9469" spans="1:14" x14ac:dyDescent="0.3">
      <c r="A9469" s="3" t="s">
        <v>9239</v>
      </c>
      <c r="B9469" s="4">
        <v>43044</v>
      </c>
      <c r="C9469" s="12" t="str">
        <f t="shared" si="147"/>
        <v>2017/11</v>
      </c>
      <c r="D9469" s="4">
        <v>43049</v>
      </c>
      <c r="E9469" s="3" t="s">
        <v>11</v>
      </c>
      <c r="F9469" s="3" t="s">
        <v>447</v>
      </c>
      <c r="G9469" s="3" t="s">
        <v>5764</v>
      </c>
      <c r="H9469" s="5">
        <v>1665</v>
      </c>
      <c r="I9469" s="2">
        <v>2</v>
      </c>
      <c r="J9469" s="2">
        <v>4</v>
      </c>
      <c r="K9469" s="2">
        <v>-6.6600000000000006E-2</v>
      </c>
      <c r="L9469" s="18" t="str">
        <f>VLOOKUP(F9469,'BD customers'!$1:$1048576,2,FALSE)</f>
        <v>Christina DeMoss</v>
      </c>
      <c r="M9469" s="2">
        <f>MATCH(orders[[#This Row],[Product ID]],'BD product'!A:A,0)</f>
        <v>1584</v>
      </c>
      <c r="N9469" s="2" t="str" cm="1">
        <f t="array" ref="N9469">INDEX('BD product'!A:D,M9469,2)</f>
        <v>Furniture</v>
      </c>
    </row>
    <row r="9470" spans="1:14" x14ac:dyDescent="0.3">
      <c r="A9470" s="3" t="s">
        <v>9239</v>
      </c>
      <c r="B9470" s="4">
        <v>43044</v>
      </c>
      <c r="C9470" s="12" t="str">
        <f t="shared" si="147"/>
        <v>2017/11</v>
      </c>
      <c r="D9470" s="4">
        <v>43049</v>
      </c>
      <c r="E9470" s="3" t="s">
        <v>11</v>
      </c>
      <c r="F9470" s="3" t="s">
        <v>447</v>
      </c>
      <c r="G9470" s="3" t="s">
        <v>2524</v>
      </c>
      <c r="H9470" s="5">
        <v>1296</v>
      </c>
      <c r="I9470" s="2">
        <v>2</v>
      </c>
      <c r="J9470" s="2">
        <v>0</v>
      </c>
      <c r="K9470" s="2">
        <v>6.2207999999999997</v>
      </c>
      <c r="L9470" s="18" t="str">
        <f>VLOOKUP(F9470,'BD customers'!$1:$1048576,2,FALSE)</f>
        <v>Christina DeMoss</v>
      </c>
      <c r="M9470" s="2">
        <f>MATCH(orders[[#This Row],[Product ID]],'BD product'!A:A,0)</f>
        <v>682</v>
      </c>
      <c r="N9470" s="2" t="str" cm="1">
        <f t="array" ref="N9470">INDEX('BD product'!A:D,M9470,2)</f>
        <v>Office Supplies</v>
      </c>
    </row>
    <row r="9471" spans="1:14" x14ac:dyDescent="0.3">
      <c r="A9471" s="3" t="s">
        <v>9239</v>
      </c>
      <c r="B9471" s="4">
        <v>43044</v>
      </c>
      <c r="C9471" s="12" t="str">
        <f t="shared" si="147"/>
        <v>2017/11</v>
      </c>
      <c r="D9471" s="4">
        <v>43049</v>
      </c>
      <c r="E9471" s="3" t="s">
        <v>11</v>
      </c>
      <c r="F9471" s="3" t="s">
        <v>447</v>
      </c>
      <c r="G9471" s="3" t="s">
        <v>1696</v>
      </c>
      <c r="H9471" s="5">
        <v>11096</v>
      </c>
      <c r="I9471" s="2">
        <v>2</v>
      </c>
      <c r="J9471" s="2">
        <v>0</v>
      </c>
      <c r="K9471" s="2">
        <v>53.260800000000003</v>
      </c>
      <c r="L9471" s="18" t="str">
        <f>VLOOKUP(F9471,'BD customers'!$1:$1048576,2,FALSE)</f>
        <v>Christina DeMoss</v>
      </c>
      <c r="M9471" s="2">
        <f>MATCH(orders[[#This Row],[Product ID]],'BD product'!A:A,0)</f>
        <v>419</v>
      </c>
      <c r="N9471" s="2" t="str" cm="1">
        <f t="array" ref="N9471">INDEX('BD product'!A:D,M9471,2)</f>
        <v>Office Supplies</v>
      </c>
    </row>
    <row r="9472" spans="1:14" x14ac:dyDescent="0.3">
      <c r="A9472" s="3" t="s">
        <v>9239</v>
      </c>
      <c r="B9472" s="4">
        <v>43044</v>
      </c>
      <c r="C9472" s="12" t="str">
        <f t="shared" si="147"/>
        <v>2017/11</v>
      </c>
      <c r="D9472" s="4">
        <v>43049</v>
      </c>
      <c r="E9472" s="3" t="s">
        <v>11</v>
      </c>
      <c r="F9472" s="3" t="s">
        <v>447</v>
      </c>
      <c r="G9472" s="3" t="s">
        <v>673</v>
      </c>
      <c r="H9472" s="5">
        <v>9998</v>
      </c>
      <c r="I9472" s="2">
        <v>2</v>
      </c>
      <c r="J9472" s="2">
        <v>0</v>
      </c>
      <c r="K9472" s="2">
        <v>3.9992000000000001</v>
      </c>
      <c r="L9472" s="18" t="str">
        <f>VLOOKUP(F9472,'BD customers'!$1:$1048576,2,FALSE)</f>
        <v>Christina DeMoss</v>
      </c>
      <c r="M9472" s="2">
        <f>MATCH(orders[[#This Row],[Product ID]],'BD product'!A:A,0)</f>
        <v>142</v>
      </c>
      <c r="N9472" s="2" t="str" cm="1">
        <f t="array" ref="N9472">INDEX('BD product'!A:D,M9472,2)</f>
        <v>Technology</v>
      </c>
    </row>
    <row r="9473" spans="1:14" x14ac:dyDescent="0.3">
      <c r="A9473" s="3" t="s">
        <v>9239</v>
      </c>
      <c r="B9473" s="4">
        <v>43044</v>
      </c>
      <c r="C9473" s="12" t="str">
        <f t="shared" si="147"/>
        <v>2017/11</v>
      </c>
      <c r="D9473" s="4">
        <v>43049</v>
      </c>
      <c r="E9473" s="3" t="s">
        <v>11</v>
      </c>
      <c r="F9473" s="3" t="s">
        <v>447</v>
      </c>
      <c r="G9473" s="3" t="s">
        <v>1198</v>
      </c>
      <c r="H9473" s="5">
        <v>11424</v>
      </c>
      <c r="I9473" s="2">
        <v>1</v>
      </c>
      <c r="J9473" s="2">
        <v>2</v>
      </c>
      <c r="K9473" s="2">
        <v>3.7128000000000001</v>
      </c>
      <c r="L9473" s="18" t="str">
        <f>VLOOKUP(F9473,'BD customers'!$1:$1048576,2,FALSE)</f>
        <v>Christina DeMoss</v>
      </c>
      <c r="M9473" s="2">
        <f>MATCH(orders[[#This Row],[Product ID]],'BD product'!A:A,0)</f>
        <v>278</v>
      </c>
      <c r="N9473" s="2" t="str" cm="1">
        <f t="array" ref="N9473">INDEX('BD product'!A:D,M9473,2)</f>
        <v>Office Supplies</v>
      </c>
    </row>
    <row r="9474" spans="1:14" x14ac:dyDescent="0.3">
      <c r="A9474" s="3" t="s">
        <v>9239</v>
      </c>
      <c r="B9474" s="4">
        <v>43044</v>
      </c>
      <c r="C9474" s="12" t="str">
        <f t="shared" ref="C9474:C9537" si="148">TEXT(B9474,"aaaa/mm")</f>
        <v>2017/11</v>
      </c>
      <c r="D9474" s="4">
        <v>43049</v>
      </c>
      <c r="E9474" s="3" t="s">
        <v>11</v>
      </c>
      <c r="F9474" s="3" t="s">
        <v>447</v>
      </c>
      <c r="G9474" s="3" t="s">
        <v>5056</v>
      </c>
      <c r="H9474" s="5">
        <v>128124</v>
      </c>
      <c r="I9474" s="2">
        <v>2</v>
      </c>
      <c r="J9474" s="2">
        <v>1</v>
      </c>
      <c r="K9474" s="2">
        <v>24.2012</v>
      </c>
      <c r="L9474" s="18" t="str">
        <f>VLOOKUP(F9474,'BD customers'!$1:$1048576,2,FALSE)</f>
        <v>Christina DeMoss</v>
      </c>
      <c r="M9474" s="2">
        <f>MATCH(orders[[#This Row],[Product ID]],'BD product'!A:A,0)</f>
        <v>1461</v>
      </c>
      <c r="N9474" s="2" t="str" cm="1">
        <f t="array" ref="N9474">INDEX('BD product'!A:D,M9474,2)</f>
        <v>Furniture</v>
      </c>
    </row>
    <row r="9475" spans="1:14" x14ac:dyDescent="0.3">
      <c r="A9475" s="3" t="s">
        <v>9239</v>
      </c>
      <c r="B9475" s="4">
        <v>43044</v>
      </c>
      <c r="C9475" s="12" t="str">
        <f t="shared" si="148"/>
        <v>2017/11</v>
      </c>
      <c r="D9475" s="4">
        <v>43049</v>
      </c>
      <c r="E9475" s="3" t="s">
        <v>11</v>
      </c>
      <c r="F9475" s="3" t="s">
        <v>447</v>
      </c>
      <c r="G9475" s="3" t="s">
        <v>7086</v>
      </c>
      <c r="H9475" s="5">
        <v>1014</v>
      </c>
      <c r="I9475" s="2">
        <v>5</v>
      </c>
      <c r="J9475" s="2">
        <v>0</v>
      </c>
      <c r="K9475" s="2">
        <v>3.8532000000000002</v>
      </c>
      <c r="L9475" s="18" t="str">
        <f>VLOOKUP(F9475,'BD customers'!$1:$1048576,2,FALSE)</f>
        <v>Christina DeMoss</v>
      </c>
      <c r="M9475" s="2">
        <f>MATCH(orders[[#This Row],[Product ID]],'BD product'!A:A,0)</f>
        <v>1759</v>
      </c>
      <c r="N9475" s="2" t="str" cm="1">
        <f t="array" ref="N9475">INDEX('BD product'!A:D,M9475,2)</f>
        <v>Furniture</v>
      </c>
    </row>
    <row r="9476" spans="1:14" x14ac:dyDescent="0.3">
      <c r="A9476" s="3" t="s">
        <v>9240</v>
      </c>
      <c r="B9476" s="4">
        <v>42155</v>
      </c>
      <c r="C9476" s="12" t="str">
        <f t="shared" si="148"/>
        <v>2015/05</v>
      </c>
      <c r="D9476" s="4">
        <v>42160</v>
      </c>
      <c r="E9476" s="3" t="s">
        <v>11</v>
      </c>
      <c r="F9476" s="3" t="s">
        <v>285</v>
      </c>
      <c r="G9476" s="3" t="s">
        <v>3730</v>
      </c>
      <c r="H9476" s="5">
        <v>5904</v>
      </c>
      <c r="I9476" s="2">
        <v>2</v>
      </c>
      <c r="J9476" s="2">
        <v>2</v>
      </c>
      <c r="K9476" s="2">
        <v>1.9925999999999999</v>
      </c>
      <c r="L9476" s="18" t="str">
        <f>VLOOKUP(F9476,'BD customers'!$1:$1048576,2,FALSE)</f>
        <v>Janet Molinari</v>
      </c>
      <c r="M9476" s="2">
        <f>MATCH(orders[[#This Row],[Product ID]],'BD product'!A:A,0)</f>
        <v>1141</v>
      </c>
      <c r="N9476" s="2" t="str" cm="1">
        <f t="array" ref="N9476">INDEX('BD product'!A:D,M9476,2)</f>
        <v>Office Supplies</v>
      </c>
    </row>
    <row r="9477" spans="1:14" x14ac:dyDescent="0.3">
      <c r="A9477" s="3" t="s">
        <v>9240</v>
      </c>
      <c r="B9477" s="4">
        <v>42155</v>
      </c>
      <c r="C9477" s="12" t="str">
        <f t="shared" si="148"/>
        <v>2015/05</v>
      </c>
      <c r="D9477" s="4">
        <v>42160</v>
      </c>
      <c r="E9477" s="3" t="s">
        <v>11</v>
      </c>
      <c r="F9477" s="3" t="s">
        <v>285</v>
      </c>
      <c r="G9477" s="3" t="s">
        <v>3472</v>
      </c>
      <c r="H9477" s="5">
        <v>173488</v>
      </c>
      <c r="I9477" s="2">
        <v>7</v>
      </c>
      <c r="J9477" s="2">
        <v>2</v>
      </c>
      <c r="K9477" s="2">
        <v>5.4215</v>
      </c>
      <c r="L9477" s="18" t="str">
        <f>VLOOKUP(F9477,'BD customers'!$1:$1048576,2,FALSE)</f>
        <v>Janet Molinari</v>
      </c>
      <c r="M9477" s="2">
        <f>MATCH(orders[[#This Row],[Product ID]],'BD product'!A:A,0)</f>
        <v>1032</v>
      </c>
      <c r="N9477" s="2" t="str" cm="1">
        <f t="array" ref="N9477">INDEX('BD product'!A:D,M9477,2)</f>
        <v>Office Supplies</v>
      </c>
    </row>
    <row r="9478" spans="1:14" x14ac:dyDescent="0.3">
      <c r="A9478" s="3" t="s">
        <v>9240</v>
      </c>
      <c r="B9478" s="4">
        <v>42155</v>
      </c>
      <c r="C9478" s="12" t="str">
        <f t="shared" si="148"/>
        <v>2015/05</v>
      </c>
      <c r="D9478" s="4">
        <v>42160</v>
      </c>
      <c r="E9478" s="3" t="s">
        <v>11</v>
      </c>
      <c r="F9478" s="3" t="s">
        <v>285</v>
      </c>
      <c r="G9478" s="3" t="s">
        <v>5478</v>
      </c>
      <c r="H9478" s="5">
        <v>5156</v>
      </c>
      <c r="I9478" s="2">
        <v>2</v>
      </c>
      <c r="J9478" s="2">
        <v>6</v>
      </c>
      <c r="K9478" s="2">
        <v>-6.1871999999999998</v>
      </c>
      <c r="L9478" s="18" t="str">
        <f>VLOOKUP(F9478,'BD customers'!$1:$1048576,2,FALSE)</f>
        <v>Janet Molinari</v>
      </c>
      <c r="M9478" s="2">
        <f>MATCH(orders[[#This Row],[Product ID]],'BD product'!A:A,0)</f>
        <v>1539</v>
      </c>
      <c r="N9478" s="2" t="str" cm="1">
        <f t="array" ref="N9478">INDEX('BD product'!A:D,M9478,2)</f>
        <v>Furniture</v>
      </c>
    </row>
    <row r="9479" spans="1:14" x14ac:dyDescent="0.3">
      <c r="A9479" s="3" t="s">
        <v>9240</v>
      </c>
      <c r="B9479" s="4">
        <v>42155</v>
      </c>
      <c r="C9479" s="12" t="str">
        <f t="shared" si="148"/>
        <v>2015/05</v>
      </c>
      <c r="D9479" s="4">
        <v>42160</v>
      </c>
      <c r="E9479" s="3" t="s">
        <v>11</v>
      </c>
      <c r="F9479" s="3" t="s">
        <v>285</v>
      </c>
      <c r="G9479" s="3" t="s">
        <v>3369</v>
      </c>
      <c r="H9479" s="5">
        <v>3564</v>
      </c>
      <c r="I9479" s="2">
        <v>3</v>
      </c>
      <c r="J9479" s="2">
        <v>8</v>
      </c>
      <c r="K9479" s="2">
        <v>-0.62370000000000003</v>
      </c>
      <c r="L9479" s="18" t="str">
        <f>VLOOKUP(F9479,'BD customers'!$1:$1048576,2,FALSE)</f>
        <v>Janet Molinari</v>
      </c>
      <c r="M9479" s="2">
        <f>MATCH(orders[[#This Row],[Product ID]],'BD product'!A:A,0)</f>
        <v>992</v>
      </c>
      <c r="N9479" s="2" t="str" cm="1">
        <f t="array" ref="N9479">INDEX('BD product'!A:D,M9479,2)</f>
        <v>Office Supplies</v>
      </c>
    </row>
    <row r="9480" spans="1:14" x14ac:dyDescent="0.3">
      <c r="A9480" s="3" t="s">
        <v>9241</v>
      </c>
      <c r="B9480" s="4">
        <v>41889</v>
      </c>
      <c r="C9480" s="12" t="str">
        <f t="shared" si="148"/>
        <v>2014/09</v>
      </c>
      <c r="D9480" s="4">
        <v>41896</v>
      </c>
      <c r="E9480" s="3" t="s">
        <v>21</v>
      </c>
      <c r="F9480" s="3" t="s">
        <v>6674</v>
      </c>
      <c r="G9480" s="3" t="s">
        <v>4424</v>
      </c>
      <c r="H9480" s="5">
        <v>1316</v>
      </c>
      <c r="I9480" s="2">
        <v>5</v>
      </c>
      <c r="J9480" s="2">
        <v>2</v>
      </c>
      <c r="K9480" s="2">
        <v>4.1124999999999998</v>
      </c>
      <c r="L9480" s="18" t="str">
        <f>VLOOKUP(F9480,'BD customers'!$1:$1048576,2,FALSE)</f>
        <v>Shahid Shariari</v>
      </c>
      <c r="M9480" s="2">
        <f>MATCH(orders[[#This Row],[Product ID]],'BD product'!A:A,0)</f>
        <v>1323</v>
      </c>
      <c r="N9480" s="2" t="str" cm="1">
        <f t="array" ref="N9480">INDEX('BD product'!A:D,M9480,2)</f>
        <v>Office Supplies</v>
      </c>
    </row>
    <row r="9481" spans="1:14" x14ac:dyDescent="0.3">
      <c r="A9481" s="3" t="s">
        <v>9241</v>
      </c>
      <c r="B9481" s="4">
        <v>41889</v>
      </c>
      <c r="C9481" s="12" t="str">
        <f t="shared" si="148"/>
        <v>2014/09</v>
      </c>
      <c r="D9481" s="4">
        <v>41896</v>
      </c>
      <c r="E9481" s="3" t="s">
        <v>21</v>
      </c>
      <c r="F9481" s="3" t="s">
        <v>6674</v>
      </c>
      <c r="G9481" s="3" t="s">
        <v>3944</v>
      </c>
      <c r="H9481" s="5">
        <v>3828</v>
      </c>
      <c r="I9481" s="2">
        <v>3</v>
      </c>
      <c r="J9481" s="2">
        <v>8</v>
      </c>
      <c r="K9481" s="2">
        <v>-6.5076000000000001</v>
      </c>
      <c r="L9481" s="18" t="str">
        <f>VLOOKUP(F9481,'BD customers'!$1:$1048576,2,FALSE)</f>
        <v>Shahid Shariari</v>
      </c>
      <c r="M9481" s="2">
        <f>MATCH(orders[[#This Row],[Product ID]],'BD product'!A:A,0)</f>
        <v>1208</v>
      </c>
      <c r="N9481" s="2" t="str" cm="1">
        <f t="array" ref="N9481">INDEX('BD product'!A:D,M9481,2)</f>
        <v>Office Supplies</v>
      </c>
    </row>
    <row r="9482" spans="1:14" x14ac:dyDescent="0.3">
      <c r="A9482" s="3" t="s">
        <v>9241</v>
      </c>
      <c r="B9482" s="4">
        <v>41889</v>
      </c>
      <c r="C9482" s="12" t="str">
        <f t="shared" si="148"/>
        <v>2014/09</v>
      </c>
      <c r="D9482" s="4">
        <v>41896</v>
      </c>
      <c r="E9482" s="3" t="s">
        <v>21</v>
      </c>
      <c r="F9482" s="3" t="s">
        <v>6674</v>
      </c>
      <c r="G9482" s="3" t="s">
        <v>2188</v>
      </c>
      <c r="H9482" s="5">
        <v>30499</v>
      </c>
      <c r="I9482" s="2">
        <v>5</v>
      </c>
      <c r="J9482" s="2">
        <v>8</v>
      </c>
      <c r="K9482" s="2">
        <v>-533.73249999999996</v>
      </c>
      <c r="L9482" s="18" t="str">
        <f>VLOOKUP(F9482,'BD customers'!$1:$1048576,2,FALSE)</f>
        <v>Shahid Shariari</v>
      </c>
      <c r="M9482" s="2">
        <f>MATCH(orders[[#This Row],[Product ID]],'BD product'!A:A,0)</f>
        <v>571</v>
      </c>
      <c r="N9482" s="2" t="str" cm="1">
        <f t="array" ref="N9482">INDEX('BD product'!A:D,M9482,2)</f>
        <v>Office Supplies</v>
      </c>
    </row>
    <row r="9483" spans="1:14" x14ac:dyDescent="0.3">
      <c r="A9483" s="3" t="s">
        <v>9242</v>
      </c>
      <c r="B9483" s="4">
        <v>43045</v>
      </c>
      <c r="C9483" s="12" t="str">
        <f t="shared" si="148"/>
        <v>2017/11</v>
      </c>
      <c r="D9483" s="4">
        <v>43051</v>
      </c>
      <c r="E9483" s="3" t="s">
        <v>21</v>
      </c>
      <c r="F9483" s="3" t="s">
        <v>4999</v>
      </c>
      <c r="G9483" s="3" t="s">
        <v>395</v>
      </c>
      <c r="H9483" s="5">
        <v>1816</v>
      </c>
      <c r="I9483" s="2">
        <v>2</v>
      </c>
      <c r="J9483" s="2">
        <v>2</v>
      </c>
      <c r="K9483" s="2">
        <v>0.18160000000000001</v>
      </c>
      <c r="L9483" s="18" t="str">
        <f>VLOOKUP(F9483,'BD customers'!$1:$1048576,2,FALSE)</f>
        <v>Harry Greene</v>
      </c>
      <c r="M9483" s="2">
        <f>MATCH(orders[[#This Row],[Product ID]],'BD product'!A:A,0)</f>
        <v>77</v>
      </c>
      <c r="N9483" s="2" t="str" cm="1">
        <f t="array" ref="N9483">INDEX('BD product'!A:D,M9483,2)</f>
        <v>Office Supplies</v>
      </c>
    </row>
    <row r="9484" spans="1:14" x14ac:dyDescent="0.3">
      <c r="A9484" s="3" t="s">
        <v>9243</v>
      </c>
      <c r="B9484" s="4">
        <v>42175</v>
      </c>
      <c r="C9484" s="12" t="str">
        <f t="shared" si="148"/>
        <v>2015/06</v>
      </c>
      <c r="D9484" s="4">
        <v>42179</v>
      </c>
      <c r="E9484" s="3" t="s">
        <v>11</v>
      </c>
      <c r="F9484" s="3" t="s">
        <v>4350</v>
      </c>
      <c r="G9484" s="3" t="s">
        <v>2437</v>
      </c>
      <c r="H9484" s="5">
        <v>319984</v>
      </c>
      <c r="I9484" s="2">
        <v>2</v>
      </c>
      <c r="J9484" s="2">
        <v>2</v>
      </c>
      <c r="K9484" s="2">
        <v>91.995400000000004</v>
      </c>
      <c r="L9484" s="18" t="str">
        <f>VLOOKUP(F9484,'BD customers'!$1:$1048576,2,FALSE)</f>
        <v>Becky Castell</v>
      </c>
      <c r="M9484" s="2">
        <f>MATCH(orders[[#This Row],[Product ID]],'BD product'!A:A,0)</f>
        <v>653</v>
      </c>
      <c r="N9484" s="2" t="str" cm="1">
        <f t="array" ref="N9484">INDEX('BD product'!A:D,M9484,2)</f>
        <v>Technology</v>
      </c>
    </row>
    <row r="9485" spans="1:14" x14ac:dyDescent="0.3">
      <c r="A9485" s="3" t="s">
        <v>9244</v>
      </c>
      <c r="B9485" s="4">
        <v>41842</v>
      </c>
      <c r="C9485" s="12" t="str">
        <f t="shared" si="148"/>
        <v>2014/07</v>
      </c>
      <c r="D9485" s="4">
        <v>41848</v>
      </c>
      <c r="E9485" s="3" t="s">
        <v>21</v>
      </c>
      <c r="F9485" s="3" t="s">
        <v>1831</v>
      </c>
      <c r="G9485" s="3" t="s">
        <v>1456</v>
      </c>
      <c r="H9485" s="5">
        <v>1968</v>
      </c>
      <c r="I9485" s="2">
        <v>6</v>
      </c>
      <c r="J9485" s="2">
        <v>0</v>
      </c>
      <c r="K9485" s="2">
        <v>6.4943999999999997</v>
      </c>
      <c r="L9485" s="18" t="str">
        <f>VLOOKUP(F9485,'BD customers'!$1:$1048576,2,FALSE)</f>
        <v>Alejandro Ballentine</v>
      </c>
      <c r="M9485" s="2">
        <f>MATCH(orders[[#This Row],[Product ID]],'BD product'!A:A,0)</f>
        <v>348</v>
      </c>
      <c r="N9485" s="2" t="str" cm="1">
        <f t="array" ref="N9485">INDEX('BD product'!A:D,M9485,2)</f>
        <v>Office Supplies</v>
      </c>
    </row>
    <row r="9486" spans="1:14" x14ac:dyDescent="0.3">
      <c r="A9486" s="3" t="s">
        <v>9245</v>
      </c>
      <c r="B9486" s="4">
        <v>42706</v>
      </c>
      <c r="C9486" s="12" t="str">
        <f t="shared" si="148"/>
        <v>2016/12</v>
      </c>
      <c r="D9486" s="4">
        <v>42708</v>
      </c>
      <c r="E9486" s="3" t="s">
        <v>11</v>
      </c>
      <c r="F9486" s="3" t="s">
        <v>643</v>
      </c>
      <c r="G9486" s="3" t="s">
        <v>6410</v>
      </c>
      <c r="H9486" s="5">
        <v>781864</v>
      </c>
      <c r="I9486" s="2">
        <v>10</v>
      </c>
      <c r="J9486" s="2">
        <v>32</v>
      </c>
      <c r="K9486" s="2">
        <v>-13.797599999999999</v>
      </c>
      <c r="L9486" s="18" t="str">
        <f>VLOOKUP(F9486,'BD customers'!$1:$1048576,2,FALSE)</f>
        <v>Muhammed Yedwab</v>
      </c>
      <c r="M9486" s="2">
        <f>MATCH(orders[[#This Row],[Product ID]],'BD product'!A:A,0)</f>
        <v>1688</v>
      </c>
      <c r="N9486" s="2" t="str" cm="1">
        <f t="array" ref="N9486">INDEX('BD product'!A:D,M9486,2)</f>
        <v>Furniture</v>
      </c>
    </row>
    <row r="9487" spans="1:14" x14ac:dyDescent="0.3">
      <c r="A9487" s="3" t="s">
        <v>9245</v>
      </c>
      <c r="B9487" s="4">
        <v>42706</v>
      </c>
      <c r="C9487" s="12" t="str">
        <f t="shared" si="148"/>
        <v>2016/12</v>
      </c>
      <c r="D9487" s="4">
        <v>42708</v>
      </c>
      <c r="E9487" s="3" t="s">
        <v>11</v>
      </c>
      <c r="F9487" s="3" t="s">
        <v>643</v>
      </c>
      <c r="G9487" s="3" t="s">
        <v>3681</v>
      </c>
      <c r="H9487" s="5">
        <v>30816</v>
      </c>
      <c r="I9487" s="2">
        <v>9</v>
      </c>
      <c r="J9487" s="2">
        <v>2</v>
      </c>
      <c r="K9487" s="2">
        <v>9.6299999999999997E-2</v>
      </c>
      <c r="L9487" s="18" t="str">
        <f>VLOOKUP(F9487,'BD customers'!$1:$1048576,2,FALSE)</f>
        <v>Muhammed Yedwab</v>
      </c>
      <c r="M9487" s="2">
        <f>MATCH(orders[[#This Row],[Product ID]],'BD product'!A:A,0)</f>
        <v>1119</v>
      </c>
      <c r="N9487" s="2" t="str" cm="1">
        <f t="array" ref="N9487">INDEX('BD product'!A:D,M9487,2)</f>
        <v>Office Supplies</v>
      </c>
    </row>
    <row r="9488" spans="1:14" x14ac:dyDescent="0.3">
      <c r="A9488" s="3" t="s">
        <v>9246</v>
      </c>
      <c r="B9488" s="4">
        <v>43020</v>
      </c>
      <c r="C9488" s="12" t="str">
        <f t="shared" si="148"/>
        <v>2017/10</v>
      </c>
      <c r="D9488" s="4">
        <v>43020</v>
      </c>
      <c r="E9488" s="3" t="s">
        <v>41</v>
      </c>
      <c r="F9488" s="3" t="s">
        <v>1563</v>
      </c>
      <c r="G9488" s="3" t="s">
        <v>3012</v>
      </c>
      <c r="H9488" s="5">
        <v>673344</v>
      </c>
      <c r="I9488" s="2">
        <v>3</v>
      </c>
      <c r="J9488" s="2">
        <v>3</v>
      </c>
      <c r="K9488" s="2">
        <v>-76.953599999999994</v>
      </c>
      <c r="L9488" s="18" t="str">
        <f>VLOOKUP(F9488,'BD customers'!$1:$1048576,2,FALSE)</f>
        <v>Natalie Fritzler</v>
      </c>
      <c r="M9488" s="2">
        <f>MATCH(orders[[#This Row],[Product ID]],'BD product'!A:A,0)</f>
        <v>857</v>
      </c>
      <c r="N9488" s="2" t="str" cm="1">
        <f t="array" ref="N9488">INDEX('BD product'!A:D,M9488,2)</f>
        <v>Furniture</v>
      </c>
    </row>
    <row r="9489" spans="1:14" x14ac:dyDescent="0.3">
      <c r="A9489" s="3" t="s">
        <v>9247</v>
      </c>
      <c r="B9489" s="4">
        <v>43080</v>
      </c>
      <c r="C9489" s="12" t="str">
        <f t="shared" si="148"/>
        <v>2017/12</v>
      </c>
      <c r="D9489" s="4">
        <v>43082</v>
      </c>
      <c r="E9489" s="3" t="s">
        <v>64</v>
      </c>
      <c r="F9489" s="3" t="s">
        <v>1467</v>
      </c>
      <c r="G9489" s="3" t="s">
        <v>2990</v>
      </c>
      <c r="H9489" s="5">
        <v>654</v>
      </c>
      <c r="I9489" s="2">
        <v>3</v>
      </c>
      <c r="J9489" s="2">
        <v>0</v>
      </c>
      <c r="K9489" s="2">
        <v>2.1581999999999999</v>
      </c>
      <c r="L9489" s="18" t="str">
        <f>VLOOKUP(F9489,'BD customers'!$1:$1048576,2,FALSE)</f>
        <v>Nona Balk</v>
      </c>
      <c r="M9489" s="2">
        <f>MATCH(orders[[#This Row],[Product ID]],'BD product'!A:A,0)</f>
        <v>847</v>
      </c>
      <c r="N9489" s="2" t="str" cm="1">
        <f t="array" ref="N9489">INDEX('BD product'!A:D,M9489,2)</f>
        <v>Office Supplies</v>
      </c>
    </row>
    <row r="9490" spans="1:14" x14ac:dyDescent="0.3">
      <c r="A9490" s="3" t="s">
        <v>9248</v>
      </c>
      <c r="B9490" s="4">
        <v>42278</v>
      </c>
      <c r="C9490" s="12" t="str">
        <f t="shared" si="148"/>
        <v>2015/10</v>
      </c>
      <c r="D9490" s="4">
        <v>42281</v>
      </c>
      <c r="E9490" s="3" t="s">
        <v>64</v>
      </c>
      <c r="F9490" s="3" t="s">
        <v>713</v>
      </c>
      <c r="G9490" s="3" t="s">
        <v>3683</v>
      </c>
      <c r="H9490" s="5">
        <v>5728</v>
      </c>
      <c r="I9490" s="2">
        <v>2</v>
      </c>
      <c r="J9490" s="2">
        <v>2</v>
      </c>
      <c r="K9490" s="2">
        <v>0.50119999999999998</v>
      </c>
      <c r="L9490" s="18" t="str">
        <f>VLOOKUP(F9490,'BD customers'!$1:$1048576,2,FALSE)</f>
        <v>Eric Murdock</v>
      </c>
      <c r="M9490" s="2">
        <f>MATCH(orders[[#This Row],[Product ID]],'BD product'!A:A,0)</f>
        <v>1120</v>
      </c>
      <c r="N9490" s="2" t="str" cm="1">
        <f t="array" ref="N9490">INDEX('BD product'!A:D,M9490,2)</f>
        <v>Technology</v>
      </c>
    </row>
    <row r="9491" spans="1:14" x14ac:dyDescent="0.3">
      <c r="A9491" s="3" t="s">
        <v>9249</v>
      </c>
      <c r="B9491" s="4">
        <v>42587</v>
      </c>
      <c r="C9491" s="12" t="str">
        <f t="shared" si="148"/>
        <v>2016/08</v>
      </c>
      <c r="D9491" s="4">
        <v>42593</v>
      </c>
      <c r="E9491" s="3" t="s">
        <v>21</v>
      </c>
      <c r="F9491" s="3" t="s">
        <v>5695</v>
      </c>
      <c r="G9491" s="3" t="s">
        <v>4208</v>
      </c>
      <c r="H9491" s="5">
        <v>19705</v>
      </c>
      <c r="I9491" s="2">
        <v>7</v>
      </c>
      <c r="J9491" s="2">
        <v>0</v>
      </c>
      <c r="K9491" s="2">
        <v>5.9115000000000002</v>
      </c>
      <c r="L9491" s="18" t="str">
        <f>VLOOKUP(F9491,'BD customers'!$1:$1048576,2,FALSE)</f>
        <v>Maureen Fritzler</v>
      </c>
      <c r="M9491" s="2">
        <f>MATCH(orders[[#This Row],[Product ID]],'BD product'!A:A,0)</f>
        <v>1271</v>
      </c>
      <c r="N9491" s="2" t="str" cm="1">
        <f t="array" ref="N9491">INDEX('BD product'!A:D,M9491,2)</f>
        <v>Office Supplies</v>
      </c>
    </row>
    <row r="9492" spans="1:14" x14ac:dyDescent="0.3">
      <c r="A9492" s="3" t="s">
        <v>9250</v>
      </c>
      <c r="B9492" s="4">
        <v>42738</v>
      </c>
      <c r="C9492" s="12" t="str">
        <f t="shared" si="148"/>
        <v>2017/01</v>
      </c>
      <c r="D9492" s="4">
        <v>42742</v>
      </c>
      <c r="E9492" s="3" t="s">
        <v>21</v>
      </c>
      <c r="F9492" s="3" t="s">
        <v>1033</v>
      </c>
      <c r="G9492" s="3" t="s">
        <v>1587</v>
      </c>
      <c r="H9492" s="5">
        <v>2022272</v>
      </c>
      <c r="I9492" s="2">
        <v>8</v>
      </c>
      <c r="J9492" s="2">
        <v>2</v>
      </c>
      <c r="K9492" s="2">
        <v>682.51679999999999</v>
      </c>
      <c r="L9492" s="18" t="str">
        <f>VLOOKUP(F9492,'BD customers'!$1:$1048576,2,FALSE)</f>
        <v>Christopher Martinez</v>
      </c>
      <c r="M9492" s="2">
        <f>MATCH(orders[[#This Row],[Product ID]],'BD product'!A:A,0)</f>
        <v>384</v>
      </c>
      <c r="N9492" s="2" t="str" cm="1">
        <f t="array" ref="N9492">INDEX('BD product'!A:D,M9492,2)</f>
        <v>Office Supplies</v>
      </c>
    </row>
    <row r="9493" spans="1:14" x14ac:dyDescent="0.3">
      <c r="A9493" s="3" t="s">
        <v>9250</v>
      </c>
      <c r="B9493" s="4">
        <v>42738</v>
      </c>
      <c r="C9493" s="12" t="str">
        <f t="shared" si="148"/>
        <v>2017/01</v>
      </c>
      <c r="D9493" s="4">
        <v>42742</v>
      </c>
      <c r="E9493" s="3" t="s">
        <v>21</v>
      </c>
      <c r="F9493" s="3" t="s">
        <v>1033</v>
      </c>
      <c r="G9493" s="3" t="s">
        <v>4254</v>
      </c>
      <c r="H9493" s="5">
        <v>912</v>
      </c>
      <c r="I9493" s="2">
        <v>3</v>
      </c>
      <c r="J9493" s="2">
        <v>0</v>
      </c>
      <c r="K9493" s="2">
        <v>3.1008</v>
      </c>
      <c r="L9493" s="18" t="str">
        <f>VLOOKUP(F9493,'BD customers'!$1:$1048576,2,FALSE)</f>
        <v>Christopher Martinez</v>
      </c>
      <c r="M9493" s="2">
        <f>MATCH(orders[[#This Row],[Product ID]],'BD product'!A:A,0)</f>
        <v>1281</v>
      </c>
      <c r="N9493" s="2" t="str" cm="1">
        <f t="array" ref="N9493">INDEX('BD product'!A:D,M9493,2)</f>
        <v>Office Supplies</v>
      </c>
    </row>
    <row r="9494" spans="1:14" x14ac:dyDescent="0.3">
      <c r="A9494" s="3" t="s">
        <v>9251</v>
      </c>
      <c r="B9494" s="4">
        <v>43046</v>
      </c>
      <c r="C9494" s="12" t="str">
        <f t="shared" si="148"/>
        <v>2017/11</v>
      </c>
      <c r="D9494" s="4">
        <v>43046</v>
      </c>
      <c r="E9494" s="3" t="s">
        <v>41</v>
      </c>
      <c r="F9494" s="3" t="s">
        <v>5208</v>
      </c>
      <c r="G9494" s="3" t="s">
        <v>102</v>
      </c>
      <c r="H9494" s="5">
        <v>3816</v>
      </c>
      <c r="I9494" s="2">
        <v>9</v>
      </c>
      <c r="J9494" s="2">
        <v>0</v>
      </c>
      <c r="K9494" s="2">
        <v>0.1908</v>
      </c>
      <c r="L9494" s="18" t="str">
        <f>VLOOKUP(F9494,'BD customers'!$1:$1048576,2,FALSE)</f>
        <v>Erin Creighton</v>
      </c>
      <c r="M9494" s="2">
        <f>MATCH(orders[[#This Row],[Product ID]],'BD product'!A:A,0)</f>
        <v>17</v>
      </c>
      <c r="N9494" s="2" t="str" cm="1">
        <f t="array" ref="N9494">INDEX('BD product'!A:D,M9494,2)</f>
        <v>Office Supplies</v>
      </c>
    </row>
    <row r="9495" spans="1:14" x14ac:dyDescent="0.3">
      <c r="A9495" s="3" t="s">
        <v>9252</v>
      </c>
      <c r="B9495" s="4">
        <v>42372</v>
      </c>
      <c r="C9495" s="12" t="str">
        <f t="shared" si="148"/>
        <v>2016/01</v>
      </c>
      <c r="D9495" s="4">
        <v>42377</v>
      </c>
      <c r="E9495" s="3" t="s">
        <v>21</v>
      </c>
      <c r="F9495" s="3" t="s">
        <v>4694</v>
      </c>
      <c r="G9495" s="3" t="s">
        <v>1440</v>
      </c>
      <c r="H9495" s="5">
        <v>159285</v>
      </c>
      <c r="I9495" s="2">
        <v>7</v>
      </c>
      <c r="J9495" s="2">
        <v>0</v>
      </c>
      <c r="K9495" s="2">
        <v>35.042700000000004</v>
      </c>
      <c r="L9495" s="18" t="str">
        <f>VLOOKUP(F9495,'BD customers'!$1:$1048576,2,FALSE)</f>
        <v>Bill Overfelt</v>
      </c>
      <c r="M9495" s="2">
        <f>MATCH(orders[[#This Row],[Product ID]],'BD product'!A:A,0)</f>
        <v>344</v>
      </c>
      <c r="N9495" s="2" t="str" cm="1">
        <f t="array" ref="N9495">INDEX('BD product'!A:D,M9495,2)</f>
        <v>Furniture</v>
      </c>
    </row>
    <row r="9496" spans="1:14" x14ac:dyDescent="0.3">
      <c r="A9496" s="3" t="s">
        <v>9252</v>
      </c>
      <c r="B9496" s="4">
        <v>42372</v>
      </c>
      <c r="C9496" s="12" t="str">
        <f t="shared" si="148"/>
        <v>2016/01</v>
      </c>
      <c r="D9496" s="4">
        <v>42377</v>
      </c>
      <c r="E9496" s="3" t="s">
        <v>21</v>
      </c>
      <c r="F9496" s="3" t="s">
        <v>4694</v>
      </c>
      <c r="G9496" s="3" t="s">
        <v>3369</v>
      </c>
      <c r="H9496" s="5">
        <v>1188</v>
      </c>
      <c r="I9496" s="2">
        <v>2</v>
      </c>
      <c r="J9496" s="2">
        <v>0</v>
      </c>
      <c r="K9496" s="2">
        <v>0.53459999999999996</v>
      </c>
      <c r="L9496" s="18" t="str">
        <f>VLOOKUP(F9496,'BD customers'!$1:$1048576,2,FALSE)</f>
        <v>Bill Overfelt</v>
      </c>
      <c r="M9496" s="2">
        <f>MATCH(orders[[#This Row],[Product ID]],'BD product'!A:A,0)</f>
        <v>992</v>
      </c>
      <c r="N9496" s="2" t="str" cm="1">
        <f t="array" ref="N9496">INDEX('BD product'!A:D,M9496,2)</f>
        <v>Office Supplies</v>
      </c>
    </row>
    <row r="9497" spans="1:14" x14ac:dyDescent="0.3">
      <c r="A9497" s="3" t="s">
        <v>9253</v>
      </c>
      <c r="B9497" s="4">
        <v>42502</v>
      </c>
      <c r="C9497" s="12" t="str">
        <f t="shared" si="148"/>
        <v>2016/05</v>
      </c>
      <c r="D9497" s="4">
        <v>42506</v>
      </c>
      <c r="E9497" s="3" t="s">
        <v>21</v>
      </c>
      <c r="F9497" s="3" t="s">
        <v>5721</v>
      </c>
      <c r="G9497" s="3" t="s">
        <v>8230</v>
      </c>
      <c r="H9497" s="5">
        <v>1200</v>
      </c>
      <c r="I9497" s="2">
        <v>6</v>
      </c>
      <c r="J9497" s="2">
        <v>0</v>
      </c>
      <c r="K9497" s="2">
        <v>4.6800000000000001E-2</v>
      </c>
      <c r="L9497" s="18" t="str">
        <f>VLOOKUP(F9497,'BD customers'!$1:$1048576,2,FALSE)</f>
        <v>Vivian Mathis</v>
      </c>
      <c r="M9497" s="2">
        <f>MATCH(orders[[#This Row],[Product ID]],'BD product'!A:A,0)</f>
        <v>1826</v>
      </c>
      <c r="N9497" s="2" t="str" cm="1">
        <f t="array" ref="N9497">INDEX('BD product'!A:D,M9497,2)</f>
        <v>Technology</v>
      </c>
    </row>
    <row r="9498" spans="1:14" x14ac:dyDescent="0.3">
      <c r="A9498" s="3" t="s">
        <v>9253</v>
      </c>
      <c r="B9498" s="4">
        <v>42502</v>
      </c>
      <c r="C9498" s="12" t="str">
        <f t="shared" si="148"/>
        <v>2016/05</v>
      </c>
      <c r="D9498" s="4">
        <v>42506</v>
      </c>
      <c r="E9498" s="3" t="s">
        <v>21</v>
      </c>
      <c r="F9498" s="3" t="s">
        <v>5721</v>
      </c>
      <c r="G9498" s="3" t="s">
        <v>4320</v>
      </c>
      <c r="H9498" s="5">
        <v>867</v>
      </c>
      <c r="I9498" s="2">
        <v>1</v>
      </c>
      <c r="J9498" s="2">
        <v>0</v>
      </c>
      <c r="K9498" s="2">
        <v>2.3409</v>
      </c>
      <c r="L9498" s="18" t="str">
        <f>VLOOKUP(F9498,'BD customers'!$1:$1048576,2,FALSE)</f>
        <v>Vivian Mathis</v>
      </c>
      <c r="M9498" s="2">
        <f>MATCH(orders[[#This Row],[Product ID]],'BD product'!A:A,0)</f>
        <v>1297</v>
      </c>
      <c r="N9498" s="2" t="str" cm="1">
        <f t="array" ref="N9498">INDEX('BD product'!A:D,M9498,2)</f>
        <v>Office Supplies</v>
      </c>
    </row>
    <row r="9499" spans="1:14" x14ac:dyDescent="0.3">
      <c r="A9499" s="3" t="s">
        <v>9254</v>
      </c>
      <c r="B9499" s="4">
        <v>43044</v>
      </c>
      <c r="C9499" s="12" t="str">
        <f t="shared" si="148"/>
        <v>2017/11</v>
      </c>
      <c r="D9499" s="4">
        <v>43046</v>
      </c>
      <c r="E9499" s="3" t="s">
        <v>64</v>
      </c>
      <c r="F9499" s="3" t="s">
        <v>1048</v>
      </c>
      <c r="G9499" s="3" t="s">
        <v>1097</v>
      </c>
      <c r="H9499" s="5">
        <v>441</v>
      </c>
      <c r="I9499" s="2">
        <v>1</v>
      </c>
      <c r="J9499" s="2">
        <v>0</v>
      </c>
      <c r="K9499" s="2">
        <v>2.0286</v>
      </c>
      <c r="L9499" s="18" t="str">
        <f>VLOOKUP(F9499,'BD customers'!$1:$1048576,2,FALSE)</f>
        <v>Adam Bellavance</v>
      </c>
      <c r="M9499" s="2">
        <f>MATCH(orders[[#This Row],[Product ID]],'BD product'!A:A,0)</f>
        <v>251</v>
      </c>
      <c r="N9499" s="2" t="str" cm="1">
        <f t="array" ref="N9499">INDEX('BD product'!A:D,M9499,2)</f>
        <v>Office Supplies</v>
      </c>
    </row>
    <row r="9500" spans="1:14" x14ac:dyDescent="0.3">
      <c r="A9500" s="3" t="s">
        <v>9254</v>
      </c>
      <c r="B9500" s="4">
        <v>43044</v>
      </c>
      <c r="C9500" s="12" t="str">
        <f t="shared" si="148"/>
        <v>2017/11</v>
      </c>
      <c r="D9500" s="4">
        <v>43046</v>
      </c>
      <c r="E9500" s="3" t="s">
        <v>64</v>
      </c>
      <c r="F9500" s="3" t="s">
        <v>1048</v>
      </c>
      <c r="G9500" s="3" t="s">
        <v>6215</v>
      </c>
      <c r="H9500" s="5">
        <v>16794</v>
      </c>
      <c r="I9500" s="2">
        <v>3</v>
      </c>
      <c r="J9500" s="2">
        <v>0</v>
      </c>
      <c r="K9500" s="2">
        <v>82.290599999999998</v>
      </c>
      <c r="L9500" s="18" t="str">
        <f>VLOOKUP(F9500,'BD customers'!$1:$1048576,2,FALSE)</f>
        <v>Adam Bellavance</v>
      </c>
      <c r="M9500" s="2">
        <f>MATCH(orders[[#This Row],[Product ID]],'BD product'!A:A,0)</f>
        <v>1656</v>
      </c>
      <c r="N9500" s="2" t="str" cm="1">
        <f t="array" ref="N9500">INDEX('BD product'!A:D,M9500,2)</f>
        <v>Office Supplies</v>
      </c>
    </row>
    <row r="9501" spans="1:14" x14ac:dyDescent="0.3">
      <c r="A9501" s="3" t="s">
        <v>9254</v>
      </c>
      <c r="B9501" s="4">
        <v>43044</v>
      </c>
      <c r="C9501" s="12" t="str">
        <f t="shared" si="148"/>
        <v>2017/11</v>
      </c>
      <c r="D9501" s="4">
        <v>43046</v>
      </c>
      <c r="E9501" s="3" t="s">
        <v>64</v>
      </c>
      <c r="F9501" s="3" t="s">
        <v>1048</v>
      </c>
      <c r="G9501" s="3" t="s">
        <v>3362</v>
      </c>
      <c r="H9501" s="5">
        <v>678</v>
      </c>
      <c r="I9501" s="2">
        <v>10</v>
      </c>
      <c r="J9501" s="2">
        <v>0</v>
      </c>
      <c r="K9501" s="2">
        <v>3.1187999999999998</v>
      </c>
      <c r="L9501" s="18" t="str">
        <f>VLOOKUP(F9501,'BD customers'!$1:$1048576,2,FALSE)</f>
        <v>Adam Bellavance</v>
      </c>
      <c r="M9501" s="2">
        <f>MATCH(orders[[#This Row],[Product ID]],'BD product'!A:A,0)</f>
        <v>989</v>
      </c>
      <c r="N9501" s="2" t="str" cm="1">
        <f t="array" ref="N9501">INDEX('BD product'!A:D,M9501,2)</f>
        <v>Office Supplies</v>
      </c>
    </row>
    <row r="9502" spans="1:14" x14ac:dyDescent="0.3">
      <c r="A9502" s="3" t="s">
        <v>9255</v>
      </c>
      <c r="B9502" s="4">
        <v>42516</v>
      </c>
      <c r="C9502" s="12" t="str">
        <f t="shared" si="148"/>
        <v>2016/05</v>
      </c>
      <c r="D9502" s="4">
        <v>42520</v>
      </c>
      <c r="E9502" s="3" t="s">
        <v>21</v>
      </c>
      <c r="F9502" s="3" t="s">
        <v>4654</v>
      </c>
      <c r="G9502" s="3" t="s">
        <v>3652</v>
      </c>
      <c r="H9502" s="5">
        <v>2694</v>
      </c>
      <c r="I9502" s="2">
        <v>3</v>
      </c>
      <c r="J9502" s="2">
        <v>0</v>
      </c>
      <c r="K9502" s="2">
        <v>11.3148</v>
      </c>
      <c r="L9502" s="18" t="str">
        <f>VLOOKUP(F9502,'BD customers'!$1:$1048576,2,FALSE)</f>
        <v>Chris McAfee</v>
      </c>
      <c r="M9502" s="2">
        <f>MATCH(orders[[#This Row],[Product ID]],'BD product'!A:A,0)</f>
        <v>1106</v>
      </c>
      <c r="N9502" s="2" t="str" cm="1">
        <f t="array" ref="N9502">INDEX('BD product'!A:D,M9502,2)</f>
        <v>Furniture</v>
      </c>
    </row>
    <row r="9503" spans="1:14" x14ac:dyDescent="0.3">
      <c r="A9503" s="3" t="s">
        <v>9256</v>
      </c>
      <c r="B9503" s="4">
        <v>42328</v>
      </c>
      <c r="C9503" s="12" t="str">
        <f t="shared" si="148"/>
        <v>2015/11</v>
      </c>
      <c r="D9503" s="4">
        <v>42332</v>
      </c>
      <c r="E9503" s="3" t="s">
        <v>21</v>
      </c>
      <c r="F9503" s="3" t="s">
        <v>4374</v>
      </c>
      <c r="G9503" s="3" t="s">
        <v>4980</v>
      </c>
      <c r="H9503" s="5">
        <v>3204</v>
      </c>
      <c r="I9503" s="2">
        <v>3</v>
      </c>
      <c r="J9503" s="2">
        <v>0</v>
      </c>
      <c r="K9503" s="2">
        <v>8.0100000000000005E-2</v>
      </c>
      <c r="L9503" s="18" t="str">
        <f>VLOOKUP(F9503,'BD customers'!$1:$1048576,2,FALSE)</f>
        <v>Kelly Williams</v>
      </c>
      <c r="M9503" s="2">
        <f>MATCH(orders[[#This Row],[Product ID]],'BD product'!A:A,0)</f>
        <v>1447</v>
      </c>
      <c r="N9503" s="2" t="str" cm="1">
        <f t="array" ref="N9503">INDEX('BD product'!A:D,M9503,2)</f>
        <v>Furniture</v>
      </c>
    </row>
    <row r="9504" spans="1:14" x14ac:dyDescent="0.3">
      <c r="A9504" s="3" t="s">
        <v>9257</v>
      </c>
      <c r="B9504" s="4">
        <v>42482</v>
      </c>
      <c r="C9504" s="12" t="str">
        <f t="shared" si="148"/>
        <v>2016/04</v>
      </c>
      <c r="D9504" s="4">
        <v>42489</v>
      </c>
      <c r="E9504" s="3" t="s">
        <v>21</v>
      </c>
      <c r="F9504" s="3" t="s">
        <v>1680</v>
      </c>
      <c r="G9504" s="3" t="s">
        <v>6954</v>
      </c>
      <c r="H9504" s="5">
        <v>3213</v>
      </c>
      <c r="I9504" s="2">
        <v>9</v>
      </c>
      <c r="J9504" s="2">
        <v>0</v>
      </c>
      <c r="K9504" s="2">
        <v>8.3537999999999997</v>
      </c>
      <c r="L9504" s="18" t="str">
        <f>VLOOKUP(F9504,'BD customers'!$1:$1048576,2,FALSE)</f>
        <v>Michael Moore</v>
      </c>
      <c r="M9504" s="2">
        <f>MATCH(orders[[#This Row],[Product ID]],'BD product'!A:A,0)</f>
        <v>1744</v>
      </c>
      <c r="N9504" s="2" t="str" cm="1">
        <f t="array" ref="N9504">INDEX('BD product'!A:D,M9504,2)</f>
        <v>Office Supplies</v>
      </c>
    </row>
    <row r="9505" spans="1:14" x14ac:dyDescent="0.3">
      <c r="A9505" s="3" t="s">
        <v>9257</v>
      </c>
      <c r="B9505" s="4">
        <v>42482</v>
      </c>
      <c r="C9505" s="12" t="str">
        <f t="shared" si="148"/>
        <v>2016/04</v>
      </c>
      <c r="D9505" s="4">
        <v>42489</v>
      </c>
      <c r="E9505" s="3" t="s">
        <v>21</v>
      </c>
      <c r="F9505" s="3" t="s">
        <v>1680</v>
      </c>
      <c r="G9505" s="3" t="s">
        <v>2432</v>
      </c>
      <c r="H9505" s="5">
        <v>288</v>
      </c>
      <c r="I9505" s="2">
        <v>1</v>
      </c>
      <c r="J9505" s="2">
        <v>0</v>
      </c>
      <c r="K9505" s="2">
        <v>0.80640000000000001</v>
      </c>
      <c r="L9505" s="18" t="str">
        <f>VLOOKUP(F9505,'BD customers'!$1:$1048576,2,FALSE)</f>
        <v>Michael Moore</v>
      </c>
      <c r="M9505" s="2">
        <f>MATCH(orders[[#This Row],[Product ID]],'BD product'!A:A,0)</f>
        <v>651</v>
      </c>
      <c r="N9505" s="2" t="str" cm="1">
        <f t="array" ref="N9505">INDEX('BD product'!A:D,M9505,2)</f>
        <v>Office Supplies</v>
      </c>
    </row>
    <row r="9506" spans="1:14" x14ac:dyDescent="0.3">
      <c r="A9506" s="3" t="s">
        <v>9258</v>
      </c>
      <c r="B9506" s="4">
        <v>42657</v>
      </c>
      <c r="C9506" s="12" t="str">
        <f t="shared" si="148"/>
        <v>2016/10</v>
      </c>
      <c r="D9506" s="4">
        <v>42661</v>
      </c>
      <c r="E9506" s="3" t="s">
        <v>21</v>
      </c>
      <c r="F9506" s="3" t="s">
        <v>1366</v>
      </c>
      <c r="G9506" s="3" t="s">
        <v>7835</v>
      </c>
      <c r="H9506" s="5">
        <v>109193</v>
      </c>
      <c r="I9506" s="2">
        <v>7</v>
      </c>
      <c r="J9506" s="2">
        <v>0</v>
      </c>
      <c r="K9506" s="2">
        <v>272.98250000000002</v>
      </c>
      <c r="L9506" s="18" t="str">
        <f>VLOOKUP(F9506,'BD customers'!$1:$1048576,2,FALSE)</f>
        <v>Pauline Webber</v>
      </c>
      <c r="M9506" s="2">
        <f>MATCH(orders[[#This Row],[Product ID]],'BD product'!A:A,0)</f>
        <v>1809</v>
      </c>
      <c r="N9506" s="2" t="str" cm="1">
        <f t="array" ref="N9506">INDEX('BD product'!A:D,M9506,2)</f>
        <v>Technology</v>
      </c>
    </row>
    <row r="9507" spans="1:14" x14ac:dyDescent="0.3">
      <c r="A9507" s="3" t="s">
        <v>9258</v>
      </c>
      <c r="B9507" s="4">
        <v>42657</v>
      </c>
      <c r="C9507" s="12" t="str">
        <f t="shared" si="148"/>
        <v>2016/10</v>
      </c>
      <c r="D9507" s="4">
        <v>42661</v>
      </c>
      <c r="E9507" s="3" t="s">
        <v>21</v>
      </c>
      <c r="F9507" s="3" t="s">
        <v>1366</v>
      </c>
      <c r="G9507" s="3" t="s">
        <v>1339</v>
      </c>
      <c r="H9507" s="5">
        <v>11196</v>
      </c>
      <c r="I9507" s="2">
        <v>2</v>
      </c>
      <c r="J9507" s="2">
        <v>0</v>
      </c>
      <c r="K9507" s="2">
        <v>54.860399999999998</v>
      </c>
      <c r="L9507" s="18" t="str">
        <f>VLOOKUP(F9507,'BD customers'!$1:$1048576,2,FALSE)</f>
        <v>Pauline Webber</v>
      </c>
      <c r="M9507" s="2">
        <f>MATCH(orders[[#This Row],[Product ID]],'BD product'!A:A,0)</f>
        <v>316</v>
      </c>
      <c r="N9507" s="2" t="str" cm="1">
        <f t="array" ref="N9507">INDEX('BD product'!A:D,M9507,2)</f>
        <v>Office Supplies</v>
      </c>
    </row>
    <row r="9508" spans="1:14" x14ac:dyDescent="0.3">
      <c r="A9508" s="3" t="s">
        <v>9259</v>
      </c>
      <c r="B9508" s="4">
        <v>41734</v>
      </c>
      <c r="C9508" s="12" t="str">
        <f t="shared" si="148"/>
        <v>2014/04</v>
      </c>
      <c r="D9508" s="4">
        <v>41736</v>
      </c>
      <c r="E9508" s="3" t="s">
        <v>11</v>
      </c>
      <c r="F9508" s="3" t="s">
        <v>717</v>
      </c>
      <c r="G9508" s="3" t="s">
        <v>2923</v>
      </c>
      <c r="H9508" s="5">
        <v>267</v>
      </c>
      <c r="I9508" s="2">
        <v>2</v>
      </c>
      <c r="J9508" s="2">
        <v>0</v>
      </c>
      <c r="K9508" s="2">
        <v>0.74760000000000004</v>
      </c>
      <c r="L9508" s="18" t="str">
        <f>VLOOKUP(F9508,'BD customers'!$1:$1048576,2,FALSE)</f>
        <v>Ruben Dartt</v>
      </c>
      <c r="M9508" s="2">
        <f>MATCH(orders[[#This Row],[Product ID]],'BD product'!A:A,0)</f>
        <v>820</v>
      </c>
      <c r="N9508" s="2" t="str" cm="1">
        <f t="array" ref="N9508">INDEX('BD product'!A:D,M9508,2)</f>
        <v>Office Supplies</v>
      </c>
    </row>
    <row r="9509" spans="1:14" x14ac:dyDescent="0.3">
      <c r="A9509" s="3" t="s">
        <v>9259</v>
      </c>
      <c r="B9509" s="4">
        <v>41734</v>
      </c>
      <c r="C9509" s="12" t="str">
        <f t="shared" si="148"/>
        <v>2014/04</v>
      </c>
      <c r="D9509" s="4">
        <v>41736</v>
      </c>
      <c r="E9509" s="3" t="s">
        <v>11</v>
      </c>
      <c r="F9509" s="3" t="s">
        <v>717</v>
      </c>
      <c r="G9509" s="3" t="s">
        <v>4040</v>
      </c>
      <c r="H9509" s="5">
        <v>402</v>
      </c>
      <c r="I9509" s="2">
        <v>5</v>
      </c>
      <c r="J9509" s="2">
        <v>0</v>
      </c>
      <c r="K9509" s="2">
        <v>0.18090000000000001</v>
      </c>
      <c r="L9509" s="18" t="str">
        <f>VLOOKUP(F9509,'BD customers'!$1:$1048576,2,FALSE)</f>
        <v>Ruben Dartt</v>
      </c>
      <c r="M9509" s="2">
        <f>MATCH(orders[[#This Row],[Product ID]],'BD product'!A:A,0)</f>
        <v>1234</v>
      </c>
      <c r="N9509" s="2" t="str" cm="1">
        <f t="array" ref="N9509">INDEX('BD product'!A:D,M9509,2)</f>
        <v>Office Supplies</v>
      </c>
    </row>
    <row r="9510" spans="1:14" x14ac:dyDescent="0.3">
      <c r="A9510" s="3" t="s">
        <v>9259</v>
      </c>
      <c r="B9510" s="4">
        <v>41734</v>
      </c>
      <c r="C9510" s="12" t="str">
        <f t="shared" si="148"/>
        <v>2014/04</v>
      </c>
      <c r="D9510" s="4">
        <v>41736</v>
      </c>
      <c r="E9510" s="3" t="s">
        <v>11</v>
      </c>
      <c r="F9510" s="3" t="s">
        <v>717</v>
      </c>
      <c r="G9510" s="3" t="s">
        <v>850</v>
      </c>
      <c r="H9510" s="5">
        <v>1389</v>
      </c>
      <c r="I9510" s="2">
        <v>3</v>
      </c>
      <c r="J9510" s="2">
        <v>0</v>
      </c>
      <c r="K9510" s="2">
        <v>4.5837000000000003</v>
      </c>
      <c r="L9510" s="18" t="str">
        <f>VLOOKUP(F9510,'BD customers'!$1:$1048576,2,FALSE)</f>
        <v>Ruben Dartt</v>
      </c>
      <c r="M9510" s="2">
        <f>MATCH(orders[[#This Row],[Product ID]],'BD product'!A:A,0)</f>
        <v>184</v>
      </c>
      <c r="N9510" s="2" t="str" cm="1">
        <f t="array" ref="N9510">INDEX('BD product'!A:D,M9510,2)</f>
        <v>Office Supplies</v>
      </c>
    </row>
    <row r="9511" spans="1:14" x14ac:dyDescent="0.3">
      <c r="A9511" s="3" t="s">
        <v>9259</v>
      </c>
      <c r="B9511" s="4">
        <v>41734</v>
      </c>
      <c r="C9511" s="12" t="str">
        <f t="shared" si="148"/>
        <v>2014/04</v>
      </c>
      <c r="D9511" s="4">
        <v>41736</v>
      </c>
      <c r="E9511" s="3" t="s">
        <v>11</v>
      </c>
      <c r="F9511" s="3" t="s">
        <v>717</v>
      </c>
      <c r="G9511" s="3" t="s">
        <v>737</v>
      </c>
      <c r="H9511" s="5">
        <v>68982</v>
      </c>
      <c r="I9511" s="2">
        <v>6</v>
      </c>
      <c r="J9511" s="2">
        <v>0</v>
      </c>
      <c r="K9511" s="2">
        <v>20.694600000000001</v>
      </c>
      <c r="L9511" s="18" t="str">
        <f>VLOOKUP(F9511,'BD customers'!$1:$1048576,2,FALSE)</f>
        <v>Ruben Dartt</v>
      </c>
      <c r="M9511" s="2">
        <f>MATCH(orders[[#This Row],[Product ID]],'BD product'!A:A,0)</f>
        <v>158</v>
      </c>
      <c r="N9511" s="2" t="str" cm="1">
        <f t="array" ref="N9511">INDEX('BD product'!A:D,M9511,2)</f>
        <v>Office Supplies</v>
      </c>
    </row>
    <row r="9512" spans="1:14" x14ac:dyDescent="0.3">
      <c r="A9512" s="3" t="s">
        <v>9260</v>
      </c>
      <c r="B9512" s="4">
        <v>42588</v>
      </c>
      <c r="C9512" s="12" t="str">
        <f t="shared" si="148"/>
        <v>2016/08</v>
      </c>
      <c r="D9512" s="4">
        <v>42593</v>
      </c>
      <c r="E9512" s="3" t="s">
        <v>21</v>
      </c>
      <c r="F9512" s="3" t="s">
        <v>1761</v>
      </c>
      <c r="G9512" s="3" t="s">
        <v>1361</v>
      </c>
      <c r="H9512" s="5">
        <v>3834</v>
      </c>
      <c r="I9512" s="2">
        <v>9</v>
      </c>
      <c r="J9512" s="2">
        <v>0</v>
      </c>
      <c r="K9512" s="2">
        <v>15.7194</v>
      </c>
      <c r="L9512" s="18" t="str">
        <f>VLOOKUP(F9512,'BD customers'!$1:$1048576,2,FALSE)</f>
        <v>Liz MacKendrick</v>
      </c>
      <c r="M9512" s="2">
        <f>MATCH(orders[[#This Row],[Product ID]],'BD product'!A:A,0)</f>
        <v>321</v>
      </c>
      <c r="N9512" s="2" t="str" cm="1">
        <f t="array" ref="N9512">INDEX('BD product'!A:D,M9512,2)</f>
        <v>Office Supplies</v>
      </c>
    </row>
    <row r="9513" spans="1:14" x14ac:dyDescent="0.3">
      <c r="A9513" s="3" t="s">
        <v>9261</v>
      </c>
      <c r="B9513" s="4">
        <v>41987</v>
      </c>
      <c r="C9513" s="12" t="str">
        <f t="shared" si="148"/>
        <v>2014/12</v>
      </c>
      <c r="D9513" s="4">
        <v>41989</v>
      </c>
      <c r="E9513" s="3" t="s">
        <v>64</v>
      </c>
      <c r="F9513" s="3" t="s">
        <v>5240</v>
      </c>
      <c r="G9513" s="3" t="s">
        <v>3613</v>
      </c>
      <c r="H9513" s="5">
        <v>9264</v>
      </c>
      <c r="I9513" s="2">
        <v>3</v>
      </c>
      <c r="J9513" s="2">
        <v>8</v>
      </c>
      <c r="K9513" s="2">
        <v>-1.3895999999999999</v>
      </c>
      <c r="L9513" s="18" t="str">
        <f>VLOOKUP(F9513,'BD customers'!$1:$1048576,2,FALSE)</f>
        <v>Cari Sayre</v>
      </c>
      <c r="M9513" s="2">
        <f>MATCH(orders[[#This Row],[Product ID]],'BD product'!A:A,0)</f>
        <v>1089</v>
      </c>
      <c r="N9513" s="2" t="str" cm="1">
        <f t="array" ref="N9513">INDEX('BD product'!A:D,M9513,2)</f>
        <v>Office Supplies</v>
      </c>
    </row>
    <row r="9514" spans="1:14" x14ac:dyDescent="0.3">
      <c r="A9514" s="3" t="s">
        <v>9262</v>
      </c>
      <c r="B9514" s="4">
        <v>42885</v>
      </c>
      <c r="C9514" s="12" t="str">
        <f t="shared" si="148"/>
        <v>2017/05</v>
      </c>
      <c r="D9514" s="4">
        <v>42889</v>
      </c>
      <c r="E9514" s="3" t="s">
        <v>11</v>
      </c>
      <c r="F9514" s="3" t="s">
        <v>1586</v>
      </c>
      <c r="G9514" s="3" t="s">
        <v>2844</v>
      </c>
      <c r="H9514" s="5">
        <v>2046664</v>
      </c>
      <c r="I9514" s="2">
        <v>1</v>
      </c>
      <c r="J9514" s="2">
        <v>32</v>
      </c>
      <c r="K9514" s="2">
        <v>-6.0195999999999996</v>
      </c>
      <c r="L9514" s="18" t="str">
        <f>VLOOKUP(F9514,'BD customers'!$1:$1048576,2,FALSE)</f>
        <v>Kean Thornton</v>
      </c>
      <c r="M9514" s="2">
        <f>MATCH(orders[[#This Row],[Product ID]],'BD product'!A:A,0)</f>
        <v>791</v>
      </c>
      <c r="N9514" s="2" t="str" cm="1">
        <f t="array" ref="N9514">INDEX('BD product'!A:D,M9514,2)</f>
        <v>Furniture</v>
      </c>
    </row>
    <row r="9515" spans="1:14" x14ac:dyDescent="0.3">
      <c r="A9515" s="3" t="s">
        <v>9263</v>
      </c>
      <c r="B9515" s="4">
        <v>42657</v>
      </c>
      <c r="C9515" s="12" t="str">
        <f t="shared" si="148"/>
        <v>2016/10</v>
      </c>
      <c r="D9515" s="4">
        <v>42662</v>
      </c>
      <c r="E9515" s="3" t="s">
        <v>21</v>
      </c>
      <c r="F9515" s="3" t="s">
        <v>4792</v>
      </c>
      <c r="G9515" s="3" t="s">
        <v>2776</v>
      </c>
      <c r="H9515" s="5">
        <v>164975</v>
      </c>
      <c r="I9515" s="2">
        <v>5</v>
      </c>
      <c r="J9515" s="2">
        <v>0</v>
      </c>
      <c r="K9515" s="2">
        <v>544.41750000000002</v>
      </c>
      <c r="L9515" s="18" t="str">
        <f>VLOOKUP(F9515,'BD customers'!$1:$1048576,2,FALSE)</f>
        <v>Bobby Elias</v>
      </c>
      <c r="M9515" s="2">
        <f>MATCH(orders[[#This Row],[Product ID]],'BD product'!A:A,0)</f>
        <v>766</v>
      </c>
      <c r="N9515" s="2" t="str" cm="1">
        <f t="array" ref="N9515">INDEX('BD product'!A:D,M9515,2)</f>
        <v>Technology</v>
      </c>
    </row>
    <row r="9516" spans="1:14" x14ac:dyDescent="0.3">
      <c r="A9516" s="3" t="s">
        <v>9264</v>
      </c>
      <c r="B9516" s="4">
        <v>41712</v>
      </c>
      <c r="C9516" s="12" t="str">
        <f t="shared" si="148"/>
        <v>2014/03</v>
      </c>
      <c r="D9516" s="4">
        <v>41716</v>
      </c>
      <c r="E9516" s="3" t="s">
        <v>21</v>
      </c>
      <c r="F9516" s="3" t="s">
        <v>6119</v>
      </c>
      <c r="G9516" s="3" t="s">
        <v>2405</v>
      </c>
      <c r="H9516" s="5">
        <v>91056</v>
      </c>
      <c r="I9516" s="2">
        <v>6</v>
      </c>
      <c r="J9516" s="2">
        <v>2</v>
      </c>
      <c r="K9516" s="2">
        <v>31.869599999999998</v>
      </c>
      <c r="L9516" s="18" t="str">
        <f>VLOOKUP(F9516,'BD customers'!$1:$1048576,2,FALSE)</f>
        <v>Neil FranzÃ¶sisch</v>
      </c>
      <c r="M9516" s="2">
        <f>MATCH(orders[[#This Row],[Product ID]],'BD product'!A:A,0)</f>
        <v>642</v>
      </c>
      <c r="N9516" s="2" t="str" cm="1">
        <f t="array" ref="N9516">INDEX('BD product'!A:D,M9516,2)</f>
        <v>Office Supplies</v>
      </c>
    </row>
    <row r="9517" spans="1:14" x14ac:dyDescent="0.3">
      <c r="A9517" s="3" t="s">
        <v>9265</v>
      </c>
      <c r="B9517" s="4">
        <v>41687</v>
      </c>
      <c r="C9517" s="12" t="str">
        <f t="shared" si="148"/>
        <v>2014/02</v>
      </c>
      <c r="D9517" s="4">
        <v>41694</v>
      </c>
      <c r="E9517" s="3" t="s">
        <v>21</v>
      </c>
      <c r="F9517" s="3" t="s">
        <v>384</v>
      </c>
      <c r="G9517" s="3" t="s">
        <v>3780</v>
      </c>
      <c r="H9517" s="5">
        <v>54208</v>
      </c>
      <c r="I9517" s="2">
        <v>14</v>
      </c>
      <c r="J9517" s="2">
        <v>2</v>
      </c>
      <c r="K9517" s="2">
        <v>8.8087999999999997</v>
      </c>
      <c r="L9517" s="18" t="str">
        <f>VLOOKUP(F9517,'BD customers'!$1:$1048576,2,FALSE)</f>
        <v>Delfina Latchford</v>
      </c>
      <c r="M9517" s="2">
        <f>MATCH(orders[[#This Row],[Product ID]],'BD product'!A:A,0)</f>
        <v>1161</v>
      </c>
      <c r="N9517" s="2" t="str" cm="1">
        <f t="array" ref="N9517">INDEX('BD product'!A:D,M9517,2)</f>
        <v>Office Supplies</v>
      </c>
    </row>
    <row r="9518" spans="1:14" x14ac:dyDescent="0.3">
      <c r="A9518" s="3" t="s">
        <v>9266</v>
      </c>
      <c r="B9518" s="4">
        <v>42240</v>
      </c>
      <c r="C9518" s="12" t="str">
        <f t="shared" si="148"/>
        <v>2015/08</v>
      </c>
      <c r="D9518" s="4">
        <v>42242</v>
      </c>
      <c r="E9518" s="3" t="s">
        <v>11</v>
      </c>
      <c r="F9518" s="3" t="s">
        <v>504</v>
      </c>
      <c r="G9518" s="3" t="s">
        <v>4115</v>
      </c>
      <c r="H9518" s="5">
        <v>26982</v>
      </c>
      <c r="I9518" s="2">
        <v>3</v>
      </c>
      <c r="J9518" s="2">
        <v>4</v>
      </c>
      <c r="K9518" s="2">
        <v>4.0472999999999999</v>
      </c>
      <c r="L9518" s="18" t="str">
        <f>VLOOKUP(F9518,'BD customers'!$1:$1048576,2,FALSE)</f>
        <v>Maurice Satty</v>
      </c>
      <c r="M9518" s="2">
        <f>MATCH(orders[[#This Row],[Product ID]],'BD product'!A:A,0)</f>
        <v>1252</v>
      </c>
      <c r="N9518" s="2" t="str" cm="1">
        <f t="array" ref="N9518">INDEX('BD product'!A:D,M9518,2)</f>
        <v>Technology</v>
      </c>
    </row>
    <row r="9519" spans="1:14" x14ac:dyDescent="0.3">
      <c r="A9519" s="3" t="s">
        <v>9266</v>
      </c>
      <c r="B9519" s="4">
        <v>42240</v>
      </c>
      <c r="C9519" s="12" t="str">
        <f t="shared" si="148"/>
        <v>2015/08</v>
      </c>
      <c r="D9519" s="4">
        <v>42242</v>
      </c>
      <c r="E9519" s="3" t="s">
        <v>11</v>
      </c>
      <c r="F9519" s="3" t="s">
        <v>504</v>
      </c>
      <c r="G9519" s="3" t="s">
        <v>3877</v>
      </c>
      <c r="H9519" s="5">
        <v>6912</v>
      </c>
      <c r="I9519" s="2">
        <v>3</v>
      </c>
      <c r="J9519" s="2">
        <v>2</v>
      </c>
      <c r="K9519" s="2">
        <v>2.5055999999999998</v>
      </c>
      <c r="L9519" s="18" t="str">
        <f>VLOOKUP(F9519,'BD customers'!$1:$1048576,2,FALSE)</f>
        <v>Maurice Satty</v>
      </c>
      <c r="M9519" s="2">
        <f>MATCH(orders[[#This Row],[Product ID]],'BD product'!A:A,0)</f>
        <v>1188</v>
      </c>
      <c r="N9519" s="2" t="str" cm="1">
        <f t="array" ref="N9519">INDEX('BD product'!A:D,M9519,2)</f>
        <v>Office Supplies</v>
      </c>
    </row>
    <row r="9520" spans="1:14" x14ac:dyDescent="0.3">
      <c r="A9520" s="3" t="s">
        <v>9266</v>
      </c>
      <c r="B9520" s="4">
        <v>42240</v>
      </c>
      <c r="C9520" s="12" t="str">
        <f t="shared" si="148"/>
        <v>2015/08</v>
      </c>
      <c r="D9520" s="4">
        <v>42242</v>
      </c>
      <c r="E9520" s="3" t="s">
        <v>11</v>
      </c>
      <c r="F9520" s="3" t="s">
        <v>504</v>
      </c>
      <c r="G9520" s="3" t="s">
        <v>1081</v>
      </c>
      <c r="H9520" s="5">
        <v>435504</v>
      </c>
      <c r="I9520" s="2">
        <v>3</v>
      </c>
      <c r="J9520" s="2">
        <v>2</v>
      </c>
      <c r="K9520" s="2">
        <v>48.994199999999999</v>
      </c>
      <c r="L9520" s="18" t="str">
        <f>VLOOKUP(F9520,'BD customers'!$1:$1048576,2,FALSE)</f>
        <v>Maurice Satty</v>
      </c>
      <c r="M9520" s="2">
        <f>MATCH(orders[[#This Row],[Product ID]],'BD product'!A:A,0)</f>
        <v>247</v>
      </c>
      <c r="N9520" s="2" t="str" cm="1">
        <f t="array" ref="N9520">INDEX('BD product'!A:D,M9520,2)</f>
        <v>Office Supplies</v>
      </c>
    </row>
    <row r="9521" spans="1:14" x14ac:dyDescent="0.3">
      <c r="A9521" s="3" t="s">
        <v>9267</v>
      </c>
      <c r="B9521" s="4">
        <v>42863</v>
      </c>
      <c r="C9521" s="12" t="str">
        <f t="shared" si="148"/>
        <v>2017/05</v>
      </c>
      <c r="D9521" s="4">
        <v>42867</v>
      </c>
      <c r="E9521" s="3" t="s">
        <v>11</v>
      </c>
      <c r="F9521" s="3" t="s">
        <v>879</v>
      </c>
      <c r="G9521" s="3" t="s">
        <v>4194</v>
      </c>
      <c r="H9521" s="5">
        <v>8108</v>
      </c>
      <c r="I9521" s="2">
        <v>4</v>
      </c>
      <c r="J9521" s="2">
        <v>0</v>
      </c>
      <c r="K9521" s="2">
        <v>22.702400000000001</v>
      </c>
      <c r="L9521" s="18" t="str">
        <f>VLOOKUP(F9521,'BD customers'!$1:$1048576,2,FALSE)</f>
        <v>Michelle Moray</v>
      </c>
      <c r="M9521" s="2">
        <f>MATCH(orders[[#This Row],[Product ID]],'BD product'!A:A,0)</f>
        <v>1268</v>
      </c>
      <c r="N9521" s="2" t="str" cm="1">
        <f t="array" ref="N9521">INDEX('BD product'!A:D,M9521,2)</f>
        <v>Office Supplies</v>
      </c>
    </row>
    <row r="9522" spans="1:14" x14ac:dyDescent="0.3">
      <c r="A9522" s="3" t="s">
        <v>9268</v>
      </c>
      <c r="B9522" s="4">
        <v>42404</v>
      </c>
      <c r="C9522" s="12" t="str">
        <f t="shared" si="148"/>
        <v>2016/02</v>
      </c>
      <c r="D9522" s="4">
        <v>42409</v>
      </c>
      <c r="E9522" s="3" t="s">
        <v>21</v>
      </c>
      <c r="F9522" s="3" t="s">
        <v>101</v>
      </c>
      <c r="G9522" s="3" t="s">
        <v>1075</v>
      </c>
      <c r="H9522" s="5">
        <v>9302</v>
      </c>
      <c r="I9522" s="2">
        <v>2</v>
      </c>
      <c r="J9522" s="2">
        <v>0</v>
      </c>
      <c r="K9522" s="2">
        <v>3.7208000000000001</v>
      </c>
      <c r="L9522" s="18" t="str">
        <f>VLOOKUP(F9522,'BD customers'!$1:$1048576,2,FALSE)</f>
        <v>Jennifer Braxton</v>
      </c>
      <c r="M9522" s="2">
        <f>MATCH(orders[[#This Row],[Product ID]],'BD product'!A:A,0)</f>
        <v>245</v>
      </c>
      <c r="N9522" s="2" t="str" cm="1">
        <f t="array" ref="N9522">INDEX('BD product'!A:D,M9522,2)</f>
        <v>Office Supplies</v>
      </c>
    </row>
    <row r="9523" spans="1:14" x14ac:dyDescent="0.3">
      <c r="A9523" s="3" t="s">
        <v>9269</v>
      </c>
      <c r="B9523" s="4">
        <v>41992</v>
      </c>
      <c r="C9523" s="12" t="str">
        <f t="shared" si="148"/>
        <v>2014/12</v>
      </c>
      <c r="D9523" s="4">
        <v>41998</v>
      </c>
      <c r="E9523" s="3" t="s">
        <v>21</v>
      </c>
      <c r="F9523" s="3" t="s">
        <v>4448</v>
      </c>
      <c r="G9523" s="3" t="s">
        <v>9270</v>
      </c>
      <c r="H9523" s="5">
        <v>323976</v>
      </c>
      <c r="I9523" s="2">
        <v>3</v>
      </c>
      <c r="J9523" s="2">
        <v>2</v>
      </c>
      <c r="K9523" s="2">
        <v>36.447299999999998</v>
      </c>
      <c r="L9523" s="18" t="str">
        <f>VLOOKUP(F9523,'BD customers'!$1:$1048576,2,FALSE)</f>
        <v>Speros Goranitis</v>
      </c>
      <c r="M9523" s="2">
        <f>MATCH(orders[[#This Row],[Product ID]],'BD product'!A:A,0)</f>
        <v>1859</v>
      </c>
      <c r="N9523" s="2" t="str" cm="1">
        <f t="array" ref="N9523">INDEX('BD product'!A:D,M9523,2)</f>
        <v>Technology</v>
      </c>
    </row>
    <row r="9524" spans="1:14" x14ac:dyDescent="0.3">
      <c r="A9524" s="3" t="s">
        <v>9269</v>
      </c>
      <c r="B9524" s="4">
        <v>41992</v>
      </c>
      <c r="C9524" s="12" t="str">
        <f t="shared" si="148"/>
        <v>2014/12</v>
      </c>
      <c r="D9524" s="4">
        <v>41998</v>
      </c>
      <c r="E9524" s="3" t="s">
        <v>21</v>
      </c>
      <c r="F9524" s="3" t="s">
        <v>4448</v>
      </c>
      <c r="G9524" s="3" t="s">
        <v>7732</v>
      </c>
      <c r="H9524" s="5">
        <v>15552</v>
      </c>
      <c r="I9524" s="2">
        <v>3</v>
      </c>
      <c r="J9524" s="2">
        <v>2</v>
      </c>
      <c r="K9524" s="2">
        <v>5.4432</v>
      </c>
      <c r="L9524" s="18" t="str">
        <f>VLOOKUP(F9524,'BD customers'!$1:$1048576,2,FALSE)</f>
        <v>Speros Goranitis</v>
      </c>
      <c r="M9524" s="2">
        <f>MATCH(orders[[#This Row],[Product ID]],'BD product'!A:A,0)</f>
        <v>1800</v>
      </c>
      <c r="N9524" s="2" t="str" cm="1">
        <f t="array" ref="N9524">INDEX('BD product'!A:D,M9524,2)</f>
        <v>Office Supplies</v>
      </c>
    </row>
    <row r="9525" spans="1:14" x14ac:dyDescent="0.3">
      <c r="A9525" s="3" t="s">
        <v>9269</v>
      </c>
      <c r="B9525" s="4">
        <v>41992</v>
      </c>
      <c r="C9525" s="12" t="str">
        <f t="shared" si="148"/>
        <v>2014/12</v>
      </c>
      <c r="D9525" s="4">
        <v>41998</v>
      </c>
      <c r="E9525" s="3" t="s">
        <v>21</v>
      </c>
      <c r="F9525" s="3" t="s">
        <v>4448</v>
      </c>
      <c r="G9525" s="3" t="s">
        <v>3481</v>
      </c>
      <c r="H9525" s="5">
        <v>32592</v>
      </c>
      <c r="I9525" s="2">
        <v>3</v>
      </c>
      <c r="J9525" s="2">
        <v>2</v>
      </c>
      <c r="K9525" s="2">
        <v>-7.7405999999999997</v>
      </c>
      <c r="L9525" s="18" t="str">
        <f>VLOOKUP(F9525,'BD customers'!$1:$1048576,2,FALSE)</f>
        <v>Speros Goranitis</v>
      </c>
      <c r="M9525" s="2">
        <f>MATCH(orders[[#This Row],[Product ID]],'BD product'!A:A,0)</f>
        <v>1035</v>
      </c>
      <c r="N9525" s="2" t="str" cm="1">
        <f t="array" ref="N9525">INDEX('BD product'!A:D,M9525,2)</f>
        <v>Office Supplies</v>
      </c>
    </row>
    <row r="9526" spans="1:14" x14ac:dyDescent="0.3">
      <c r="A9526" s="3" t="s">
        <v>9272</v>
      </c>
      <c r="B9526" s="4">
        <v>43074</v>
      </c>
      <c r="C9526" s="12" t="str">
        <f t="shared" si="148"/>
        <v>2017/12</v>
      </c>
      <c r="D9526" s="4">
        <v>43075</v>
      </c>
      <c r="E9526" s="3" t="s">
        <v>64</v>
      </c>
      <c r="F9526" s="3" t="s">
        <v>4183</v>
      </c>
      <c r="G9526" s="3" t="s">
        <v>1298</v>
      </c>
      <c r="H9526" s="5">
        <v>8392</v>
      </c>
      <c r="I9526" s="2">
        <v>5</v>
      </c>
      <c r="J9526" s="2">
        <v>2</v>
      </c>
      <c r="K9526" s="2">
        <v>2.9371999999999998</v>
      </c>
      <c r="L9526" s="18" t="str">
        <f>VLOOKUP(F9526,'BD customers'!$1:$1048576,2,FALSE)</f>
        <v>Patrick Bzostek</v>
      </c>
      <c r="M9526" s="2">
        <f>MATCH(orders[[#This Row],[Product ID]],'BD product'!A:A,0)</f>
        <v>303</v>
      </c>
      <c r="N9526" s="2" t="str" cm="1">
        <f t="array" ref="N9526">INDEX('BD product'!A:D,M9526,2)</f>
        <v>Office Supplies</v>
      </c>
    </row>
    <row r="9527" spans="1:14" x14ac:dyDescent="0.3">
      <c r="A9527" s="3" t="s">
        <v>9272</v>
      </c>
      <c r="B9527" s="4">
        <v>43074</v>
      </c>
      <c r="C9527" s="12" t="str">
        <f t="shared" si="148"/>
        <v>2017/12</v>
      </c>
      <c r="D9527" s="4">
        <v>43075</v>
      </c>
      <c r="E9527" s="3" t="s">
        <v>64</v>
      </c>
      <c r="F9527" s="3" t="s">
        <v>4183</v>
      </c>
      <c r="G9527" s="3" t="s">
        <v>3104</v>
      </c>
      <c r="H9527" s="5">
        <v>1999</v>
      </c>
      <c r="I9527" s="2">
        <v>5</v>
      </c>
      <c r="J9527" s="2">
        <v>0</v>
      </c>
      <c r="K9527" s="2">
        <v>0.39979999999999999</v>
      </c>
      <c r="L9527" s="18" t="str">
        <f>VLOOKUP(F9527,'BD customers'!$1:$1048576,2,FALSE)</f>
        <v>Patrick Bzostek</v>
      </c>
      <c r="M9527" s="2">
        <f>MATCH(orders[[#This Row],[Product ID]],'BD product'!A:A,0)</f>
        <v>894</v>
      </c>
      <c r="N9527" s="2" t="str" cm="1">
        <f t="array" ref="N9527">INDEX('BD product'!A:D,M9527,2)</f>
        <v>Furniture</v>
      </c>
    </row>
    <row r="9528" spans="1:14" x14ac:dyDescent="0.3">
      <c r="A9528" s="3" t="s">
        <v>9272</v>
      </c>
      <c r="B9528" s="4">
        <v>43074</v>
      </c>
      <c r="C9528" s="12" t="str">
        <f t="shared" si="148"/>
        <v>2017/12</v>
      </c>
      <c r="D9528" s="4">
        <v>43075</v>
      </c>
      <c r="E9528" s="3" t="s">
        <v>64</v>
      </c>
      <c r="F9528" s="3" t="s">
        <v>4183</v>
      </c>
      <c r="G9528" s="3" t="s">
        <v>2820</v>
      </c>
      <c r="H9528" s="5">
        <v>31176</v>
      </c>
      <c r="I9528" s="2">
        <v>3</v>
      </c>
      <c r="J9528" s="2">
        <v>2</v>
      </c>
      <c r="K9528" s="2">
        <v>-7.0145999999999997</v>
      </c>
      <c r="L9528" s="18" t="str">
        <f>VLOOKUP(F9528,'BD customers'!$1:$1048576,2,FALSE)</f>
        <v>Patrick Bzostek</v>
      </c>
      <c r="M9528" s="2">
        <f>MATCH(orders[[#This Row],[Product ID]],'BD product'!A:A,0)</f>
        <v>782</v>
      </c>
      <c r="N9528" s="2" t="str" cm="1">
        <f t="array" ref="N9528">INDEX('BD product'!A:D,M9528,2)</f>
        <v>Technology</v>
      </c>
    </row>
    <row r="9529" spans="1:14" x14ac:dyDescent="0.3">
      <c r="A9529" s="3" t="s">
        <v>9272</v>
      </c>
      <c r="B9529" s="4">
        <v>43074</v>
      </c>
      <c r="C9529" s="12" t="str">
        <f t="shared" si="148"/>
        <v>2017/12</v>
      </c>
      <c r="D9529" s="4">
        <v>43075</v>
      </c>
      <c r="E9529" s="3" t="s">
        <v>64</v>
      </c>
      <c r="F9529" s="3" t="s">
        <v>4183</v>
      </c>
      <c r="G9529" s="3" t="s">
        <v>1575</v>
      </c>
      <c r="H9529" s="5">
        <v>172752</v>
      </c>
      <c r="I9529" s="2">
        <v>6</v>
      </c>
      <c r="J9529" s="2">
        <v>2</v>
      </c>
      <c r="K9529" s="2">
        <v>60.463200000000001</v>
      </c>
      <c r="L9529" s="18" t="str">
        <f>VLOOKUP(F9529,'BD customers'!$1:$1048576,2,FALSE)</f>
        <v>Patrick Bzostek</v>
      </c>
      <c r="M9529" s="2">
        <f>MATCH(orders[[#This Row],[Product ID]],'BD product'!A:A,0)</f>
        <v>381</v>
      </c>
      <c r="N9529" s="2" t="str" cm="1">
        <f t="array" ref="N9529">INDEX('BD product'!A:D,M9529,2)</f>
        <v>Office Supplies</v>
      </c>
    </row>
    <row r="9530" spans="1:14" x14ac:dyDescent="0.3">
      <c r="A9530" s="3" t="s">
        <v>9272</v>
      </c>
      <c r="B9530" s="4">
        <v>43074</v>
      </c>
      <c r="C9530" s="12" t="str">
        <f t="shared" si="148"/>
        <v>2017/12</v>
      </c>
      <c r="D9530" s="4">
        <v>43075</v>
      </c>
      <c r="E9530" s="3" t="s">
        <v>64</v>
      </c>
      <c r="F9530" s="3" t="s">
        <v>4183</v>
      </c>
      <c r="G9530" s="3" t="s">
        <v>2590</v>
      </c>
      <c r="H9530" s="5">
        <v>9296</v>
      </c>
      <c r="I9530" s="2">
        <v>2</v>
      </c>
      <c r="J9530" s="2">
        <v>2</v>
      </c>
      <c r="K9530" s="2">
        <v>3.0211999999999999</v>
      </c>
      <c r="L9530" s="18" t="str">
        <f>VLOOKUP(F9530,'BD customers'!$1:$1048576,2,FALSE)</f>
        <v>Patrick Bzostek</v>
      </c>
      <c r="M9530" s="2">
        <f>MATCH(orders[[#This Row],[Product ID]],'BD product'!A:A,0)</f>
        <v>701</v>
      </c>
      <c r="N9530" s="2" t="str" cm="1">
        <f t="array" ref="N9530">INDEX('BD product'!A:D,M9530,2)</f>
        <v>Office Supplies</v>
      </c>
    </row>
    <row r="9531" spans="1:14" x14ac:dyDescent="0.3">
      <c r="A9531" s="3" t="s">
        <v>9273</v>
      </c>
      <c r="B9531" s="4">
        <v>42818</v>
      </c>
      <c r="C9531" s="12" t="str">
        <f t="shared" si="148"/>
        <v>2017/03</v>
      </c>
      <c r="D9531" s="4">
        <v>42819</v>
      </c>
      <c r="E9531" s="3" t="s">
        <v>41</v>
      </c>
      <c r="F9531" s="3" t="s">
        <v>3923</v>
      </c>
      <c r="G9531" s="3" t="s">
        <v>3026</v>
      </c>
      <c r="H9531" s="5">
        <v>12768</v>
      </c>
      <c r="I9531" s="2">
        <v>2</v>
      </c>
      <c r="J9531" s="2">
        <v>2</v>
      </c>
      <c r="K9531" s="2">
        <v>0.95760000000000001</v>
      </c>
      <c r="L9531" s="18" t="str">
        <f>VLOOKUP(F9531,'BD customers'!$1:$1048576,2,FALSE)</f>
        <v>Ann Chong</v>
      </c>
      <c r="M9531" s="2">
        <f>MATCH(orders[[#This Row],[Product ID]],'BD product'!A:A,0)</f>
        <v>863</v>
      </c>
      <c r="N9531" s="2" t="str" cm="1">
        <f t="array" ref="N9531">INDEX('BD product'!A:D,M9531,2)</f>
        <v>Office Supplies</v>
      </c>
    </row>
    <row r="9532" spans="1:14" x14ac:dyDescent="0.3">
      <c r="A9532" s="3" t="s">
        <v>9274</v>
      </c>
      <c r="B9532" s="4">
        <v>42924</v>
      </c>
      <c r="C9532" s="12" t="str">
        <f t="shared" si="148"/>
        <v>2017/07</v>
      </c>
      <c r="D9532" s="4">
        <v>42928</v>
      </c>
      <c r="E9532" s="3" t="s">
        <v>21</v>
      </c>
      <c r="F9532" s="3" t="s">
        <v>69</v>
      </c>
      <c r="G9532" s="3" t="s">
        <v>2909</v>
      </c>
      <c r="H9532" s="5">
        <v>5276</v>
      </c>
      <c r="I9532" s="2">
        <v>2</v>
      </c>
      <c r="J9532" s="2">
        <v>0</v>
      </c>
      <c r="K9532" s="2">
        <v>24.269600000000001</v>
      </c>
      <c r="L9532" s="18" t="str">
        <f>VLOOKUP(F9532,'BD customers'!$1:$1048576,2,FALSE)</f>
        <v>Mathew Reese</v>
      </c>
      <c r="M9532" s="2">
        <f>MATCH(orders[[#This Row],[Product ID]],'BD product'!A:A,0)</f>
        <v>815</v>
      </c>
      <c r="N9532" s="2" t="str" cm="1">
        <f t="array" ref="N9532">INDEX('BD product'!A:D,M9532,2)</f>
        <v>Office Supplies</v>
      </c>
    </row>
    <row r="9533" spans="1:14" x14ac:dyDescent="0.3">
      <c r="A9533" s="3" t="s">
        <v>9275</v>
      </c>
      <c r="B9533" s="4">
        <v>43034</v>
      </c>
      <c r="C9533" s="12" t="str">
        <f t="shared" si="148"/>
        <v>2017/10</v>
      </c>
      <c r="D9533" s="4">
        <v>43039</v>
      </c>
      <c r="E9533" s="3" t="s">
        <v>21</v>
      </c>
      <c r="F9533" s="3" t="s">
        <v>5173</v>
      </c>
      <c r="G9533" s="3" t="s">
        <v>3773</v>
      </c>
      <c r="H9533" s="5">
        <v>55616</v>
      </c>
      <c r="I9533" s="2">
        <v>2</v>
      </c>
      <c r="J9533" s="2">
        <v>2</v>
      </c>
      <c r="K9533" s="2">
        <v>5.5616000000000003</v>
      </c>
      <c r="L9533" s="18" t="str">
        <f>VLOOKUP(F9533,'BD customers'!$1:$1048576,2,FALSE)</f>
        <v>Benjamin Farhat</v>
      </c>
      <c r="M9533" s="2">
        <f>MATCH(orders[[#This Row],[Product ID]],'BD product'!A:A,0)</f>
        <v>1158</v>
      </c>
      <c r="N9533" s="2" t="str" cm="1">
        <f t="array" ref="N9533">INDEX('BD product'!A:D,M9533,2)</f>
        <v>Office Supplies</v>
      </c>
    </row>
    <row r="9534" spans="1:14" x14ac:dyDescent="0.3">
      <c r="A9534" s="3" t="s">
        <v>9276</v>
      </c>
      <c r="B9534" s="4">
        <v>42670</v>
      </c>
      <c r="C9534" s="12" t="str">
        <f t="shared" si="148"/>
        <v>2016/10</v>
      </c>
      <c r="D9534" s="4">
        <v>42674</v>
      </c>
      <c r="E9534" s="3" t="s">
        <v>21</v>
      </c>
      <c r="F9534" s="3" t="s">
        <v>4094</v>
      </c>
      <c r="G9534" s="3" t="s">
        <v>4222</v>
      </c>
      <c r="H9534" s="5">
        <v>427644</v>
      </c>
      <c r="I9534" s="2">
        <v>14</v>
      </c>
      <c r="J9534" s="2">
        <v>1</v>
      </c>
      <c r="K9534" s="2">
        <v>80.777199999999993</v>
      </c>
      <c r="L9534" s="18" t="str">
        <f>VLOOKUP(F9534,'BD customers'!$1:$1048576,2,FALSE)</f>
        <v>Ben Wallace</v>
      </c>
      <c r="M9534" s="2">
        <f>MATCH(orders[[#This Row],[Product ID]],'BD product'!A:A,0)</f>
        <v>1274</v>
      </c>
      <c r="N9534" s="2" t="str" cm="1">
        <f t="array" ref="N9534">INDEX('BD product'!A:D,M9534,2)</f>
        <v>Furniture</v>
      </c>
    </row>
    <row r="9535" spans="1:14" x14ac:dyDescent="0.3">
      <c r="A9535" s="3" t="s">
        <v>9276</v>
      </c>
      <c r="B9535" s="4">
        <v>42670</v>
      </c>
      <c r="C9535" s="12" t="str">
        <f t="shared" si="148"/>
        <v>2016/10</v>
      </c>
      <c r="D9535" s="4">
        <v>42674</v>
      </c>
      <c r="E9535" s="3" t="s">
        <v>21</v>
      </c>
      <c r="F9535" s="3" t="s">
        <v>4094</v>
      </c>
      <c r="G9535" s="3" t="s">
        <v>898</v>
      </c>
      <c r="H9535" s="5">
        <v>4067</v>
      </c>
      <c r="I9535" s="2">
        <v>7</v>
      </c>
      <c r="J9535" s="2">
        <v>0</v>
      </c>
      <c r="K9535" s="2">
        <v>12.607699999999999</v>
      </c>
      <c r="L9535" s="18" t="str">
        <f>VLOOKUP(F9535,'BD customers'!$1:$1048576,2,FALSE)</f>
        <v>Ben Wallace</v>
      </c>
      <c r="M9535" s="2">
        <f>MATCH(orders[[#This Row],[Product ID]],'BD product'!A:A,0)</f>
        <v>197</v>
      </c>
      <c r="N9535" s="2" t="str" cm="1">
        <f t="array" ref="N9535">INDEX('BD product'!A:D,M9535,2)</f>
        <v>Office Supplies</v>
      </c>
    </row>
    <row r="9536" spans="1:14" x14ac:dyDescent="0.3">
      <c r="A9536" s="3" t="s">
        <v>9276</v>
      </c>
      <c r="B9536" s="4">
        <v>42670</v>
      </c>
      <c r="C9536" s="12" t="str">
        <f t="shared" si="148"/>
        <v>2016/10</v>
      </c>
      <c r="D9536" s="4">
        <v>42674</v>
      </c>
      <c r="E9536" s="3" t="s">
        <v>21</v>
      </c>
      <c r="F9536" s="3" t="s">
        <v>4094</v>
      </c>
      <c r="G9536" s="3" t="s">
        <v>7205</v>
      </c>
      <c r="H9536" s="5">
        <v>3348</v>
      </c>
      <c r="I9536" s="2">
        <v>2</v>
      </c>
      <c r="J9536" s="2">
        <v>0</v>
      </c>
      <c r="K9536" s="2">
        <v>1.3391999999999999</v>
      </c>
      <c r="L9536" s="18" t="str">
        <f>VLOOKUP(F9536,'BD customers'!$1:$1048576,2,FALSE)</f>
        <v>Ben Wallace</v>
      </c>
      <c r="M9536" s="2">
        <f>MATCH(orders[[#This Row],[Product ID]],'BD product'!A:A,0)</f>
        <v>1766</v>
      </c>
      <c r="N9536" s="2" t="str" cm="1">
        <f t="array" ref="N9536">INDEX('BD product'!A:D,M9536,2)</f>
        <v>Office Supplies</v>
      </c>
    </row>
    <row r="9537" spans="1:14" x14ac:dyDescent="0.3">
      <c r="A9537" s="3" t="s">
        <v>9276</v>
      </c>
      <c r="B9537" s="4">
        <v>42670</v>
      </c>
      <c r="C9537" s="12" t="str">
        <f t="shared" si="148"/>
        <v>2016/10</v>
      </c>
      <c r="D9537" s="4">
        <v>42674</v>
      </c>
      <c r="E9537" s="3" t="s">
        <v>21</v>
      </c>
      <c r="F9537" s="3" t="s">
        <v>4094</v>
      </c>
      <c r="G9537" s="3" t="s">
        <v>2057</v>
      </c>
      <c r="H9537" s="5">
        <v>9728</v>
      </c>
      <c r="I9537" s="2">
        <v>2</v>
      </c>
      <c r="J9537" s="2">
        <v>2</v>
      </c>
      <c r="K9537" s="2">
        <v>3.2831999999999999</v>
      </c>
      <c r="L9537" s="18" t="str">
        <f>VLOOKUP(F9537,'BD customers'!$1:$1048576,2,FALSE)</f>
        <v>Ben Wallace</v>
      </c>
      <c r="M9537" s="2">
        <f>MATCH(orders[[#This Row],[Product ID]],'BD product'!A:A,0)</f>
        <v>527</v>
      </c>
      <c r="N9537" s="2" t="str" cm="1">
        <f t="array" ref="N9537">INDEX('BD product'!A:D,M9537,2)</f>
        <v>Office Supplies</v>
      </c>
    </row>
    <row r="9538" spans="1:14" x14ac:dyDescent="0.3">
      <c r="A9538" s="3" t="s">
        <v>9277</v>
      </c>
      <c r="B9538" s="4">
        <v>42898</v>
      </c>
      <c r="C9538" s="12" t="str">
        <f t="shared" ref="C9538:C9601" si="149">TEXT(B9538,"aaaa/mm")</f>
        <v>2017/06</v>
      </c>
      <c r="D9538" s="4">
        <v>42900</v>
      </c>
      <c r="E9538" s="3" t="s">
        <v>11</v>
      </c>
      <c r="F9538" s="3" t="s">
        <v>78</v>
      </c>
      <c r="G9538" s="3" t="s">
        <v>4137</v>
      </c>
      <c r="H9538" s="5">
        <v>8856</v>
      </c>
      <c r="I9538" s="2">
        <v>3</v>
      </c>
      <c r="J9538" s="2">
        <v>6</v>
      </c>
      <c r="K9538" s="2">
        <v>-6.8634000000000004</v>
      </c>
      <c r="L9538" s="18" t="str">
        <f>VLOOKUP(F9538,'BD customers'!$1:$1048576,2,FALSE)</f>
        <v>Troy Staebel</v>
      </c>
      <c r="M9538" s="2">
        <f>MATCH(orders[[#This Row],[Product ID]],'BD product'!A:A,0)</f>
        <v>1258</v>
      </c>
      <c r="N9538" s="2" t="str" cm="1">
        <f t="array" ref="N9538">INDEX('BD product'!A:D,M9538,2)</f>
        <v>Furniture</v>
      </c>
    </row>
    <row r="9539" spans="1:14" x14ac:dyDescent="0.3">
      <c r="A9539" s="3" t="s">
        <v>9278</v>
      </c>
      <c r="B9539" s="4">
        <v>42638</v>
      </c>
      <c r="C9539" s="12" t="str">
        <f t="shared" si="149"/>
        <v>2016/09</v>
      </c>
      <c r="D9539" s="4">
        <v>42640</v>
      </c>
      <c r="E9539" s="3" t="s">
        <v>64</v>
      </c>
      <c r="F9539" s="3" t="s">
        <v>157</v>
      </c>
      <c r="G9539" s="3" t="s">
        <v>831</v>
      </c>
      <c r="H9539" s="5">
        <v>477666</v>
      </c>
      <c r="I9539" s="2">
        <v>2</v>
      </c>
      <c r="J9539" s="2">
        <v>15</v>
      </c>
      <c r="K9539" s="2">
        <v>8.4293999999999993</v>
      </c>
      <c r="L9539" s="18" t="str">
        <f>VLOOKUP(F9539,'BD customers'!$1:$1048576,2,FALSE)</f>
        <v>Aaron Smayling</v>
      </c>
      <c r="M9539" s="2">
        <f>MATCH(orders[[#This Row],[Product ID]],'BD product'!A:A,0)</f>
        <v>180</v>
      </c>
      <c r="N9539" s="2" t="str" cm="1">
        <f t="array" ref="N9539">INDEX('BD product'!A:D,M9539,2)</f>
        <v>Furniture</v>
      </c>
    </row>
    <row r="9540" spans="1:14" x14ac:dyDescent="0.3">
      <c r="A9540" s="3" t="s">
        <v>9279</v>
      </c>
      <c r="B9540" s="4">
        <v>42985</v>
      </c>
      <c r="C9540" s="12" t="str">
        <f t="shared" si="149"/>
        <v>2017/09</v>
      </c>
      <c r="D9540" s="4">
        <v>42987</v>
      </c>
      <c r="E9540" s="3" t="s">
        <v>64</v>
      </c>
      <c r="F9540" s="3" t="s">
        <v>1572</v>
      </c>
      <c r="G9540" s="3" t="s">
        <v>3234</v>
      </c>
      <c r="H9540" s="5">
        <v>169</v>
      </c>
      <c r="I9540" s="2">
        <v>5</v>
      </c>
      <c r="J9540" s="2">
        <v>0</v>
      </c>
      <c r="K9540" s="2">
        <v>0.77739999999999998</v>
      </c>
      <c r="L9540" s="18" t="str">
        <f>VLOOKUP(F9540,'BD customers'!$1:$1048576,2,FALSE)</f>
        <v>Allen Armold</v>
      </c>
      <c r="M9540" s="2">
        <f>MATCH(orders[[#This Row],[Product ID]],'BD product'!A:A,0)</f>
        <v>940</v>
      </c>
      <c r="N9540" s="2" t="str" cm="1">
        <f t="array" ref="N9540">INDEX('BD product'!A:D,M9540,2)</f>
        <v>Office Supplies</v>
      </c>
    </row>
    <row r="9541" spans="1:14" x14ac:dyDescent="0.3">
      <c r="A9541" s="3" t="s">
        <v>9279</v>
      </c>
      <c r="B9541" s="4">
        <v>42985</v>
      </c>
      <c r="C9541" s="12" t="str">
        <f t="shared" si="149"/>
        <v>2017/09</v>
      </c>
      <c r="D9541" s="4">
        <v>42987</v>
      </c>
      <c r="E9541" s="3" t="s">
        <v>64</v>
      </c>
      <c r="F9541" s="3" t="s">
        <v>1572</v>
      </c>
      <c r="G9541" s="3" t="s">
        <v>1531</v>
      </c>
      <c r="H9541" s="5">
        <v>3996</v>
      </c>
      <c r="I9541" s="2">
        <v>2</v>
      </c>
      <c r="J9541" s="2">
        <v>0</v>
      </c>
      <c r="K9541" s="2">
        <v>18.781199999999998</v>
      </c>
      <c r="L9541" s="18" t="str">
        <f>VLOOKUP(F9541,'BD customers'!$1:$1048576,2,FALSE)</f>
        <v>Allen Armold</v>
      </c>
      <c r="M9541" s="2">
        <f>MATCH(orders[[#This Row],[Product ID]],'BD product'!A:A,0)</f>
        <v>370</v>
      </c>
      <c r="N9541" s="2" t="str" cm="1">
        <f t="array" ref="N9541">INDEX('BD product'!A:D,M9541,2)</f>
        <v>Office Supplies</v>
      </c>
    </row>
    <row r="9542" spans="1:14" x14ac:dyDescent="0.3">
      <c r="A9542" s="3" t="s">
        <v>9280</v>
      </c>
      <c r="B9542" s="4">
        <v>42135</v>
      </c>
      <c r="C9542" s="12" t="str">
        <f t="shared" si="149"/>
        <v>2015/05</v>
      </c>
      <c r="D9542" s="4">
        <v>42140</v>
      </c>
      <c r="E9542" s="3" t="s">
        <v>11</v>
      </c>
      <c r="F9542" s="3" t="s">
        <v>334</v>
      </c>
      <c r="G9542" s="3" t="s">
        <v>3069</v>
      </c>
      <c r="H9542" s="5">
        <v>191968</v>
      </c>
      <c r="I9542" s="2">
        <v>7</v>
      </c>
      <c r="J9542" s="2">
        <v>2</v>
      </c>
      <c r="K9542" s="2">
        <v>16.7972</v>
      </c>
      <c r="L9542" s="18" t="str">
        <f>VLOOKUP(F9542,'BD customers'!$1:$1048576,2,FALSE)</f>
        <v>Paul Stevenson</v>
      </c>
      <c r="M9542" s="2">
        <f>MATCH(orders[[#This Row],[Product ID]],'BD product'!A:A,0)</f>
        <v>879</v>
      </c>
      <c r="N9542" s="2" t="str" cm="1">
        <f t="array" ref="N9542">INDEX('BD product'!A:D,M9542,2)</f>
        <v>Furniture</v>
      </c>
    </row>
    <row r="9543" spans="1:14" x14ac:dyDescent="0.3">
      <c r="A9543" s="3" t="s">
        <v>9281</v>
      </c>
      <c r="B9543" s="4">
        <v>42222</v>
      </c>
      <c r="C9543" s="12" t="str">
        <f t="shared" si="149"/>
        <v>2015/08</v>
      </c>
      <c r="D9543" s="4">
        <v>42226</v>
      </c>
      <c r="E9543" s="3" t="s">
        <v>21</v>
      </c>
      <c r="F9543" s="3" t="s">
        <v>2680</v>
      </c>
      <c r="G9543" s="3" t="s">
        <v>913</v>
      </c>
      <c r="H9543" s="5">
        <v>3552</v>
      </c>
      <c r="I9543" s="2">
        <v>3</v>
      </c>
      <c r="J9543" s="2">
        <v>2</v>
      </c>
      <c r="K9543" s="2">
        <v>0.13320000000000001</v>
      </c>
      <c r="L9543" s="18" t="str">
        <f>VLOOKUP(F9543,'BD customers'!$1:$1048576,2,FALSE)</f>
        <v>Rachel Payne</v>
      </c>
      <c r="M9543" s="2">
        <f>MATCH(orders[[#This Row],[Product ID]],'BD product'!A:A,0)</f>
        <v>200</v>
      </c>
      <c r="N9543" s="2" t="str" cm="1">
        <f t="array" ref="N9543">INDEX('BD product'!A:D,M9543,2)</f>
        <v>Office Supplies</v>
      </c>
    </row>
    <row r="9544" spans="1:14" x14ac:dyDescent="0.3">
      <c r="A9544" s="3" t="s">
        <v>9281</v>
      </c>
      <c r="B9544" s="4">
        <v>42222</v>
      </c>
      <c r="C9544" s="12" t="str">
        <f t="shared" si="149"/>
        <v>2015/08</v>
      </c>
      <c r="D9544" s="4">
        <v>42226</v>
      </c>
      <c r="E9544" s="3" t="s">
        <v>21</v>
      </c>
      <c r="F9544" s="3" t="s">
        <v>2680</v>
      </c>
      <c r="G9544" s="3" t="s">
        <v>2870</v>
      </c>
      <c r="H9544" s="5">
        <v>623</v>
      </c>
      <c r="I9544" s="2">
        <v>5</v>
      </c>
      <c r="J9544" s="2">
        <v>8</v>
      </c>
      <c r="K9544" s="2">
        <v>-9.6564999999999994</v>
      </c>
      <c r="L9544" s="18" t="str">
        <f>VLOOKUP(F9544,'BD customers'!$1:$1048576,2,FALSE)</f>
        <v>Rachel Payne</v>
      </c>
      <c r="M9544" s="2">
        <f>MATCH(orders[[#This Row],[Product ID]],'BD product'!A:A,0)</f>
        <v>801</v>
      </c>
      <c r="N9544" s="2" t="str" cm="1">
        <f t="array" ref="N9544">INDEX('BD product'!A:D,M9544,2)</f>
        <v>Office Supplies</v>
      </c>
    </row>
    <row r="9545" spans="1:14" x14ac:dyDescent="0.3">
      <c r="A9545" s="3" t="s">
        <v>9281</v>
      </c>
      <c r="B9545" s="4">
        <v>42222</v>
      </c>
      <c r="C9545" s="12" t="str">
        <f t="shared" si="149"/>
        <v>2015/08</v>
      </c>
      <c r="D9545" s="4">
        <v>42226</v>
      </c>
      <c r="E9545" s="3" t="s">
        <v>21</v>
      </c>
      <c r="F9545" s="3" t="s">
        <v>2680</v>
      </c>
      <c r="G9545" s="3" t="s">
        <v>6891</v>
      </c>
      <c r="H9545" s="5">
        <v>56704</v>
      </c>
      <c r="I9545" s="2">
        <v>2</v>
      </c>
      <c r="J9545" s="2">
        <v>2</v>
      </c>
      <c r="K9545" s="2">
        <v>19.137599999999999</v>
      </c>
      <c r="L9545" s="18" t="str">
        <f>VLOOKUP(F9545,'BD customers'!$1:$1048576,2,FALSE)</f>
        <v>Rachel Payne</v>
      </c>
      <c r="M9545" s="2">
        <f>MATCH(orders[[#This Row],[Product ID]],'BD product'!A:A,0)</f>
        <v>1735</v>
      </c>
      <c r="N9545" s="2" t="str" cm="1">
        <f t="array" ref="N9545">INDEX('BD product'!A:D,M9545,2)</f>
        <v>Office Supplies</v>
      </c>
    </row>
    <row r="9546" spans="1:14" x14ac:dyDescent="0.3">
      <c r="A9546" s="3" t="s">
        <v>9281</v>
      </c>
      <c r="B9546" s="4">
        <v>42222</v>
      </c>
      <c r="C9546" s="12" t="str">
        <f t="shared" si="149"/>
        <v>2015/08</v>
      </c>
      <c r="D9546" s="4">
        <v>42226</v>
      </c>
      <c r="E9546" s="3" t="s">
        <v>21</v>
      </c>
      <c r="F9546" s="3" t="s">
        <v>2680</v>
      </c>
      <c r="G9546" s="3" t="s">
        <v>3650</v>
      </c>
      <c r="H9546" s="5">
        <v>3691992</v>
      </c>
      <c r="I9546" s="2">
        <v>3</v>
      </c>
      <c r="J9546" s="2">
        <v>32</v>
      </c>
      <c r="K9546" s="2">
        <v>-114.01739999999999</v>
      </c>
      <c r="L9546" s="18" t="str">
        <f>VLOOKUP(F9546,'BD customers'!$1:$1048576,2,FALSE)</f>
        <v>Rachel Payne</v>
      </c>
      <c r="M9546" s="2">
        <f>MATCH(orders[[#This Row],[Product ID]],'BD product'!A:A,0)</f>
        <v>1105</v>
      </c>
      <c r="N9546" s="2" t="str" cm="1">
        <f t="array" ref="N9546">INDEX('BD product'!A:D,M9546,2)</f>
        <v>Furniture</v>
      </c>
    </row>
    <row r="9547" spans="1:14" x14ac:dyDescent="0.3">
      <c r="A9547" s="3" t="s">
        <v>9282</v>
      </c>
      <c r="B9547" s="4">
        <v>41941</v>
      </c>
      <c r="C9547" s="12" t="str">
        <f t="shared" si="149"/>
        <v>2014/10</v>
      </c>
      <c r="D9547" s="4">
        <v>41945</v>
      </c>
      <c r="E9547" s="3" t="s">
        <v>21</v>
      </c>
      <c r="F9547" s="3" t="s">
        <v>3788</v>
      </c>
      <c r="G9547" s="3" t="s">
        <v>4893</v>
      </c>
      <c r="H9547" s="5">
        <v>198</v>
      </c>
      <c r="I9547" s="2">
        <v>2</v>
      </c>
      <c r="J9547" s="2">
        <v>0</v>
      </c>
      <c r="K9547" s="2">
        <v>8.9099999999999999E-2</v>
      </c>
      <c r="L9547" s="18" t="str">
        <f>VLOOKUP(F9547,'BD customers'!$1:$1048576,2,FALSE)</f>
        <v>Noah Childs</v>
      </c>
      <c r="M9547" s="2">
        <f>MATCH(orders[[#This Row],[Product ID]],'BD product'!A:A,0)</f>
        <v>1432</v>
      </c>
      <c r="N9547" s="2" t="str" cm="1">
        <f t="array" ref="N9547">INDEX('BD product'!A:D,M9547,2)</f>
        <v>Technology</v>
      </c>
    </row>
    <row r="9548" spans="1:14" x14ac:dyDescent="0.3">
      <c r="A9548" s="3" t="s">
        <v>9282</v>
      </c>
      <c r="B9548" s="4">
        <v>41941</v>
      </c>
      <c r="C9548" s="12" t="str">
        <f t="shared" si="149"/>
        <v>2014/10</v>
      </c>
      <c r="D9548" s="4">
        <v>41945</v>
      </c>
      <c r="E9548" s="3" t="s">
        <v>21</v>
      </c>
      <c r="F9548" s="3" t="s">
        <v>3788</v>
      </c>
      <c r="G9548" s="3" t="s">
        <v>357</v>
      </c>
      <c r="H9548" s="5">
        <v>7588</v>
      </c>
      <c r="I9548" s="2">
        <v>2</v>
      </c>
      <c r="J9548" s="2">
        <v>0</v>
      </c>
      <c r="K9548" s="2">
        <v>35.663600000000002</v>
      </c>
      <c r="L9548" s="18" t="str">
        <f>VLOOKUP(F9548,'BD customers'!$1:$1048576,2,FALSE)</f>
        <v>Noah Childs</v>
      </c>
      <c r="M9548" s="2">
        <f>MATCH(orders[[#This Row],[Product ID]],'BD product'!A:A,0)</f>
        <v>69</v>
      </c>
      <c r="N9548" s="2" t="str" cm="1">
        <f t="array" ref="N9548">INDEX('BD product'!A:D,M9548,2)</f>
        <v>Office Supplies</v>
      </c>
    </row>
    <row r="9549" spans="1:14" x14ac:dyDescent="0.3">
      <c r="A9549" s="3" t="s">
        <v>9283</v>
      </c>
      <c r="B9549" s="4">
        <v>42539</v>
      </c>
      <c r="C9549" s="12" t="str">
        <f t="shared" si="149"/>
        <v>2016/06</v>
      </c>
      <c r="D9549" s="4">
        <v>42541</v>
      </c>
      <c r="E9549" s="3" t="s">
        <v>11</v>
      </c>
      <c r="F9549" s="3" t="s">
        <v>247</v>
      </c>
      <c r="G9549" s="3" t="s">
        <v>5444</v>
      </c>
      <c r="H9549" s="5">
        <v>6848</v>
      </c>
      <c r="I9549" s="2">
        <v>2</v>
      </c>
      <c r="J9549" s="2">
        <v>2</v>
      </c>
      <c r="K9549" s="2">
        <v>2.1399999999999999E-2</v>
      </c>
      <c r="L9549" s="18" t="str">
        <f>VLOOKUP(F9549,'BD customers'!$1:$1048576,2,FALSE)</f>
        <v>Stewart Carmichael</v>
      </c>
      <c r="M9549" s="2">
        <f>MATCH(orders[[#This Row],[Product ID]],'BD product'!A:A,0)</f>
        <v>1534</v>
      </c>
      <c r="N9549" s="2" t="str" cm="1">
        <f t="array" ref="N9549">INDEX('BD product'!A:D,M9549,2)</f>
        <v>Office Supplies</v>
      </c>
    </row>
    <row r="9550" spans="1:14" x14ac:dyDescent="0.3">
      <c r="A9550" s="3" t="s">
        <v>9283</v>
      </c>
      <c r="B9550" s="4">
        <v>42539</v>
      </c>
      <c r="C9550" s="12" t="str">
        <f t="shared" si="149"/>
        <v>2016/06</v>
      </c>
      <c r="D9550" s="4">
        <v>42541</v>
      </c>
      <c r="E9550" s="3" t="s">
        <v>11</v>
      </c>
      <c r="F9550" s="3" t="s">
        <v>247</v>
      </c>
      <c r="G9550" s="3" t="s">
        <v>60</v>
      </c>
      <c r="H9550" s="5">
        <v>4626</v>
      </c>
      <c r="I9550" s="2">
        <v>2</v>
      </c>
      <c r="J9550" s="2">
        <v>7</v>
      </c>
      <c r="K9550" s="2">
        <v>-0.38550000000000001</v>
      </c>
      <c r="L9550" s="18" t="str">
        <f>VLOOKUP(F9550,'BD customers'!$1:$1048576,2,FALSE)</f>
        <v>Stewart Carmichael</v>
      </c>
      <c r="M9550" s="2">
        <f>MATCH(orders[[#This Row],[Product ID]],'BD product'!A:A,0)</f>
        <v>10</v>
      </c>
      <c r="N9550" s="2" t="str" cm="1">
        <f t="array" ref="N9550">INDEX('BD product'!A:D,M9550,2)</f>
        <v>Office Supplies</v>
      </c>
    </row>
    <row r="9551" spans="1:14" x14ac:dyDescent="0.3">
      <c r="A9551" s="3" t="s">
        <v>9283</v>
      </c>
      <c r="B9551" s="4">
        <v>42539</v>
      </c>
      <c r="C9551" s="12" t="str">
        <f t="shared" si="149"/>
        <v>2016/06</v>
      </c>
      <c r="D9551" s="4">
        <v>42541</v>
      </c>
      <c r="E9551" s="3" t="s">
        <v>11</v>
      </c>
      <c r="F9551" s="3" t="s">
        <v>247</v>
      </c>
      <c r="G9551" s="3" t="s">
        <v>3737</v>
      </c>
      <c r="H9551" s="5">
        <v>4536</v>
      </c>
      <c r="I9551" s="2">
        <v>3</v>
      </c>
      <c r="J9551" s="2">
        <v>2</v>
      </c>
      <c r="K9551" s="2">
        <v>0.90720000000000001</v>
      </c>
      <c r="L9551" s="18" t="str">
        <f>VLOOKUP(F9551,'BD customers'!$1:$1048576,2,FALSE)</f>
        <v>Stewart Carmichael</v>
      </c>
      <c r="M9551" s="2">
        <f>MATCH(orders[[#This Row],[Product ID]],'BD product'!A:A,0)</f>
        <v>1143</v>
      </c>
      <c r="N9551" s="2" t="str" cm="1">
        <f t="array" ref="N9551">INDEX('BD product'!A:D,M9551,2)</f>
        <v>Office Supplies</v>
      </c>
    </row>
    <row r="9552" spans="1:14" x14ac:dyDescent="0.3">
      <c r="A9552" s="3" t="s">
        <v>9284</v>
      </c>
      <c r="B9552" s="4">
        <v>42127</v>
      </c>
      <c r="C9552" s="12" t="str">
        <f t="shared" si="149"/>
        <v>2015/05</v>
      </c>
      <c r="D9552" s="4">
        <v>42130</v>
      </c>
      <c r="E9552" s="3" t="s">
        <v>64</v>
      </c>
      <c r="F9552" s="3" t="s">
        <v>678</v>
      </c>
      <c r="G9552" s="3" t="s">
        <v>363</v>
      </c>
      <c r="H9552" s="5">
        <v>13848</v>
      </c>
      <c r="I9552" s="2">
        <v>3</v>
      </c>
      <c r="J9552" s="2">
        <v>2</v>
      </c>
      <c r="K9552" s="2">
        <v>0.51929999999999998</v>
      </c>
      <c r="L9552" s="18" t="str">
        <f>VLOOKUP(F9552,'BD customers'!$1:$1048576,2,FALSE)</f>
        <v>Nicole Fjeld</v>
      </c>
      <c r="M9552" s="2">
        <f>MATCH(orders[[#This Row],[Product ID]],'BD product'!A:A,0)</f>
        <v>70</v>
      </c>
      <c r="N9552" s="2" t="str" cm="1">
        <f t="array" ref="N9552">INDEX('BD product'!A:D,M9552,2)</f>
        <v>Office Supplies</v>
      </c>
    </row>
    <row r="9553" spans="1:14" x14ac:dyDescent="0.3">
      <c r="A9553" s="3" t="s">
        <v>9285</v>
      </c>
      <c r="B9553" s="4">
        <v>42318</v>
      </c>
      <c r="C9553" s="12" t="str">
        <f t="shared" si="149"/>
        <v>2015/11</v>
      </c>
      <c r="D9553" s="4">
        <v>42322</v>
      </c>
      <c r="E9553" s="3" t="s">
        <v>21</v>
      </c>
      <c r="F9553" s="3" t="s">
        <v>5539</v>
      </c>
      <c r="G9553" s="3" t="s">
        <v>2796</v>
      </c>
      <c r="H9553" s="5">
        <v>577584</v>
      </c>
      <c r="I9553" s="2">
        <v>6</v>
      </c>
      <c r="J9553" s="2">
        <v>2</v>
      </c>
      <c r="K9553" s="2">
        <v>43.318800000000003</v>
      </c>
      <c r="L9553" s="18" t="str">
        <f>VLOOKUP(F9553,'BD customers'!$1:$1048576,2,FALSE)</f>
        <v>Sam Craven</v>
      </c>
      <c r="M9553" s="2">
        <f>MATCH(orders[[#This Row],[Product ID]],'BD product'!A:A,0)</f>
        <v>774</v>
      </c>
      <c r="N9553" s="2" t="str" cm="1">
        <f t="array" ref="N9553">INDEX('BD product'!A:D,M9553,2)</f>
        <v>Office Supplies</v>
      </c>
    </row>
    <row r="9554" spans="1:14" x14ac:dyDescent="0.3">
      <c r="A9554" s="3" t="s">
        <v>9286</v>
      </c>
      <c r="B9554" s="4">
        <v>42154</v>
      </c>
      <c r="C9554" s="12" t="str">
        <f t="shared" si="149"/>
        <v>2015/05</v>
      </c>
      <c r="D9554" s="4">
        <v>42158</v>
      </c>
      <c r="E9554" s="3" t="s">
        <v>21</v>
      </c>
      <c r="F9554" s="3" t="s">
        <v>8678</v>
      </c>
      <c r="G9554" s="3" t="s">
        <v>4357</v>
      </c>
      <c r="H9554" s="5">
        <v>15196</v>
      </c>
      <c r="I9554" s="2">
        <v>4</v>
      </c>
      <c r="J9554" s="2">
        <v>0</v>
      </c>
      <c r="K9554" s="2">
        <v>36.470399999999998</v>
      </c>
      <c r="L9554" s="18" t="str">
        <f>VLOOKUP(F9554,'BD customers'!$1:$1048576,2,FALSE)</f>
        <v>Brendan Dodson</v>
      </c>
      <c r="M9554" s="2">
        <f>MATCH(orders[[#This Row],[Product ID]],'BD product'!A:A,0)</f>
        <v>1304</v>
      </c>
      <c r="N9554" s="2" t="str" cm="1">
        <f t="array" ref="N9554">INDEX('BD product'!A:D,M9554,2)</f>
        <v>Technology</v>
      </c>
    </row>
    <row r="9555" spans="1:14" x14ac:dyDescent="0.3">
      <c r="A9555" s="3" t="s">
        <v>9287</v>
      </c>
      <c r="B9555" s="4">
        <v>42635</v>
      </c>
      <c r="C9555" s="12" t="str">
        <f t="shared" si="149"/>
        <v>2016/09</v>
      </c>
      <c r="D9555" s="4">
        <v>42640</v>
      </c>
      <c r="E9555" s="3" t="s">
        <v>21</v>
      </c>
      <c r="F9555" s="3" t="s">
        <v>3148</v>
      </c>
      <c r="G9555" s="3" t="s">
        <v>1614</v>
      </c>
      <c r="H9555" s="5">
        <v>68432</v>
      </c>
      <c r="I9555" s="2">
        <v>7</v>
      </c>
      <c r="J9555" s="2">
        <v>2</v>
      </c>
      <c r="K9555" s="2">
        <v>0.85540000000000005</v>
      </c>
      <c r="L9555" s="18" t="str">
        <f>VLOOKUP(F9555,'BD customers'!$1:$1048576,2,FALSE)</f>
        <v>Suzanne McNair</v>
      </c>
      <c r="M9555" s="2">
        <f>MATCH(orders[[#This Row],[Product ID]],'BD product'!A:A,0)</f>
        <v>392</v>
      </c>
      <c r="N9555" s="2" t="str" cm="1">
        <f t="array" ref="N9555">INDEX('BD product'!A:D,M9555,2)</f>
        <v>Furniture</v>
      </c>
    </row>
    <row r="9556" spans="1:14" x14ac:dyDescent="0.3">
      <c r="A9556" s="3" t="s">
        <v>9288</v>
      </c>
      <c r="B9556" s="4">
        <v>42336</v>
      </c>
      <c r="C9556" s="12" t="str">
        <f t="shared" si="149"/>
        <v>2015/11</v>
      </c>
      <c r="D9556" s="4">
        <v>42340</v>
      </c>
      <c r="E9556" s="3" t="s">
        <v>21</v>
      </c>
      <c r="F9556" s="3" t="s">
        <v>5223</v>
      </c>
      <c r="G9556" s="3" t="s">
        <v>462</v>
      </c>
      <c r="H9556" s="5">
        <v>7112</v>
      </c>
      <c r="I9556" s="2">
        <v>5</v>
      </c>
      <c r="J9556" s="2">
        <v>2</v>
      </c>
      <c r="K9556" s="2">
        <v>0.97789999999999999</v>
      </c>
      <c r="L9556" s="18" t="str">
        <f>VLOOKUP(F9556,'BD customers'!$1:$1048576,2,FALSE)</f>
        <v>Eugene Barchas</v>
      </c>
      <c r="M9556" s="2">
        <f>MATCH(orders[[#This Row],[Product ID]],'BD product'!A:A,0)</f>
        <v>92</v>
      </c>
      <c r="N9556" s="2" t="str" cm="1">
        <f t="array" ref="N9556">INDEX('BD product'!A:D,M9556,2)</f>
        <v>Furniture</v>
      </c>
    </row>
    <row r="9557" spans="1:14" x14ac:dyDescent="0.3">
      <c r="A9557" s="3" t="s">
        <v>9288</v>
      </c>
      <c r="B9557" s="4">
        <v>42336</v>
      </c>
      <c r="C9557" s="12" t="str">
        <f t="shared" si="149"/>
        <v>2015/11</v>
      </c>
      <c r="D9557" s="4">
        <v>42340</v>
      </c>
      <c r="E9557" s="3" t="s">
        <v>21</v>
      </c>
      <c r="F9557" s="3" t="s">
        <v>5223</v>
      </c>
      <c r="G9557" s="3" t="s">
        <v>3434</v>
      </c>
      <c r="H9557" s="5">
        <v>3008</v>
      </c>
      <c r="I9557" s="2">
        <v>2</v>
      </c>
      <c r="J9557" s="2">
        <v>2</v>
      </c>
      <c r="K9557" s="2">
        <v>5.6399999999999999E-2</v>
      </c>
      <c r="L9557" s="18" t="str">
        <f>VLOOKUP(F9557,'BD customers'!$1:$1048576,2,FALSE)</f>
        <v>Eugene Barchas</v>
      </c>
      <c r="M9557" s="2">
        <f>MATCH(orders[[#This Row],[Product ID]],'BD product'!A:A,0)</f>
        <v>1016</v>
      </c>
      <c r="N9557" s="2" t="str" cm="1">
        <f t="array" ref="N9557">INDEX('BD product'!A:D,M9557,2)</f>
        <v>Office Supplies</v>
      </c>
    </row>
    <row r="9558" spans="1:14" x14ac:dyDescent="0.3">
      <c r="A9558" s="3" t="s">
        <v>9289</v>
      </c>
      <c r="B9558" s="4">
        <v>42341</v>
      </c>
      <c r="C9558" s="12" t="str">
        <f t="shared" si="149"/>
        <v>2015/12</v>
      </c>
      <c r="D9558" s="4">
        <v>42343</v>
      </c>
      <c r="E9558" s="3" t="s">
        <v>11</v>
      </c>
      <c r="F9558" s="3" t="s">
        <v>97</v>
      </c>
      <c r="G9558" s="3" t="s">
        <v>2818</v>
      </c>
      <c r="H9558" s="5">
        <v>18466</v>
      </c>
      <c r="I9558" s="2">
        <v>7</v>
      </c>
      <c r="J9558" s="2">
        <v>0</v>
      </c>
      <c r="K9558" s="2">
        <v>84.943600000000004</v>
      </c>
      <c r="L9558" s="18" t="str">
        <f>VLOOKUP(F9558,'BD customers'!$1:$1048576,2,FALSE)</f>
        <v>Harold Pawlan</v>
      </c>
      <c r="M9558" s="2">
        <f>MATCH(orders[[#This Row],[Product ID]],'BD product'!A:A,0)</f>
        <v>781</v>
      </c>
      <c r="N9558" s="2" t="str" cm="1">
        <f t="array" ref="N9558">INDEX('BD product'!A:D,M9558,2)</f>
        <v>Office Supplies</v>
      </c>
    </row>
    <row r="9559" spans="1:14" x14ac:dyDescent="0.3">
      <c r="A9559" s="3" t="s">
        <v>9290</v>
      </c>
      <c r="B9559" s="4">
        <v>41929</v>
      </c>
      <c r="C9559" s="12" t="str">
        <f t="shared" si="149"/>
        <v>2014/10</v>
      </c>
      <c r="D9559" s="4">
        <v>41931</v>
      </c>
      <c r="E9559" s="3" t="s">
        <v>11</v>
      </c>
      <c r="F9559" s="3" t="s">
        <v>3233</v>
      </c>
      <c r="G9559" s="3" t="s">
        <v>5230</v>
      </c>
      <c r="H9559" s="5">
        <v>5312</v>
      </c>
      <c r="I9559" s="2">
        <v>2</v>
      </c>
      <c r="J9559" s="2">
        <v>6</v>
      </c>
      <c r="K9559" s="2">
        <v>-1.5935999999999999</v>
      </c>
      <c r="L9559" s="18" t="str">
        <f>VLOOKUP(F9559,'BD customers'!$1:$1048576,2,FALSE)</f>
        <v>Evan Bailliet</v>
      </c>
      <c r="M9559" s="2">
        <f>MATCH(orders[[#This Row],[Product ID]],'BD product'!A:A,0)</f>
        <v>1496</v>
      </c>
      <c r="N9559" s="2" t="str" cm="1">
        <f t="array" ref="N9559">INDEX('BD product'!A:D,M9559,2)</f>
        <v>Furniture</v>
      </c>
    </row>
    <row r="9560" spans="1:14" x14ac:dyDescent="0.3">
      <c r="A9560" s="3" t="s">
        <v>9291</v>
      </c>
      <c r="B9560" s="4">
        <v>42493</v>
      </c>
      <c r="C9560" s="12" t="str">
        <f t="shared" si="149"/>
        <v>2016/05</v>
      </c>
      <c r="D9560" s="4">
        <v>42495</v>
      </c>
      <c r="E9560" s="3" t="s">
        <v>64</v>
      </c>
      <c r="F9560" s="3" t="s">
        <v>9292</v>
      </c>
      <c r="G9560" s="3" t="s">
        <v>979</v>
      </c>
      <c r="H9560" s="5">
        <v>13252</v>
      </c>
      <c r="I9560" s="2">
        <v>5</v>
      </c>
      <c r="J9560" s="2">
        <v>2</v>
      </c>
      <c r="K9560" s="2">
        <v>34.786499999999997</v>
      </c>
      <c r="L9560" s="18" t="str">
        <f>VLOOKUP(F9560,'BD customers'!$1:$1048576,2,FALSE)</f>
        <v>Susan MacKendrick</v>
      </c>
      <c r="M9560" s="2">
        <f>MATCH(orders[[#This Row],[Product ID]],'BD product'!A:A,0)</f>
        <v>219</v>
      </c>
      <c r="N9560" s="2" t="str" cm="1">
        <f t="array" ref="N9560">INDEX('BD product'!A:D,M9560,2)</f>
        <v>Technology</v>
      </c>
    </row>
    <row r="9561" spans="1:14" x14ac:dyDescent="0.3">
      <c r="A9561" s="3" t="s">
        <v>9291</v>
      </c>
      <c r="B9561" s="4">
        <v>42493</v>
      </c>
      <c r="C9561" s="12" t="str">
        <f t="shared" si="149"/>
        <v>2016/05</v>
      </c>
      <c r="D9561" s="4">
        <v>42495</v>
      </c>
      <c r="E9561" s="3" t="s">
        <v>64</v>
      </c>
      <c r="F9561" s="3" t="s">
        <v>9292</v>
      </c>
      <c r="G9561" s="3" t="s">
        <v>3798</v>
      </c>
      <c r="H9561" s="5">
        <v>19564</v>
      </c>
      <c r="I9561" s="2">
        <v>5</v>
      </c>
      <c r="J9561" s="2">
        <v>2</v>
      </c>
      <c r="K9561" s="2">
        <v>-4.4019000000000004</v>
      </c>
      <c r="L9561" s="18" t="str">
        <f>VLOOKUP(F9561,'BD customers'!$1:$1048576,2,FALSE)</f>
        <v>Susan MacKendrick</v>
      </c>
      <c r="M9561" s="2">
        <f>MATCH(orders[[#This Row],[Product ID]],'BD product'!A:A,0)</f>
        <v>1168</v>
      </c>
      <c r="N9561" s="2" t="str" cm="1">
        <f t="array" ref="N9561">INDEX('BD product'!A:D,M9561,2)</f>
        <v>Office Supplies</v>
      </c>
    </row>
    <row r="9562" spans="1:14" x14ac:dyDescent="0.3">
      <c r="A9562" s="3" t="s">
        <v>9291</v>
      </c>
      <c r="B9562" s="4">
        <v>42493</v>
      </c>
      <c r="C9562" s="12" t="str">
        <f t="shared" si="149"/>
        <v>2016/05</v>
      </c>
      <c r="D9562" s="4">
        <v>42495</v>
      </c>
      <c r="E9562" s="3" t="s">
        <v>64</v>
      </c>
      <c r="F9562" s="3" t="s">
        <v>9292</v>
      </c>
      <c r="G9562" s="3" t="s">
        <v>4810</v>
      </c>
      <c r="H9562" s="5">
        <v>51968</v>
      </c>
      <c r="I9562" s="2">
        <v>2</v>
      </c>
      <c r="J9562" s="2">
        <v>2</v>
      </c>
      <c r="K9562" s="2">
        <v>10.393599999999999</v>
      </c>
      <c r="L9562" s="18" t="str">
        <f>VLOOKUP(F9562,'BD customers'!$1:$1048576,2,FALSE)</f>
        <v>Susan MacKendrick</v>
      </c>
      <c r="M9562" s="2">
        <f>MATCH(orders[[#This Row],[Product ID]],'BD product'!A:A,0)</f>
        <v>1418</v>
      </c>
      <c r="N9562" s="2" t="str" cm="1">
        <f t="array" ref="N9562">INDEX('BD product'!A:D,M9562,2)</f>
        <v>Furniture</v>
      </c>
    </row>
    <row r="9563" spans="1:14" x14ac:dyDescent="0.3">
      <c r="A9563" s="3" t="s">
        <v>9291</v>
      </c>
      <c r="B9563" s="4">
        <v>42493</v>
      </c>
      <c r="C9563" s="12" t="str">
        <f t="shared" si="149"/>
        <v>2016/05</v>
      </c>
      <c r="D9563" s="4">
        <v>42495</v>
      </c>
      <c r="E9563" s="3" t="s">
        <v>64</v>
      </c>
      <c r="F9563" s="3" t="s">
        <v>9292</v>
      </c>
      <c r="G9563" s="3" t="s">
        <v>4453</v>
      </c>
      <c r="H9563" s="5">
        <v>431976</v>
      </c>
      <c r="I9563" s="2">
        <v>3</v>
      </c>
      <c r="J9563" s="2">
        <v>2</v>
      </c>
      <c r="K9563" s="2">
        <v>-75.595799999999997</v>
      </c>
      <c r="L9563" s="18" t="str">
        <f>VLOOKUP(F9563,'BD customers'!$1:$1048576,2,FALSE)</f>
        <v>Susan MacKendrick</v>
      </c>
      <c r="M9563" s="2">
        <f>MATCH(orders[[#This Row],[Product ID]],'BD product'!A:A,0)</f>
        <v>1334</v>
      </c>
      <c r="N9563" s="2" t="str" cm="1">
        <f t="array" ref="N9563">INDEX('BD product'!A:D,M9563,2)</f>
        <v>Technology</v>
      </c>
    </row>
    <row r="9564" spans="1:14" x14ac:dyDescent="0.3">
      <c r="A9564" s="3" t="s">
        <v>9291</v>
      </c>
      <c r="B9564" s="4">
        <v>42493</v>
      </c>
      <c r="C9564" s="12" t="str">
        <f t="shared" si="149"/>
        <v>2016/05</v>
      </c>
      <c r="D9564" s="4">
        <v>42495</v>
      </c>
      <c r="E9564" s="3" t="s">
        <v>64</v>
      </c>
      <c r="F9564" s="3" t="s">
        <v>9292</v>
      </c>
      <c r="G9564" s="3" t="s">
        <v>9293</v>
      </c>
      <c r="H9564" s="5">
        <v>224937</v>
      </c>
      <c r="I9564" s="2">
        <v>3</v>
      </c>
      <c r="J9564" s="2">
        <v>7</v>
      </c>
      <c r="K9564" s="2">
        <v>-164.9538</v>
      </c>
      <c r="L9564" s="18" t="str">
        <f>VLOOKUP(F9564,'BD customers'!$1:$1048576,2,FALSE)</f>
        <v>Susan MacKendrick</v>
      </c>
      <c r="M9564" s="2">
        <f>MATCH(orders[[#This Row],[Product ID]],'BD product'!A:A,0)</f>
        <v>1860</v>
      </c>
      <c r="N9564" s="2" t="str" cm="1">
        <f t="array" ref="N9564">INDEX('BD product'!A:D,M9564,2)</f>
        <v>Technology</v>
      </c>
    </row>
    <row r="9565" spans="1:14" x14ac:dyDescent="0.3">
      <c r="A9565" s="3" t="s">
        <v>9291</v>
      </c>
      <c r="B9565" s="4">
        <v>42493</v>
      </c>
      <c r="C9565" s="12" t="str">
        <f t="shared" si="149"/>
        <v>2016/05</v>
      </c>
      <c r="D9565" s="4">
        <v>42495</v>
      </c>
      <c r="E9565" s="3" t="s">
        <v>64</v>
      </c>
      <c r="F9565" s="3" t="s">
        <v>9292</v>
      </c>
      <c r="G9565" s="3" t="s">
        <v>4519</v>
      </c>
      <c r="H9565" s="5">
        <v>60</v>
      </c>
      <c r="I9565" s="2">
        <v>2</v>
      </c>
      <c r="J9565" s="2">
        <v>2</v>
      </c>
      <c r="K9565" s="2">
        <v>2.0999999999999999E-3</v>
      </c>
      <c r="L9565" s="18" t="str">
        <f>VLOOKUP(F9565,'BD customers'!$1:$1048576,2,FALSE)</f>
        <v>Susan MacKendrick</v>
      </c>
      <c r="M9565" s="2">
        <f>MATCH(orders[[#This Row],[Product ID]],'BD product'!A:A,0)</f>
        <v>1347</v>
      </c>
      <c r="N9565" s="2" t="str" cm="1">
        <f t="array" ref="N9565">INDEX('BD product'!A:D,M9565,2)</f>
        <v>Office Supplies</v>
      </c>
    </row>
    <row r="9566" spans="1:14" x14ac:dyDescent="0.3">
      <c r="A9566" s="3" t="s">
        <v>9295</v>
      </c>
      <c r="B9566" s="4">
        <v>42156</v>
      </c>
      <c r="C9566" s="12" t="str">
        <f t="shared" si="149"/>
        <v>2015/06</v>
      </c>
      <c r="D9566" s="4">
        <v>42163</v>
      </c>
      <c r="E9566" s="3" t="s">
        <v>21</v>
      </c>
      <c r="F9566" s="3" t="s">
        <v>662</v>
      </c>
      <c r="G9566" s="3" t="s">
        <v>3439</v>
      </c>
      <c r="H9566" s="5">
        <v>1176</v>
      </c>
      <c r="I9566" s="2">
        <v>2</v>
      </c>
      <c r="J9566" s="2">
        <v>0</v>
      </c>
      <c r="K9566" s="2">
        <v>5.7624000000000004</v>
      </c>
      <c r="L9566" s="18" t="str">
        <f>VLOOKUP(F9566,'BD customers'!$1:$1048576,2,FALSE)</f>
        <v>Catherine Glotzbach</v>
      </c>
      <c r="M9566" s="2">
        <f>MATCH(orders[[#This Row],[Product ID]],'BD product'!A:A,0)</f>
        <v>1019</v>
      </c>
      <c r="N9566" s="2" t="str" cm="1">
        <f t="array" ref="N9566">INDEX('BD product'!A:D,M9566,2)</f>
        <v>Office Supplies</v>
      </c>
    </row>
    <row r="9567" spans="1:14" x14ac:dyDescent="0.3">
      <c r="A9567" s="3" t="s">
        <v>9296</v>
      </c>
      <c r="B9567" s="4">
        <v>41729</v>
      </c>
      <c r="C9567" s="12" t="str">
        <f t="shared" si="149"/>
        <v>2014/03</v>
      </c>
      <c r="D9567" s="4">
        <v>41729</v>
      </c>
      <c r="E9567" s="3" t="s">
        <v>41</v>
      </c>
      <c r="F9567" s="3" t="s">
        <v>1975</v>
      </c>
      <c r="G9567" s="3" t="s">
        <v>1020</v>
      </c>
      <c r="H9567" s="5">
        <v>1125488</v>
      </c>
      <c r="I9567" s="2">
        <v>7</v>
      </c>
      <c r="J9567" s="2">
        <v>2</v>
      </c>
      <c r="K9567" s="2">
        <v>98.480199999999996</v>
      </c>
      <c r="L9567" s="18" t="str">
        <f>VLOOKUP(F9567,'BD customers'!$1:$1048576,2,FALSE)</f>
        <v>Trudy Glocke</v>
      </c>
      <c r="M9567" s="2">
        <f>MATCH(orders[[#This Row],[Product ID]],'BD product'!A:A,0)</f>
        <v>230</v>
      </c>
      <c r="N9567" s="2" t="str" cm="1">
        <f t="array" ref="N9567">INDEX('BD product'!A:D,M9567,2)</f>
        <v>Furniture</v>
      </c>
    </row>
    <row r="9568" spans="1:14" x14ac:dyDescent="0.3">
      <c r="A9568" s="3" t="s">
        <v>9296</v>
      </c>
      <c r="B9568" s="4">
        <v>41729</v>
      </c>
      <c r="C9568" s="12" t="str">
        <f t="shared" si="149"/>
        <v>2014/03</v>
      </c>
      <c r="D9568" s="4">
        <v>41729</v>
      </c>
      <c r="E9568" s="3" t="s">
        <v>41</v>
      </c>
      <c r="F9568" s="3" t="s">
        <v>1975</v>
      </c>
      <c r="G9568" s="3" t="s">
        <v>2507</v>
      </c>
      <c r="H9568" s="5">
        <v>12645</v>
      </c>
      <c r="I9568" s="2">
        <v>5</v>
      </c>
      <c r="J9568" s="2">
        <v>7</v>
      </c>
      <c r="K9568" s="2">
        <v>-1.0116000000000001</v>
      </c>
      <c r="L9568" s="18" t="str">
        <f>VLOOKUP(F9568,'BD customers'!$1:$1048576,2,FALSE)</f>
        <v>Trudy Glocke</v>
      </c>
      <c r="M9568" s="2">
        <f>MATCH(orders[[#This Row],[Product ID]],'BD product'!A:A,0)</f>
        <v>676</v>
      </c>
      <c r="N9568" s="2" t="str" cm="1">
        <f t="array" ref="N9568">INDEX('BD product'!A:D,M9568,2)</f>
        <v>Office Supplies</v>
      </c>
    </row>
    <row r="9569" spans="1:14" x14ac:dyDescent="0.3">
      <c r="A9569" s="3" t="s">
        <v>9296</v>
      </c>
      <c r="B9569" s="4">
        <v>41729</v>
      </c>
      <c r="C9569" s="12" t="str">
        <f t="shared" si="149"/>
        <v>2014/03</v>
      </c>
      <c r="D9569" s="4">
        <v>41729</v>
      </c>
      <c r="E9569" s="3" t="s">
        <v>41</v>
      </c>
      <c r="F9569" s="3" t="s">
        <v>1975</v>
      </c>
      <c r="G9569" s="3" t="s">
        <v>856</v>
      </c>
      <c r="H9569" s="5">
        <v>4032</v>
      </c>
      <c r="I9569" s="2">
        <v>2</v>
      </c>
      <c r="J9569" s="2">
        <v>2</v>
      </c>
      <c r="K9569" s="2">
        <v>1.0584</v>
      </c>
      <c r="L9569" s="18" t="str">
        <f>VLOOKUP(F9569,'BD customers'!$1:$1048576,2,FALSE)</f>
        <v>Trudy Glocke</v>
      </c>
      <c r="M9569" s="2">
        <f>MATCH(orders[[#This Row],[Product ID]],'BD product'!A:A,0)</f>
        <v>185</v>
      </c>
      <c r="N9569" s="2" t="str" cm="1">
        <f t="array" ref="N9569">INDEX('BD product'!A:D,M9569,2)</f>
        <v>Office Supplies</v>
      </c>
    </row>
    <row r="9570" spans="1:14" x14ac:dyDescent="0.3">
      <c r="A9570" s="3" t="s">
        <v>9297</v>
      </c>
      <c r="B9570" s="4">
        <v>42921</v>
      </c>
      <c r="C9570" s="12" t="str">
        <f t="shared" si="149"/>
        <v>2017/07</v>
      </c>
      <c r="D9570" s="4">
        <v>42923</v>
      </c>
      <c r="E9570" s="3" t="s">
        <v>64</v>
      </c>
      <c r="F9570" s="3" t="s">
        <v>556</v>
      </c>
      <c r="G9570" s="3" t="s">
        <v>614</v>
      </c>
      <c r="H9570" s="5">
        <v>7996</v>
      </c>
      <c r="I9570" s="2">
        <v>4</v>
      </c>
      <c r="J9570" s="2">
        <v>0</v>
      </c>
      <c r="K9570" s="2">
        <v>22.3888</v>
      </c>
      <c r="L9570" s="18" t="str">
        <f>VLOOKUP(F9570,'BD customers'!$1:$1048576,2,FALSE)</f>
        <v>Damala Kotsonis</v>
      </c>
      <c r="M9570" s="2">
        <f>MATCH(orders[[#This Row],[Product ID]],'BD product'!A:A,0)</f>
        <v>127</v>
      </c>
      <c r="N9570" s="2" t="str" cm="1">
        <f t="array" ref="N9570">INDEX('BD product'!A:D,M9570,2)</f>
        <v>Technology</v>
      </c>
    </row>
    <row r="9571" spans="1:14" x14ac:dyDescent="0.3">
      <c r="A9571" s="3" t="s">
        <v>9298</v>
      </c>
      <c r="B9571" s="4">
        <v>42271</v>
      </c>
      <c r="C9571" s="12" t="str">
        <f t="shared" si="149"/>
        <v>2015/09</v>
      </c>
      <c r="D9571" s="4">
        <v>42271</v>
      </c>
      <c r="E9571" s="3" t="s">
        <v>41</v>
      </c>
      <c r="F9571" s="3" t="s">
        <v>495</v>
      </c>
      <c r="G9571" s="3" t="s">
        <v>4710</v>
      </c>
      <c r="H9571" s="5">
        <v>6732</v>
      </c>
      <c r="I9571" s="2">
        <v>6</v>
      </c>
      <c r="J9571" s="2">
        <v>7</v>
      </c>
      <c r="K9571" s="2">
        <v>-0.44879999999999998</v>
      </c>
      <c r="L9571" s="18" t="str">
        <f>VLOOKUP(F9571,'BD customers'!$1:$1048576,2,FALSE)</f>
        <v>Maria Bertelson</v>
      </c>
      <c r="M9571" s="2">
        <f>MATCH(orders[[#This Row],[Product ID]],'BD product'!A:A,0)</f>
        <v>1392</v>
      </c>
      <c r="N9571" s="2" t="str" cm="1">
        <f t="array" ref="N9571">INDEX('BD product'!A:D,M9571,2)</f>
        <v>Office Supplies</v>
      </c>
    </row>
    <row r="9572" spans="1:14" x14ac:dyDescent="0.3">
      <c r="A9572" s="3" t="s">
        <v>9298</v>
      </c>
      <c r="B9572" s="4">
        <v>42271</v>
      </c>
      <c r="C9572" s="12" t="str">
        <f t="shared" si="149"/>
        <v>2015/09</v>
      </c>
      <c r="D9572" s="4">
        <v>42271</v>
      </c>
      <c r="E9572" s="3" t="s">
        <v>41</v>
      </c>
      <c r="F9572" s="3" t="s">
        <v>495</v>
      </c>
      <c r="G9572" s="3" t="s">
        <v>4007</v>
      </c>
      <c r="H9572" s="5">
        <v>33568</v>
      </c>
      <c r="I9572" s="2">
        <v>2</v>
      </c>
      <c r="J9572" s="2">
        <v>2</v>
      </c>
      <c r="K9572" s="2">
        <v>1.6783999999999999</v>
      </c>
      <c r="L9572" s="18" t="str">
        <f>VLOOKUP(F9572,'BD customers'!$1:$1048576,2,FALSE)</f>
        <v>Maria Bertelson</v>
      </c>
      <c r="M9572" s="2">
        <f>MATCH(orders[[#This Row],[Product ID]],'BD product'!A:A,0)</f>
        <v>1224</v>
      </c>
      <c r="N9572" s="2" t="str" cm="1">
        <f t="array" ref="N9572">INDEX('BD product'!A:D,M9572,2)</f>
        <v>Office Supplies</v>
      </c>
    </row>
    <row r="9573" spans="1:14" x14ac:dyDescent="0.3">
      <c r="A9573" s="3" t="s">
        <v>9298</v>
      </c>
      <c r="B9573" s="4">
        <v>42271</v>
      </c>
      <c r="C9573" s="12" t="str">
        <f t="shared" si="149"/>
        <v>2015/09</v>
      </c>
      <c r="D9573" s="4">
        <v>42271</v>
      </c>
      <c r="E9573" s="3" t="s">
        <v>41</v>
      </c>
      <c r="F9573" s="3" t="s">
        <v>495</v>
      </c>
      <c r="G9573" s="3" t="s">
        <v>6197</v>
      </c>
      <c r="H9573" s="5">
        <v>1584</v>
      </c>
      <c r="I9573" s="2">
        <v>2</v>
      </c>
      <c r="J9573" s="2">
        <v>2</v>
      </c>
      <c r="K9573" s="2">
        <v>0.5544</v>
      </c>
      <c r="L9573" s="18" t="str">
        <f>VLOOKUP(F9573,'BD customers'!$1:$1048576,2,FALSE)</f>
        <v>Maria Bertelson</v>
      </c>
      <c r="M9573" s="2">
        <f>MATCH(orders[[#This Row],[Product ID]],'BD product'!A:A,0)</f>
        <v>1654</v>
      </c>
      <c r="N9573" s="2" t="str" cm="1">
        <f t="array" ref="N9573">INDEX('BD product'!A:D,M9573,2)</f>
        <v>Office Supplies</v>
      </c>
    </row>
    <row r="9574" spans="1:14" x14ac:dyDescent="0.3">
      <c r="A9574" s="3" t="s">
        <v>9298</v>
      </c>
      <c r="B9574" s="4">
        <v>42271</v>
      </c>
      <c r="C9574" s="12" t="str">
        <f t="shared" si="149"/>
        <v>2015/09</v>
      </c>
      <c r="D9574" s="4">
        <v>42271</v>
      </c>
      <c r="E9574" s="3" t="s">
        <v>41</v>
      </c>
      <c r="F9574" s="3" t="s">
        <v>495</v>
      </c>
      <c r="G9574" s="3" t="s">
        <v>2219</v>
      </c>
      <c r="H9574" s="5">
        <v>24424</v>
      </c>
      <c r="I9574" s="2">
        <v>1</v>
      </c>
      <c r="J9574" s="2">
        <v>2</v>
      </c>
      <c r="K9574" s="2">
        <v>7.9378000000000002</v>
      </c>
      <c r="L9574" s="18" t="str">
        <f>VLOOKUP(F9574,'BD customers'!$1:$1048576,2,FALSE)</f>
        <v>Maria Bertelson</v>
      </c>
      <c r="M9574" s="2">
        <f>MATCH(orders[[#This Row],[Product ID]],'BD product'!A:A,0)</f>
        <v>582</v>
      </c>
      <c r="N9574" s="2" t="str" cm="1">
        <f t="array" ref="N9574">INDEX('BD product'!A:D,M9574,2)</f>
        <v>Office Supplies</v>
      </c>
    </row>
    <row r="9575" spans="1:14" x14ac:dyDescent="0.3">
      <c r="A9575" s="3" t="s">
        <v>9298</v>
      </c>
      <c r="B9575" s="4">
        <v>42271</v>
      </c>
      <c r="C9575" s="12" t="str">
        <f t="shared" si="149"/>
        <v>2015/09</v>
      </c>
      <c r="D9575" s="4">
        <v>42271</v>
      </c>
      <c r="E9575" s="3" t="s">
        <v>41</v>
      </c>
      <c r="F9575" s="3" t="s">
        <v>495</v>
      </c>
      <c r="G9575" s="3" t="s">
        <v>3514</v>
      </c>
      <c r="H9575" s="5">
        <v>1712</v>
      </c>
      <c r="I9575" s="2">
        <v>5</v>
      </c>
      <c r="J9575" s="2">
        <v>2</v>
      </c>
      <c r="K9575" s="2">
        <v>0.19259999999999999</v>
      </c>
      <c r="L9575" s="18" t="str">
        <f>VLOOKUP(F9575,'BD customers'!$1:$1048576,2,FALSE)</f>
        <v>Maria Bertelson</v>
      </c>
      <c r="M9575" s="2">
        <f>MATCH(orders[[#This Row],[Product ID]],'BD product'!A:A,0)</f>
        <v>1048</v>
      </c>
      <c r="N9575" s="2" t="str" cm="1">
        <f t="array" ref="N9575">INDEX('BD product'!A:D,M9575,2)</f>
        <v>Office Supplies</v>
      </c>
    </row>
    <row r="9576" spans="1:14" x14ac:dyDescent="0.3">
      <c r="A9576" s="3" t="s">
        <v>9299</v>
      </c>
      <c r="B9576" s="4">
        <v>42229</v>
      </c>
      <c r="C9576" s="12" t="str">
        <f t="shared" si="149"/>
        <v>2015/08</v>
      </c>
      <c r="D9576" s="4">
        <v>42229</v>
      </c>
      <c r="E9576" s="3" t="s">
        <v>41</v>
      </c>
      <c r="F9576" s="3" t="s">
        <v>133</v>
      </c>
      <c r="G9576" s="3" t="s">
        <v>3824</v>
      </c>
      <c r="H9576" s="5">
        <v>3156</v>
      </c>
      <c r="I9576" s="2">
        <v>3</v>
      </c>
      <c r="J9576" s="2">
        <v>0</v>
      </c>
      <c r="K9576" s="2">
        <v>10.4148</v>
      </c>
      <c r="L9576" s="18" t="str">
        <f>VLOOKUP(F9576,'BD customers'!$1:$1048576,2,FALSE)</f>
        <v>Sandra Flanagan</v>
      </c>
      <c r="M9576" s="2">
        <f>MATCH(orders[[#This Row],[Product ID]],'BD product'!A:A,0)</f>
        <v>1174</v>
      </c>
      <c r="N9576" s="2" t="str" cm="1">
        <f t="array" ref="N9576">INDEX('BD product'!A:D,M9576,2)</f>
        <v>Furniture</v>
      </c>
    </row>
    <row r="9577" spans="1:14" x14ac:dyDescent="0.3">
      <c r="A9577" s="3" t="s">
        <v>9300</v>
      </c>
      <c r="B9577" s="4">
        <v>42150</v>
      </c>
      <c r="C9577" s="12" t="str">
        <f t="shared" si="149"/>
        <v>2015/05</v>
      </c>
      <c r="D9577" s="4">
        <v>42152</v>
      </c>
      <c r="E9577" s="3" t="s">
        <v>11</v>
      </c>
      <c r="F9577" s="3" t="s">
        <v>2408</v>
      </c>
      <c r="G9577" s="3" t="s">
        <v>429</v>
      </c>
      <c r="H9577" s="5">
        <v>105686</v>
      </c>
      <c r="I9577" s="2">
        <v>1</v>
      </c>
      <c r="J9577" s="2">
        <v>3</v>
      </c>
      <c r="K9577" s="2">
        <v>-28.686199999999999</v>
      </c>
      <c r="L9577" s="18" t="str">
        <f>VLOOKUP(F9577,'BD customers'!$1:$1048576,2,FALSE)</f>
        <v>Pamela Stobb</v>
      </c>
      <c r="M9577" s="2">
        <f>MATCH(orders[[#This Row],[Product ID]],'BD product'!A:A,0)</f>
        <v>85</v>
      </c>
      <c r="N9577" s="2" t="str" cm="1">
        <f t="array" ref="N9577">INDEX('BD product'!A:D,M9577,2)</f>
        <v>Furniture</v>
      </c>
    </row>
    <row r="9578" spans="1:14" x14ac:dyDescent="0.3">
      <c r="A9578" s="3" t="s">
        <v>9300</v>
      </c>
      <c r="B9578" s="4">
        <v>42150</v>
      </c>
      <c r="C9578" s="12" t="str">
        <f t="shared" si="149"/>
        <v>2015/05</v>
      </c>
      <c r="D9578" s="4">
        <v>42152</v>
      </c>
      <c r="E9578" s="3" t="s">
        <v>11</v>
      </c>
      <c r="F9578" s="3" t="s">
        <v>2408</v>
      </c>
      <c r="G9578" s="3" t="s">
        <v>3626</v>
      </c>
      <c r="H9578" s="5">
        <v>39954</v>
      </c>
      <c r="I9578" s="2">
        <v>2</v>
      </c>
      <c r="J9578" s="2">
        <v>4</v>
      </c>
      <c r="K9578" s="2">
        <v>-7.9908000000000001</v>
      </c>
      <c r="L9578" s="18" t="str">
        <f>VLOOKUP(F9578,'BD customers'!$1:$1048576,2,FALSE)</f>
        <v>Pamela Stobb</v>
      </c>
      <c r="M9578" s="2">
        <f>MATCH(orders[[#This Row],[Product ID]],'BD product'!A:A,0)</f>
        <v>1095</v>
      </c>
      <c r="N9578" s="2" t="str" cm="1">
        <f t="array" ref="N9578">INDEX('BD product'!A:D,M9578,2)</f>
        <v>Technology</v>
      </c>
    </row>
    <row r="9579" spans="1:14" x14ac:dyDescent="0.3">
      <c r="A9579" s="3" t="s">
        <v>9300</v>
      </c>
      <c r="B9579" s="4">
        <v>42150</v>
      </c>
      <c r="C9579" s="12" t="str">
        <f t="shared" si="149"/>
        <v>2015/05</v>
      </c>
      <c r="D9579" s="4">
        <v>42152</v>
      </c>
      <c r="E9579" s="3" t="s">
        <v>11</v>
      </c>
      <c r="F9579" s="3" t="s">
        <v>2408</v>
      </c>
      <c r="G9579" s="3" t="s">
        <v>3743</v>
      </c>
      <c r="H9579" s="5">
        <v>10493</v>
      </c>
      <c r="I9579" s="2">
        <v>5</v>
      </c>
      <c r="J9579" s="2">
        <v>3</v>
      </c>
      <c r="K9579" s="2">
        <v>-0.44969999999999999</v>
      </c>
      <c r="L9579" s="18" t="str">
        <f>VLOOKUP(F9579,'BD customers'!$1:$1048576,2,FALSE)</f>
        <v>Pamela Stobb</v>
      </c>
      <c r="M9579" s="2">
        <f>MATCH(orders[[#This Row],[Product ID]],'BD product'!A:A,0)</f>
        <v>1146</v>
      </c>
      <c r="N9579" s="2" t="str" cm="1">
        <f t="array" ref="N9579">INDEX('BD product'!A:D,M9579,2)</f>
        <v>Furniture</v>
      </c>
    </row>
    <row r="9580" spans="1:14" x14ac:dyDescent="0.3">
      <c r="A9580" s="3" t="s">
        <v>9301</v>
      </c>
      <c r="B9580" s="4">
        <v>42992</v>
      </c>
      <c r="C9580" s="12" t="str">
        <f t="shared" si="149"/>
        <v>2017/09</v>
      </c>
      <c r="D9580" s="4">
        <v>42994</v>
      </c>
      <c r="E9580" s="3" t="s">
        <v>64</v>
      </c>
      <c r="F9580" s="3" t="s">
        <v>471</v>
      </c>
      <c r="G9580" s="3" t="s">
        <v>3145</v>
      </c>
      <c r="H9580" s="5">
        <v>107985</v>
      </c>
      <c r="I9580" s="2">
        <v>3</v>
      </c>
      <c r="J9580" s="2">
        <v>0</v>
      </c>
      <c r="K9580" s="2">
        <v>32.395499999999998</v>
      </c>
      <c r="L9580" s="18" t="str">
        <f>VLOOKUP(F9580,'BD customers'!$1:$1048576,2,FALSE)</f>
        <v>Roger Barcio</v>
      </c>
      <c r="M9580" s="2">
        <f>MATCH(orders[[#This Row],[Product ID]],'BD product'!A:A,0)</f>
        <v>909</v>
      </c>
      <c r="N9580" s="2" t="str" cm="1">
        <f t="array" ref="N9580">INDEX('BD product'!A:D,M9580,2)</f>
        <v>Technology</v>
      </c>
    </row>
    <row r="9581" spans="1:14" x14ac:dyDescent="0.3">
      <c r="A9581" s="3" t="s">
        <v>9301</v>
      </c>
      <c r="B9581" s="4">
        <v>42992</v>
      </c>
      <c r="C9581" s="12" t="str">
        <f t="shared" si="149"/>
        <v>2017/09</v>
      </c>
      <c r="D9581" s="4">
        <v>42994</v>
      </c>
      <c r="E9581" s="3" t="s">
        <v>64</v>
      </c>
      <c r="F9581" s="3" t="s">
        <v>471</v>
      </c>
      <c r="G9581" s="3" t="s">
        <v>3506</v>
      </c>
      <c r="H9581" s="5">
        <v>7098</v>
      </c>
      <c r="I9581" s="2">
        <v>1</v>
      </c>
      <c r="J9581" s="2">
        <v>0</v>
      </c>
      <c r="K9581" s="2">
        <v>0.35489999999999999</v>
      </c>
      <c r="L9581" s="18" t="str">
        <f>VLOOKUP(F9581,'BD customers'!$1:$1048576,2,FALSE)</f>
        <v>Roger Barcio</v>
      </c>
      <c r="M9581" s="2">
        <f>MATCH(orders[[#This Row],[Product ID]],'BD product'!A:A,0)</f>
        <v>1045</v>
      </c>
      <c r="N9581" s="2" t="str" cm="1">
        <f t="array" ref="N9581">INDEX('BD product'!A:D,M9581,2)</f>
        <v>Office Supplies</v>
      </c>
    </row>
    <row r="9582" spans="1:14" x14ac:dyDescent="0.3">
      <c r="A9582" s="3" t="s">
        <v>9301</v>
      </c>
      <c r="B9582" s="4">
        <v>42992</v>
      </c>
      <c r="C9582" s="12" t="str">
        <f t="shared" si="149"/>
        <v>2017/09</v>
      </c>
      <c r="D9582" s="4">
        <v>42994</v>
      </c>
      <c r="E9582" s="3" t="s">
        <v>64</v>
      </c>
      <c r="F9582" s="3" t="s">
        <v>471</v>
      </c>
      <c r="G9582" s="3" t="s">
        <v>2762</v>
      </c>
      <c r="H9582" s="5">
        <v>2995</v>
      </c>
      <c r="I9582" s="2">
        <v>5</v>
      </c>
      <c r="J9582" s="2">
        <v>0</v>
      </c>
      <c r="K9582" s="2">
        <v>8.6854999999999993</v>
      </c>
      <c r="L9582" s="18" t="str">
        <f>VLOOKUP(F9582,'BD customers'!$1:$1048576,2,FALSE)</f>
        <v>Roger Barcio</v>
      </c>
      <c r="M9582" s="2">
        <f>MATCH(orders[[#This Row],[Product ID]],'BD product'!A:A,0)</f>
        <v>760</v>
      </c>
      <c r="N9582" s="2" t="str" cm="1">
        <f t="array" ref="N9582">INDEX('BD product'!A:D,M9582,2)</f>
        <v>Office Supplies</v>
      </c>
    </row>
    <row r="9583" spans="1:14" x14ac:dyDescent="0.3">
      <c r="A9583" s="3" t="s">
        <v>9301</v>
      </c>
      <c r="B9583" s="4">
        <v>42992</v>
      </c>
      <c r="C9583" s="12" t="str">
        <f t="shared" si="149"/>
        <v>2017/09</v>
      </c>
      <c r="D9583" s="4">
        <v>42994</v>
      </c>
      <c r="E9583" s="3" t="s">
        <v>64</v>
      </c>
      <c r="F9583" s="3" t="s">
        <v>471</v>
      </c>
      <c r="G9583" s="3" t="s">
        <v>5775</v>
      </c>
      <c r="H9583" s="5">
        <v>58941</v>
      </c>
      <c r="I9583" s="2">
        <v>5</v>
      </c>
      <c r="J9583" s="2">
        <v>1</v>
      </c>
      <c r="K9583" s="2">
        <v>-0.65490000000000004</v>
      </c>
      <c r="L9583" s="18" t="str">
        <f>VLOOKUP(F9583,'BD customers'!$1:$1048576,2,FALSE)</f>
        <v>Roger Barcio</v>
      </c>
      <c r="M9583" s="2">
        <f>MATCH(orders[[#This Row],[Product ID]],'BD product'!A:A,0)</f>
        <v>1587</v>
      </c>
      <c r="N9583" s="2" t="str" cm="1">
        <f t="array" ref="N9583">INDEX('BD product'!A:D,M9583,2)</f>
        <v>Furniture</v>
      </c>
    </row>
    <row r="9584" spans="1:14" x14ac:dyDescent="0.3">
      <c r="A9584" s="3" t="s">
        <v>9302</v>
      </c>
      <c r="B9584" s="4">
        <v>42528</v>
      </c>
      <c r="C9584" s="12" t="str">
        <f t="shared" si="149"/>
        <v>2016/06</v>
      </c>
      <c r="D9584" s="4">
        <v>42532</v>
      </c>
      <c r="E9584" s="3" t="s">
        <v>21</v>
      </c>
      <c r="F9584" s="3" t="s">
        <v>9086</v>
      </c>
      <c r="G9584" s="3" t="s">
        <v>638</v>
      </c>
      <c r="H9584" s="5">
        <v>9648</v>
      </c>
      <c r="I9584" s="2">
        <v>6</v>
      </c>
      <c r="J9584" s="2">
        <v>2</v>
      </c>
      <c r="K9584" s="2">
        <v>3.4973999999999998</v>
      </c>
      <c r="L9584" s="18" t="str">
        <f>VLOOKUP(F9584,'BD customers'!$1:$1048576,2,FALSE)</f>
        <v>Roy Skaria</v>
      </c>
      <c r="M9584" s="2">
        <f>MATCH(orders[[#This Row],[Product ID]],'BD product'!A:A,0)</f>
        <v>133</v>
      </c>
      <c r="N9584" s="2" t="str" cm="1">
        <f t="array" ref="N9584">INDEX('BD product'!A:D,M9584,2)</f>
        <v>Office Supplies</v>
      </c>
    </row>
    <row r="9585" spans="1:14" x14ac:dyDescent="0.3">
      <c r="A9585" s="3" t="s">
        <v>9303</v>
      </c>
      <c r="B9585" s="4">
        <v>42911</v>
      </c>
      <c r="C9585" s="12" t="str">
        <f t="shared" si="149"/>
        <v>2017/06</v>
      </c>
      <c r="D9585" s="4">
        <v>42913</v>
      </c>
      <c r="E9585" s="3" t="s">
        <v>11</v>
      </c>
      <c r="F9585" s="3" t="s">
        <v>7052</v>
      </c>
      <c r="G9585" s="3" t="s">
        <v>4103</v>
      </c>
      <c r="H9585" s="5">
        <v>400784</v>
      </c>
      <c r="I9585" s="2">
        <v>1</v>
      </c>
      <c r="J9585" s="2">
        <v>2</v>
      </c>
      <c r="K9585" s="2">
        <v>-5.0098000000000003</v>
      </c>
      <c r="L9585" s="18" t="str">
        <f>VLOOKUP(F9585,'BD customers'!$1:$1048576,2,FALSE)</f>
        <v>Sarah Brown</v>
      </c>
      <c r="M9585" s="2">
        <f>MATCH(orders[[#This Row],[Product ID]],'BD product'!A:A,0)</f>
        <v>1250</v>
      </c>
      <c r="N9585" s="2" t="str" cm="1">
        <f t="array" ref="N9585">INDEX('BD product'!A:D,M9585,2)</f>
        <v>Furniture</v>
      </c>
    </row>
    <row r="9586" spans="1:14" x14ac:dyDescent="0.3">
      <c r="A9586" s="3" t="s">
        <v>9304</v>
      </c>
      <c r="B9586" s="4">
        <v>42973</v>
      </c>
      <c r="C9586" s="12" t="str">
        <f t="shared" si="149"/>
        <v>2017/08</v>
      </c>
      <c r="D9586" s="4">
        <v>42974</v>
      </c>
      <c r="E9586" s="3" t="s">
        <v>64</v>
      </c>
      <c r="F9586" s="3" t="s">
        <v>5508</v>
      </c>
      <c r="G9586" s="3" t="s">
        <v>3474</v>
      </c>
      <c r="H9586" s="5">
        <v>5372</v>
      </c>
      <c r="I9586" s="2">
        <v>4</v>
      </c>
      <c r="J9586" s="2">
        <v>0</v>
      </c>
      <c r="K9586" s="2">
        <v>13.9672</v>
      </c>
      <c r="L9586" s="18" t="str">
        <f>VLOOKUP(F9586,'BD customers'!$1:$1048576,2,FALSE)</f>
        <v>Heather Jas</v>
      </c>
      <c r="M9586" s="2">
        <f>MATCH(orders[[#This Row],[Product ID]],'BD product'!A:A,0)</f>
        <v>1033</v>
      </c>
      <c r="N9586" s="2" t="str" cm="1">
        <f t="array" ref="N9586">INDEX('BD product'!A:D,M9586,2)</f>
        <v>Office Supplies</v>
      </c>
    </row>
    <row r="9587" spans="1:14" x14ac:dyDescent="0.3">
      <c r="A9587" s="3" t="s">
        <v>9305</v>
      </c>
      <c r="B9587" s="4">
        <v>42608</v>
      </c>
      <c r="C9587" s="12" t="str">
        <f t="shared" si="149"/>
        <v>2016/08</v>
      </c>
      <c r="D9587" s="4">
        <v>42610</v>
      </c>
      <c r="E9587" s="3" t="s">
        <v>64</v>
      </c>
      <c r="F9587" s="3" t="s">
        <v>278</v>
      </c>
      <c r="G9587" s="3" t="s">
        <v>4801</v>
      </c>
      <c r="H9587" s="5">
        <v>31008</v>
      </c>
      <c r="I9587" s="2">
        <v>1</v>
      </c>
      <c r="J9587" s="2">
        <v>2</v>
      </c>
      <c r="K9587" s="2">
        <v>11.240399999999999</v>
      </c>
      <c r="L9587" s="18" t="str">
        <f>VLOOKUP(F9587,'BD customers'!$1:$1048576,2,FALSE)</f>
        <v>Stuart Van</v>
      </c>
      <c r="M9587" s="2">
        <f>MATCH(orders[[#This Row],[Product ID]],'BD product'!A:A,0)</f>
        <v>1415</v>
      </c>
      <c r="N9587" s="2" t="str" cm="1">
        <f t="array" ref="N9587">INDEX('BD product'!A:D,M9587,2)</f>
        <v>Office Supplies</v>
      </c>
    </row>
    <row r="9588" spans="1:14" x14ac:dyDescent="0.3">
      <c r="A9588" s="3" t="s">
        <v>9306</v>
      </c>
      <c r="B9588" s="4">
        <v>42692</v>
      </c>
      <c r="C9588" s="12" t="str">
        <f t="shared" si="149"/>
        <v>2016/11</v>
      </c>
      <c r="D9588" s="4">
        <v>42692</v>
      </c>
      <c r="E9588" s="3" t="s">
        <v>41</v>
      </c>
      <c r="F9588" s="3" t="s">
        <v>4792</v>
      </c>
      <c r="G9588" s="3" t="s">
        <v>4445</v>
      </c>
      <c r="H9588" s="5">
        <v>6112</v>
      </c>
      <c r="I9588" s="2">
        <v>5</v>
      </c>
      <c r="J9588" s="2">
        <v>2</v>
      </c>
      <c r="K9588" s="2">
        <v>2.2155999999999998</v>
      </c>
      <c r="L9588" s="18" t="str">
        <f>VLOOKUP(F9588,'BD customers'!$1:$1048576,2,FALSE)</f>
        <v>Bobby Elias</v>
      </c>
      <c r="M9588" s="2">
        <f>MATCH(orders[[#This Row],[Product ID]],'BD product'!A:A,0)</f>
        <v>1331</v>
      </c>
      <c r="N9588" s="2" t="str" cm="1">
        <f t="array" ref="N9588">INDEX('BD product'!A:D,M9588,2)</f>
        <v>Office Supplies</v>
      </c>
    </row>
    <row r="9589" spans="1:14" x14ac:dyDescent="0.3">
      <c r="A9589" s="3" t="s">
        <v>9307</v>
      </c>
      <c r="B9589" s="4">
        <v>42842</v>
      </c>
      <c r="C9589" s="12" t="str">
        <f t="shared" si="149"/>
        <v>2017/04</v>
      </c>
      <c r="D9589" s="4">
        <v>42847</v>
      </c>
      <c r="E9589" s="3" t="s">
        <v>21</v>
      </c>
      <c r="F9589" s="3" t="s">
        <v>4361</v>
      </c>
      <c r="G9589" s="3" t="s">
        <v>3090</v>
      </c>
      <c r="H9589" s="5">
        <v>195136</v>
      </c>
      <c r="I9589" s="2">
        <v>4</v>
      </c>
      <c r="J9589" s="2">
        <v>2</v>
      </c>
      <c r="K9589" s="2">
        <v>-43.9056</v>
      </c>
      <c r="L9589" s="18" t="str">
        <f>VLOOKUP(F9589,'BD customers'!$1:$1048576,2,FALSE)</f>
        <v>Brendan Murry</v>
      </c>
      <c r="M9589" s="2">
        <f>MATCH(orders[[#This Row],[Product ID]],'BD product'!A:A,0)</f>
        <v>888</v>
      </c>
      <c r="N9589" s="2" t="str" cm="1">
        <f t="array" ref="N9589">INDEX('BD product'!A:D,M9589,2)</f>
        <v>Office Supplies</v>
      </c>
    </row>
    <row r="9590" spans="1:14" x14ac:dyDescent="0.3">
      <c r="A9590" s="3" t="s">
        <v>9308</v>
      </c>
      <c r="B9590" s="4">
        <v>42939</v>
      </c>
      <c r="C9590" s="12" t="str">
        <f t="shared" si="149"/>
        <v>2017/07</v>
      </c>
      <c r="D9590" s="4">
        <v>42944</v>
      </c>
      <c r="E9590" s="3" t="s">
        <v>21</v>
      </c>
      <c r="F9590" s="3" t="s">
        <v>4496</v>
      </c>
      <c r="G9590" s="3" t="s">
        <v>537</v>
      </c>
      <c r="H9590" s="5">
        <v>121536</v>
      </c>
      <c r="I9590" s="2">
        <v>4</v>
      </c>
      <c r="J9590" s="2">
        <v>2</v>
      </c>
      <c r="K9590" s="2">
        <v>1.5192000000000001</v>
      </c>
      <c r="L9590" s="18" t="str">
        <f>VLOOKUP(F9590,'BD customers'!$1:$1048576,2,FALSE)</f>
        <v>Annie Zypern</v>
      </c>
      <c r="M9590" s="2">
        <f>MATCH(orders[[#This Row],[Product ID]],'BD product'!A:A,0)</f>
        <v>110</v>
      </c>
      <c r="N9590" s="2" t="str" cm="1">
        <f t="array" ref="N9590">INDEX('BD product'!A:D,M9590,2)</f>
        <v>Office Supplies</v>
      </c>
    </row>
    <row r="9591" spans="1:14" x14ac:dyDescent="0.3">
      <c r="A9591" s="3" t="s">
        <v>9309</v>
      </c>
      <c r="B9591" s="4">
        <v>41770</v>
      </c>
      <c r="C9591" s="12" t="str">
        <f t="shared" si="149"/>
        <v>2014/05</v>
      </c>
      <c r="D9591" s="4">
        <v>41774</v>
      </c>
      <c r="E9591" s="3" t="s">
        <v>21</v>
      </c>
      <c r="F9591" s="3" t="s">
        <v>8705</v>
      </c>
      <c r="G9591" s="3" t="s">
        <v>7031</v>
      </c>
      <c r="H9591" s="5">
        <v>17472</v>
      </c>
      <c r="I9591" s="2">
        <v>3</v>
      </c>
      <c r="J9591" s="2">
        <v>2</v>
      </c>
      <c r="K9591" s="2">
        <v>5.6783999999999999</v>
      </c>
      <c r="L9591" s="18" t="str">
        <f>VLOOKUP(F9591,'BD customers'!$1:$1048576,2,FALSE)</f>
        <v>Harold Dahlen</v>
      </c>
      <c r="M9591" s="2">
        <f>MATCH(orders[[#This Row],[Product ID]],'BD product'!A:A,0)</f>
        <v>1751</v>
      </c>
      <c r="N9591" s="2" t="str" cm="1">
        <f t="array" ref="N9591">INDEX('BD product'!A:D,M9591,2)</f>
        <v>Office Supplies</v>
      </c>
    </row>
    <row r="9592" spans="1:14" x14ac:dyDescent="0.3">
      <c r="A9592" s="3" t="s">
        <v>9309</v>
      </c>
      <c r="B9592" s="4">
        <v>41770</v>
      </c>
      <c r="C9592" s="12" t="str">
        <f t="shared" si="149"/>
        <v>2014/05</v>
      </c>
      <c r="D9592" s="4">
        <v>41774</v>
      </c>
      <c r="E9592" s="3" t="s">
        <v>21</v>
      </c>
      <c r="F9592" s="3" t="s">
        <v>8705</v>
      </c>
      <c r="G9592" s="3" t="s">
        <v>3185</v>
      </c>
      <c r="H9592" s="5">
        <v>10458</v>
      </c>
      <c r="I9592" s="2">
        <v>9</v>
      </c>
      <c r="J9592" s="2">
        <v>8</v>
      </c>
      <c r="K9592" s="2">
        <v>-17.255700000000001</v>
      </c>
      <c r="L9592" s="18" t="str">
        <f>VLOOKUP(F9592,'BD customers'!$1:$1048576,2,FALSE)</f>
        <v>Harold Dahlen</v>
      </c>
      <c r="M9592" s="2">
        <f>MATCH(orders[[#This Row],[Product ID]],'BD product'!A:A,0)</f>
        <v>922</v>
      </c>
      <c r="N9592" s="2" t="str" cm="1">
        <f t="array" ref="N9592">INDEX('BD product'!A:D,M9592,2)</f>
        <v>Office Supplies</v>
      </c>
    </row>
    <row r="9593" spans="1:14" x14ac:dyDescent="0.3">
      <c r="A9593" s="3" t="s">
        <v>9310</v>
      </c>
      <c r="B9593" s="4">
        <v>42579</v>
      </c>
      <c r="C9593" s="12" t="str">
        <f t="shared" si="149"/>
        <v>2016/07</v>
      </c>
      <c r="D9593" s="4">
        <v>42583</v>
      </c>
      <c r="E9593" s="3" t="s">
        <v>21</v>
      </c>
      <c r="F9593" s="3" t="s">
        <v>4268</v>
      </c>
      <c r="G9593" s="3" t="s">
        <v>3106</v>
      </c>
      <c r="H9593" s="5">
        <v>247</v>
      </c>
      <c r="I9593" s="2">
        <v>5</v>
      </c>
      <c r="J9593" s="2">
        <v>6</v>
      </c>
      <c r="K9593" s="2">
        <v>-9.8799999999999999E-2</v>
      </c>
      <c r="L9593" s="18" t="str">
        <f>VLOOKUP(F9593,'BD customers'!$1:$1048576,2,FALSE)</f>
        <v>Barry Franz</v>
      </c>
      <c r="M9593" s="2">
        <f>MATCH(orders[[#This Row],[Product ID]],'BD product'!A:A,0)</f>
        <v>895</v>
      </c>
      <c r="N9593" s="2" t="str" cm="1">
        <f t="array" ref="N9593">INDEX('BD product'!A:D,M9593,2)</f>
        <v>Furniture</v>
      </c>
    </row>
    <row r="9594" spans="1:14" x14ac:dyDescent="0.3">
      <c r="A9594" s="3" t="s">
        <v>9310</v>
      </c>
      <c r="B9594" s="4">
        <v>42579</v>
      </c>
      <c r="C9594" s="12" t="str">
        <f t="shared" si="149"/>
        <v>2016/07</v>
      </c>
      <c r="D9594" s="4">
        <v>42583</v>
      </c>
      <c r="E9594" s="3" t="s">
        <v>21</v>
      </c>
      <c r="F9594" s="3" t="s">
        <v>4268</v>
      </c>
      <c r="G9594" s="3" t="s">
        <v>7979</v>
      </c>
      <c r="H9594" s="5">
        <v>30272</v>
      </c>
      <c r="I9594" s="2">
        <v>5</v>
      </c>
      <c r="J9594" s="2">
        <v>6</v>
      </c>
      <c r="K9594" s="2">
        <v>-0.37840000000000001</v>
      </c>
      <c r="L9594" s="18" t="str">
        <f>VLOOKUP(F9594,'BD customers'!$1:$1048576,2,FALSE)</f>
        <v>Barry Franz</v>
      </c>
      <c r="M9594" s="2">
        <f>MATCH(orders[[#This Row],[Product ID]],'BD product'!A:A,0)</f>
        <v>1816</v>
      </c>
      <c r="N9594" s="2" t="str" cm="1">
        <f t="array" ref="N9594">INDEX('BD product'!A:D,M9594,2)</f>
        <v>Furniture</v>
      </c>
    </row>
    <row r="9595" spans="1:14" x14ac:dyDescent="0.3">
      <c r="A9595" s="3" t="s">
        <v>9311</v>
      </c>
      <c r="B9595" s="4">
        <v>42992</v>
      </c>
      <c r="C9595" s="12" t="str">
        <f t="shared" si="149"/>
        <v>2017/09</v>
      </c>
      <c r="D9595" s="4">
        <v>42997</v>
      </c>
      <c r="E9595" s="3" t="s">
        <v>21</v>
      </c>
      <c r="F9595" s="3" t="s">
        <v>1961</v>
      </c>
      <c r="G9595" s="3" t="s">
        <v>5209</v>
      </c>
      <c r="H9595" s="5">
        <v>856</v>
      </c>
      <c r="I9595" s="2">
        <v>2</v>
      </c>
      <c r="J9595" s="2">
        <v>0</v>
      </c>
      <c r="K9595" s="2">
        <v>0.38519999999999999</v>
      </c>
      <c r="L9595" s="18" t="str">
        <f>VLOOKUP(F9595,'BD customers'!$1:$1048576,2,FALSE)</f>
        <v>Henia Zydlo</v>
      </c>
      <c r="M9595" s="2">
        <f>MATCH(orders[[#This Row],[Product ID]],'BD product'!A:A,0)</f>
        <v>1491</v>
      </c>
      <c r="N9595" s="2" t="str" cm="1">
        <f t="array" ref="N9595">INDEX('BD product'!A:D,M9595,2)</f>
        <v>Office Supplies</v>
      </c>
    </row>
    <row r="9596" spans="1:14" x14ac:dyDescent="0.3">
      <c r="A9596" s="3" t="s">
        <v>9311</v>
      </c>
      <c r="B9596" s="4">
        <v>42992</v>
      </c>
      <c r="C9596" s="12" t="str">
        <f t="shared" si="149"/>
        <v>2017/09</v>
      </c>
      <c r="D9596" s="4">
        <v>42997</v>
      </c>
      <c r="E9596" s="3" t="s">
        <v>21</v>
      </c>
      <c r="F9596" s="3" t="s">
        <v>1961</v>
      </c>
      <c r="G9596" s="3" t="s">
        <v>1544</v>
      </c>
      <c r="H9596" s="5">
        <v>1156</v>
      </c>
      <c r="I9596" s="2">
        <v>2</v>
      </c>
      <c r="J9596" s="2">
        <v>0</v>
      </c>
      <c r="K9596" s="2">
        <v>5.6643999999999997</v>
      </c>
      <c r="L9596" s="18" t="str">
        <f>VLOOKUP(F9596,'BD customers'!$1:$1048576,2,FALSE)</f>
        <v>Henia Zydlo</v>
      </c>
      <c r="M9596" s="2">
        <f>MATCH(orders[[#This Row],[Product ID]],'BD product'!A:A,0)</f>
        <v>373</v>
      </c>
      <c r="N9596" s="2" t="str" cm="1">
        <f t="array" ref="N9596">INDEX('BD product'!A:D,M9596,2)</f>
        <v>Office Supplies</v>
      </c>
    </row>
    <row r="9597" spans="1:14" x14ac:dyDescent="0.3">
      <c r="A9597" s="3" t="s">
        <v>9312</v>
      </c>
      <c r="B9597" s="4">
        <v>42759</v>
      </c>
      <c r="C9597" s="12" t="str">
        <f t="shared" si="149"/>
        <v>2017/01</v>
      </c>
      <c r="D9597" s="4">
        <v>42764</v>
      </c>
      <c r="E9597" s="3" t="s">
        <v>21</v>
      </c>
      <c r="F9597" s="3" t="s">
        <v>631</v>
      </c>
      <c r="G9597" s="3" t="s">
        <v>130</v>
      </c>
      <c r="H9597" s="5">
        <v>2586</v>
      </c>
      <c r="I9597" s="2">
        <v>3</v>
      </c>
      <c r="J9597" s="2">
        <v>0</v>
      </c>
      <c r="K9597" s="2">
        <v>6.7236000000000002</v>
      </c>
      <c r="L9597" s="18" t="str">
        <f>VLOOKUP(F9597,'BD customers'!$1:$1048576,2,FALSE)</f>
        <v>Keith Dawkins</v>
      </c>
      <c r="M9597" s="2">
        <f>MATCH(orders[[#This Row],[Product ID]],'BD product'!A:A,0)</f>
        <v>24</v>
      </c>
      <c r="N9597" s="2" t="str" cm="1">
        <f t="array" ref="N9597">INDEX('BD product'!A:D,M9597,2)</f>
        <v>Office Supplies</v>
      </c>
    </row>
    <row r="9598" spans="1:14" x14ac:dyDescent="0.3">
      <c r="A9598" s="3" t="s">
        <v>9312</v>
      </c>
      <c r="B9598" s="4">
        <v>42759</v>
      </c>
      <c r="C9598" s="12" t="str">
        <f t="shared" si="149"/>
        <v>2017/01</v>
      </c>
      <c r="D9598" s="4">
        <v>42764</v>
      </c>
      <c r="E9598" s="3" t="s">
        <v>21</v>
      </c>
      <c r="F9598" s="3" t="s">
        <v>631</v>
      </c>
      <c r="G9598" s="3" t="s">
        <v>5805</v>
      </c>
      <c r="H9598" s="5">
        <v>276784</v>
      </c>
      <c r="I9598" s="2">
        <v>2</v>
      </c>
      <c r="J9598" s="2">
        <v>2</v>
      </c>
      <c r="K9598" s="2">
        <v>89.954800000000006</v>
      </c>
      <c r="L9598" s="18" t="str">
        <f>VLOOKUP(F9598,'BD customers'!$1:$1048576,2,FALSE)</f>
        <v>Keith Dawkins</v>
      </c>
      <c r="M9598" s="2">
        <f>MATCH(orders[[#This Row],[Product ID]],'BD product'!A:A,0)</f>
        <v>1593</v>
      </c>
      <c r="N9598" s="2" t="str" cm="1">
        <f t="array" ref="N9598">INDEX('BD product'!A:D,M9598,2)</f>
        <v>Office Supplies</v>
      </c>
    </row>
    <row r="9599" spans="1:14" x14ac:dyDescent="0.3">
      <c r="A9599" s="3" t="s">
        <v>9312</v>
      </c>
      <c r="B9599" s="4">
        <v>42759</v>
      </c>
      <c r="C9599" s="12" t="str">
        <f t="shared" si="149"/>
        <v>2017/01</v>
      </c>
      <c r="D9599" s="4">
        <v>42764</v>
      </c>
      <c r="E9599" s="3" t="s">
        <v>21</v>
      </c>
      <c r="F9599" s="3" t="s">
        <v>631</v>
      </c>
      <c r="G9599" s="3" t="s">
        <v>6354</v>
      </c>
      <c r="H9599" s="5">
        <v>110352</v>
      </c>
      <c r="I9599" s="2">
        <v>3</v>
      </c>
      <c r="J9599" s="2">
        <v>2</v>
      </c>
      <c r="K9599" s="2">
        <v>8.2764000000000006</v>
      </c>
      <c r="L9599" s="18" t="str">
        <f>VLOOKUP(F9599,'BD customers'!$1:$1048576,2,FALSE)</f>
        <v>Keith Dawkins</v>
      </c>
      <c r="M9599" s="2">
        <f>MATCH(orders[[#This Row],[Product ID]],'BD product'!A:A,0)</f>
        <v>1678</v>
      </c>
      <c r="N9599" s="2" t="str" cm="1">
        <f t="array" ref="N9599">INDEX('BD product'!A:D,M9599,2)</f>
        <v>Technology</v>
      </c>
    </row>
    <row r="9600" spans="1:14" x14ac:dyDescent="0.3">
      <c r="A9600" s="3" t="s">
        <v>9313</v>
      </c>
      <c r="B9600" s="4">
        <v>42266</v>
      </c>
      <c r="C9600" s="12" t="str">
        <f t="shared" si="149"/>
        <v>2015/09</v>
      </c>
      <c r="D9600" s="4">
        <v>42270</v>
      </c>
      <c r="E9600" s="3" t="s">
        <v>21</v>
      </c>
      <c r="F9600" s="3" t="s">
        <v>6940</v>
      </c>
      <c r="G9600" s="3" t="s">
        <v>5220</v>
      </c>
      <c r="H9600" s="5">
        <v>6084</v>
      </c>
      <c r="I9600" s="2">
        <v>3</v>
      </c>
      <c r="J9600" s="2">
        <v>0</v>
      </c>
      <c r="K9600" s="2">
        <v>19.468800000000002</v>
      </c>
      <c r="L9600" s="18" t="str">
        <f>VLOOKUP(F9600,'BD customers'!$1:$1048576,2,FALSE)</f>
        <v>Frank Carlisle</v>
      </c>
      <c r="M9600" s="2">
        <f>MATCH(orders[[#This Row],[Product ID]],'BD product'!A:A,0)</f>
        <v>1494</v>
      </c>
      <c r="N9600" s="2" t="str" cm="1">
        <f t="array" ref="N9600">INDEX('BD product'!A:D,M9600,2)</f>
        <v>Furniture</v>
      </c>
    </row>
    <row r="9601" spans="1:14" x14ac:dyDescent="0.3">
      <c r="A9601" s="3" t="s">
        <v>9314</v>
      </c>
      <c r="B9601" s="4">
        <v>42108</v>
      </c>
      <c r="C9601" s="12" t="str">
        <f t="shared" si="149"/>
        <v>2015/04</v>
      </c>
      <c r="D9601" s="4">
        <v>42112</v>
      </c>
      <c r="E9601" s="3" t="s">
        <v>21</v>
      </c>
      <c r="F9601" s="3" t="s">
        <v>2026</v>
      </c>
      <c r="G9601" s="3" t="s">
        <v>4436</v>
      </c>
      <c r="H9601" s="5">
        <v>35208</v>
      </c>
      <c r="I9601" s="2">
        <v>1</v>
      </c>
      <c r="J9601" s="2">
        <v>2</v>
      </c>
      <c r="K9601" s="2">
        <v>2.6406000000000001</v>
      </c>
      <c r="L9601" s="18" t="str">
        <f>VLOOKUP(F9601,'BD customers'!$1:$1048576,2,FALSE)</f>
        <v>Theone Pippenger</v>
      </c>
      <c r="M9601" s="2">
        <f>MATCH(orders[[#This Row],[Product ID]],'BD product'!A:A,0)</f>
        <v>1326</v>
      </c>
      <c r="N9601" s="2" t="str" cm="1">
        <f t="array" ref="N9601">INDEX('BD product'!A:D,M9601,2)</f>
        <v>Office Supplies</v>
      </c>
    </row>
    <row r="9602" spans="1:14" x14ac:dyDescent="0.3">
      <c r="A9602" s="3" t="s">
        <v>9315</v>
      </c>
      <c r="B9602" s="4">
        <v>42863</v>
      </c>
      <c r="C9602" s="12" t="str">
        <f t="shared" ref="C9602:C9665" si="150">TEXT(B9602,"aaaa/mm")</f>
        <v>2017/05</v>
      </c>
      <c r="D9602" s="4">
        <v>42866</v>
      </c>
      <c r="E9602" s="3" t="s">
        <v>11</v>
      </c>
      <c r="F9602" s="3" t="s">
        <v>76</v>
      </c>
      <c r="G9602" s="3" t="s">
        <v>5085</v>
      </c>
      <c r="H9602" s="5">
        <v>41472</v>
      </c>
      <c r="I9602" s="2">
        <v>8</v>
      </c>
      <c r="J9602" s="2">
        <v>2</v>
      </c>
      <c r="K9602" s="2">
        <v>14.5152</v>
      </c>
      <c r="L9602" s="18" t="str">
        <f>VLOOKUP(F9602,'BD customers'!$1:$1048576,2,FALSE)</f>
        <v>Ed Braxton</v>
      </c>
      <c r="M9602" s="2">
        <f>MATCH(orders[[#This Row],[Product ID]],'BD product'!A:A,0)</f>
        <v>1467</v>
      </c>
      <c r="N9602" s="2" t="str" cm="1">
        <f t="array" ref="N9602">INDEX('BD product'!A:D,M9602,2)</f>
        <v>Office Supplies</v>
      </c>
    </row>
    <row r="9603" spans="1:14" x14ac:dyDescent="0.3">
      <c r="A9603" s="3" t="s">
        <v>9316</v>
      </c>
      <c r="B9603" s="4">
        <v>42617</v>
      </c>
      <c r="C9603" s="12" t="str">
        <f t="shared" si="150"/>
        <v>2016/09</v>
      </c>
      <c r="D9603" s="4">
        <v>42622</v>
      </c>
      <c r="E9603" s="3" t="s">
        <v>21</v>
      </c>
      <c r="F9603" s="3" t="s">
        <v>1701</v>
      </c>
      <c r="G9603" s="3" t="s">
        <v>3528</v>
      </c>
      <c r="H9603" s="5">
        <v>2395</v>
      </c>
      <c r="I9603" s="2">
        <v>5</v>
      </c>
      <c r="J9603" s="2">
        <v>0</v>
      </c>
      <c r="K9603" s="2">
        <v>1.1496</v>
      </c>
      <c r="L9603" s="18" t="str">
        <f>VLOOKUP(F9603,'BD customers'!$1:$1048576,2,FALSE)</f>
        <v>Jeremy Pistek</v>
      </c>
      <c r="M9603" s="2">
        <f>MATCH(orders[[#This Row],[Product ID]],'BD product'!A:A,0)</f>
        <v>1054</v>
      </c>
      <c r="N9603" s="2" t="str" cm="1">
        <f t="array" ref="N9603">INDEX('BD product'!A:D,M9603,2)</f>
        <v>Office Supplies</v>
      </c>
    </row>
    <row r="9604" spans="1:14" x14ac:dyDescent="0.3">
      <c r="A9604" s="3" t="s">
        <v>9317</v>
      </c>
      <c r="B9604" s="4">
        <v>41778</v>
      </c>
      <c r="C9604" s="12" t="str">
        <f t="shared" si="150"/>
        <v>2014/05</v>
      </c>
      <c r="D9604" s="4">
        <v>41781</v>
      </c>
      <c r="E9604" s="3" t="s">
        <v>64</v>
      </c>
      <c r="F9604" s="3" t="s">
        <v>185</v>
      </c>
      <c r="G9604" s="3" t="s">
        <v>6802</v>
      </c>
      <c r="H9604" s="5">
        <v>342</v>
      </c>
      <c r="I9604" s="2">
        <v>5</v>
      </c>
      <c r="J9604" s="2">
        <v>0</v>
      </c>
      <c r="K9604" s="2">
        <v>0.9234</v>
      </c>
      <c r="L9604" s="18" t="str">
        <f>VLOOKUP(F9604,'BD customers'!$1:$1048576,2,FALSE)</f>
        <v>Tamara Dahlen</v>
      </c>
      <c r="M9604" s="2">
        <f>MATCH(orders[[#This Row],[Product ID]],'BD product'!A:A,0)</f>
        <v>1728</v>
      </c>
      <c r="N9604" s="2" t="str" cm="1">
        <f t="array" ref="N9604">INDEX('BD product'!A:D,M9604,2)</f>
        <v>Office Supplies</v>
      </c>
    </row>
    <row r="9605" spans="1:14" x14ac:dyDescent="0.3">
      <c r="A9605" s="3" t="s">
        <v>9318</v>
      </c>
      <c r="B9605" s="4">
        <v>42538</v>
      </c>
      <c r="C9605" s="12" t="str">
        <f t="shared" si="150"/>
        <v>2016/06</v>
      </c>
      <c r="D9605" s="4">
        <v>42544</v>
      </c>
      <c r="E9605" s="3" t="s">
        <v>21</v>
      </c>
      <c r="F9605" s="3" t="s">
        <v>4957</v>
      </c>
      <c r="G9605" s="3" t="s">
        <v>3447</v>
      </c>
      <c r="H9605" s="5">
        <v>376866</v>
      </c>
      <c r="I9605" s="2">
        <v>3</v>
      </c>
      <c r="J9605" s="2">
        <v>4</v>
      </c>
      <c r="K9605" s="2">
        <v>-213.5574</v>
      </c>
      <c r="L9605" s="18" t="str">
        <f>VLOOKUP(F9605,'BD customers'!$1:$1048576,2,FALSE)</f>
        <v>Denise Monton</v>
      </c>
      <c r="M9605" s="2">
        <f>MATCH(orders[[#This Row],[Product ID]],'BD product'!A:A,0)</f>
        <v>1023</v>
      </c>
      <c r="N9605" s="2" t="str" cm="1">
        <f t="array" ref="N9605">INDEX('BD product'!A:D,M9605,2)</f>
        <v>Furniture</v>
      </c>
    </row>
    <row r="9606" spans="1:14" x14ac:dyDescent="0.3">
      <c r="A9606" s="3" t="s">
        <v>9319</v>
      </c>
      <c r="B9606" s="4">
        <v>42310</v>
      </c>
      <c r="C9606" s="12" t="str">
        <f t="shared" si="150"/>
        <v>2015/11</v>
      </c>
      <c r="D9606" s="4">
        <v>42313</v>
      </c>
      <c r="E9606" s="3" t="s">
        <v>64</v>
      </c>
      <c r="F9606" s="3" t="s">
        <v>1023</v>
      </c>
      <c r="G9606" s="3" t="s">
        <v>9320</v>
      </c>
      <c r="H9606" s="5">
        <v>19772</v>
      </c>
      <c r="I9606" s="2">
        <v>4</v>
      </c>
      <c r="J9606" s="2">
        <v>0</v>
      </c>
      <c r="K9606" s="2">
        <v>55.361600000000003</v>
      </c>
      <c r="L9606" s="18" t="str">
        <f>VLOOKUP(F9606,'BD customers'!$1:$1048576,2,FALSE)</f>
        <v>Emily Grady</v>
      </c>
      <c r="M9606" s="2">
        <f>MATCH(orders[[#This Row],[Product ID]],'BD product'!A:A,0)</f>
        <v>1861</v>
      </c>
      <c r="N9606" s="2" t="str" cm="1">
        <f t="array" ref="N9606">INDEX('BD product'!A:D,M9606,2)</f>
        <v>Office Supplies</v>
      </c>
    </row>
    <row r="9607" spans="1:14" x14ac:dyDescent="0.3">
      <c r="A9607" s="3" t="s">
        <v>9322</v>
      </c>
      <c r="B9607" s="4">
        <v>43043</v>
      </c>
      <c r="C9607" s="12" t="str">
        <f t="shared" si="150"/>
        <v>2017/11</v>
      </c>
      <c r="D9607" s="4">
        <v>43048</v>
      </c>
      <c r="E9607" s="3" t="s">
        <v>21</v>
      </c>
      <c r="F9607" s="3" t="s">
        <v>1686</v>
      </c>
      <c r="G9607" s="3" t="s">
        <v>819</v>
      </c>
      <c r="H9607" s="5">
        <v>7072</v>
      </c>
      <c r="I9607" s="2">
        <v>4</v>
      </c>
      <c r="J9607" s="2">
        <v>2</v>
      </c>
      <c r="K9607" s="2">
        <v>-0.61880000000000002</v>
      </c>
      <c r="L9607" s="18" t="str">
        <f>VLOOKUP(F9607,'BD customers'!$1:$1048576,2,FALSE)</f>
        <v>Henry Goldwyn</v>
      </c>
      <c r="M9607" s="2">
        <f>MATCH(orders[[#This Row],[Product ID]],'BD product'!A:A,0)</f>
        <v>178</v>
      </c>
      <c r="N9607" s="2" t="str" cm="1">
        <f t="array" ref="N9607">INDEX('BD product'!A:D,M9607,2)</f>
        <v>Technology</v>
      </c>
    </row>
    <row r="9608" spans="1:14" x14ac:dyDescent="0.3">
      <c r="A9608" s="3" t="s">
        <v>9322</v>
      </c>
      <c r="B9608" s="4">
        <v>43043</v>
      </c>
      <c r="C9608" s="12" t="str">
        <f t="shared" si="150"/>
        <v>2017/11</v>
      </c>
      <c r="D9608" s="4">
        <v>43048</v>
      </c>
      <c r="E9608" s="3" t="s">
        <v>21</v>
      </c>
      <c r="F9608" s="3" t="s">
        <v>1686</v>
      </c>
      <c r="G9608" s="3" t="s">
        <v>3057</v>
      </c>
      <c r="H9608" s="5">
        <v>194352</v>
      </c>
      <c r="I9608" s="2">
        <v>3</v>
      </c>
      <c r="J9608" s="2">
        <v>2</v>
      </c>
      <c r="K9608" s="2">
        <v>-43.729199999999999</v>
      </c>
      <c r="L9608" s="18" t="str">
        <f>VLOOKUP(F9608,'BD customers'!$1:$1048576,2,FALSE)</f>
        <v>Henry Goldwyn</v>
      </c>
      <c r="M9608" s="2">
        <f>MATCH(orders[[#This Row],[Product ID]],'BD product'!A:A,0)</f>
        <v>873</v>
      </c>
      <c r="N9608" s="2" t="str" cm="1">
        <f t="array" ref="N9608">INDEX('BD product'!A:D,M9608,2)</f>
        <v>Office Supplies</v>
      </c>
    </row>
    <row r="9609" spans="1:14" x14ac:dyDescent="0.3">
      <c r="A9609" s="3" t="s">
        <v>9323</v>
      </c>
      <c r="B9609" s="4">
        <v>43074</v>
      </c>
      <c r="C9609" s="12" t="str">
        <f t="shared" si="150"/>
        <v>2017/12</v>
      </c>
      <c r="D9609" s="4">
        <v>43077</v>
      </c>
      <c r="E9609" s="3" t="s">
        <v>11</v>
      </c>
      <c r="F9609" s="3" t="s">
        <v>4060</v>
      </c>
      <c r="G9609" s="3" t="s">
        <v>5582</v>
      </c>
      <c r="H9609" s="5">
        <v>216</v>
      </c>
      <c r="I9609" s="2">
        <v>6</v>
      </c>
      <c r="J9609" s="2">
        <v>0</v>
      </c>
      <c r="K9609" s="2">
        <v>0.99360000000000004</v>
      </c>
      <c r="L9609" s="18" t="str">
        <f>VLOOKUP(F9609,'BD customers'!$1:$1048576,2,FALSE)</f>
        <v>Bart Folk</v>
      </c>
      <c r="M9609" s="2">
        <f>MATCH(orders[[#This Row],[Product ID]],'BD product'!A:A,0)</f>
        <v>1554</v>
      </c>
      <c r="N9609" s="2" t="str" cm="1">
        <f t="array" ref="N9609">INDEX('BD product'!A:D,M9609,2)</f>
        <v>Office Supplies</v>
      </c>
    </row>
    <row r="9610" spans="1:14" x14ac:dyDescent="0.3">
      <c r="A9610" s="3" t="s">
        <v>9323</v>
      </c>
      <c r="B9610" s="4">
        <v>43074</v>
      </c>
      <c r="C9610" s="12" t="str">
        <f t="shared" si="150"/>
        <v>2017/12</v>
      </c>
      <c r="D9610" s="4">
        <v>43077</v>
      </c>
      <c r="E9610" s="3" t="s">
        <v>11</v>
      </c>
      <c r="F9610" s="3" t="s">
        <v>4060</v>
      </c>
      <c r="G9610" s="3" t="s">
        <v>4067</v>
      </c>
      <c r="H9610" s="5">
        <v>1107</v>
      </c>
      <c r="I9610" s="2">
        <v>3</v>
      </c>
      <c r="J9610" s="2">
        <v>0</v>
      </c>
      <c r="K9610" s="2">
        <v>5.2028999999999996</v>
      </c>
      <c r="L9610" s="18" t="str">
        <f>VLOOKUP(F9610,'BD customers'!$1:$1048576,2,FALSE)</f>
        <v>Bart Folk</v>
      </c>
      <c r="M9610" s="2">
        <f>MATCH(orders[[#This Row],[Product ID]],'BD product'!A:A,0)</f>
        <v>1240</v>
      </c>
      <c r="N9610" s="2" t="str" cm="1">
        <f t="array" ref="N9610">INDEX('BD product'!A:D,M9610,2)</f>
        <v>Office Supplies</v>
      </c>
    </row>
    <row r="9611" spans="1:14" x14ac:dyDescent="0.3">
      <c r="A9611" s="3" t="s">
        <v>9324</v>
      </c>
      <c r="B9611" s="4">
        <v>42506</v>
      </c>
      <c r="C9611" s="12" t="str">
        <f t="shared" si="150"/>
        <v>2016/05</v>
      </c>
      <c r="D9611" s="4">
        <v>42509</v>
      </c>
      <c r="E9611" s="3" t="s">
        <v>11</v>
      </c>
      <c r="F9611" s="3" t="s">
        <v>432</v>
      </c>
      <c r="G9611" s="3" t="s">
        <v>5033</v>
      </c>
      <c r="H9611" s="5">
        <v>28284</v>
      </c>
      <c r="I9611" s="2">
        <v>4</v>
      </c>
      <c r="J9611" s="2">
        <v>0</v>
      </c>
      <c r="K9611" s="2">
        <v>19.7988</v>
      </c>
      <c r="L9611" s="18" t="str">
        <f>VLOOKUP(F9611,'BD customers'!$1:$1048576,2,FALSE)</f>
        <v>Sanjit Chand</v>
      </c>
      <c r="M9611" s="2">
        <f>MATCH(orders[[#This Row],[Product ID]],'BD product'!A:A,0)</f>
        <v>1456</v>
      </c>
      <c r="N9611" s="2" t="str" cm="1">
        <f t="array" ref="N9611">INDEX('BD product'!A:D,M9611,2)</f>
        <v>Furniture</v>
      </c>
    </row>
    <row r="9612" spans="1:14" x14ac:dyDescent="0.3">
      <c r="A9612" s="3" t="s">
        <v>9324</v>
      </c>
      <c r="B9612" s="4">
        <v>42506</v>
      </c>
      <c r="C9612" s="12" t="str">
        <f t="shared" si="150"/>
        <v>2016/05</v>
      </c>
      <c r="D9612" s="4">
        <v>42509</v>
      </c>
      <c r="E9612" s="3" t="s">
        <v>11</v>
      </c>
      <c r="F9612" s="3" t="s">
        <v>432</v>
      </c>
      <c r="G9612" s="3" t="s">
        <v>3492</v>
      </c>
      <c r="H9612" s="5">
        <v>2772</v>
      </c>
      <c r="I9612" s="2">
        <v>9</v>
      </c>
      <c r="J9612" s="2">
        <v>0</v>
      </c>
      <c r="K9612" s="2">
        <v>13.3056</v>
      </c>
      <c r="L9612" s="18" t="str">
        <f>VLOOKUP(F9612,'BD customers'!$1:$1048576,2,FALSE)</f>
        <v>Sanjit Chand</v>
      </c>
      <c r="M9612" s="2">
        <f>MATCH(orders[[#This Row],[Product ID]],'BD product'!A:A,0)</f>
        <v>1040</v>
      </c>
      <c r="N9612" s="2" t="str" cm="1">
        <f t="array" ref="N9612">INDEX('BD product'!A:D,M9612,2)</f>
        <v>Office Supplies</v>
      </c>
    </row>
    <row r="9613" spans="1:14" x14ac:dyDescent="0.3">
      <c r="A9613" s="3" t="s">
        <v>9325</v>
      </c>
      <c r="B9613" s="4">
        <v>43032</v>
      </c>
      <c r="C9613" s="12" t="str">
        <f t="shared" si="150"/>
        <v>2017/10</v>
      </c>
      <c r="D9613" s="4">
        <v>43038</v>
      </c>
      <c r="E9613" s="3" t="s">
        <v>21</v>
      </c>
      <c r="F9613" s="3" t="s">
        <v>607</v>
      </c>
      <c r="G9613" s="3" t="s">
        <v>2998</v>
      </c>
      <c r="H9613" s="5">
        <v>1168</v>
      </c>
      <c r="I9613" s="2">
        <v>4</v>
      </c>
      <c r="J9613" s="2">
        <v>0</v>
      </c>
      <c r="K9613" s="2">
        <v>0.52559999999999996</v>
      </c>
      <c r="L9613" s="18" t="str">
        <f>VLOOKUP(F9613,'BD customers'!$1:$1048576,2,FALSE)</f>
        <v>Carlos Soltero</v>
      </c>
      <c r="M9613" s="2">
        <f>MATCH(orders[[#This Row],[Product ID]],'BD product'!A:A,0)</f>
        <v>850</v>
      </c>
      <c r="N9613" s="2" t="str" cm="1">
        <f t="array" ref="N9613">INDEX('BD product'!A:D,M9613,2)</f>
        <v>Office Supplies</v>
      </c>
    </row>
    <row r="9614" spans="1:14" x14ac:dyDescent="0.3">
      <c r="A9614" s="3" t="s">
        <v>9326</v>
      </c>
      <c r="B9614" s="4">
        <v>42631</v>
      </c>
      <c r="C9614" s="12" t="str">
        <f t="shared" si="150"/>
        <v>2016/09</v>
      </c>
      <c r="D9614" s="4">
        <v>42635</v>
      </c>
      <c r="E9614" s="3" t="s">
        <v>21</v>
      </c>
      <c r="F9614" s="3" t="s">
        <v>1922</v>
      </c>
      <c r="G9614" s="3" t="s">
        <v>5263</v>
      </c>
      <c r="H9614" s="5">
        <v>239984</v>
      </c>
      <c r="I9614" s="2">
        <v>2</v>
      </c>
      <c r="J9614" s="2">
        <v>2</v>
      </c>
      <c r="K9614" s="2">
        <v>23.9984</v>
      </c>
      <c r="L9614" s="18" t="str">
        <f>VLOOKUP(F9614,'BD customers'!$1:$1048576,2,FALSE)</f>
        <v>Bill Donatelli</v>
      </c>
      <c r="M9614" s="2">
        <f>MATCH(orders[[#This Row],[Product ID]],'BD product'!A:A,0)</f>
        <v>1503</v>
      </c>
      <c r="N9614" s="2" t="str" cm="1">
        <f t="array" ref="N9614">INDEX('BD product'!A:D,M9614,2)</f>
        <v>Technology</v>
      </c>
    </row>
    <row r="9615" spans="1:14" x14ac:dyDescent="0.3">
      <c r="A9615" s="3" t="s">
        <v>9327</v>
      </c>
      <c r="B9615" s="4">
        <v>41954</v>
      </c>
      <c r="C9615" s="12" t="str">
        <f t="shared" si="150"/>
        <v>2014/11</v>
      </c>
      <c r="D9615" s="4">
        <v>41956</v>
      </c>
      <c r="E9615" s="3" t="s">
        <v>64</v>
      </c>
      <c r="F9615" s="3" t="s">
        <v>167</v>
      </c>
      <c r="G9615" s="3" t="s">
        <v>70</v>
      </c>
      <c r="H9615" s="5">
        <v>2298</v>
      </c>
      <c r="I9615" s="2">
        <v>1</v>
      </c>
      <c r="J9615" s="2">
        <v>0</v>
      </c>
      <c r="K9615" s="2">
        <v>0.68940000000000001</v>
      </c>
      <c r="L9615" s="18" t="str">
        <f>VLOOKUP(F9615,'BD customers'!$1:$1048576,2,FALSE)</f>
        <v>Mary Zewe</v>
      </c>
      <c r="M9615" s="2">
        <f>MATCH(orders[[#This Row],[Product ID]],'BD product'!A:A,0)</f>
        <v>11</v>
      </c>
      <c r="N9615" s="2" t="str" cm="1">
        <f t="array" ref="N9615">INDEX('BD product'!A:D,M9615,2)</f>
        <v>Office Supplies</v>
      </c>
    </row>
    <row r="9616" spans="1:14" x14ac:dyDescent="0.3">
      <c r="A9616" s="3" t="s">
        <v>9327</v>
      </c>
      <c r="B9616" s="4">
        <v>41954</v>
      </c>
      <c r="C9616" s="12" t="str">
        <f t="shared" si="150"/>
        <v>2014/11</v>
      </c>
      <c r="D9616" s="4">
        <v>41956</v>
      </c>
      <c r="E9616" s="3" t="s">
        <v>64</v>
      </c>
      <c r="F9616" s="3" t="s">
        <v>167</v>
      </c>
      <c r="G9616" s="3" t="s">
        <v>3946</v>
      </c>
      <c r="H9616" s="5">
        <v>10213</v>
      </c>
      <c r="I9616" s="2">
        <v>7</v>
      </c>
      <c r="J9616" s="2">
        <v>0</v>
      </c>
      <c r="K9616" s="2">
        <v>15.3195</v>
      </c>
      <c r="L9616" s="18" t="str">
        <f>VLOOKUP(F9616,'BD customers'!$1:$1048576,2,FALSE)</f>
        <v>Mary Zewe</v>
      </c>
      <c r="M9616" s="2">
        <f>MATCH(orders[[#This Row],[Product ID]],'BD product'!A:A,0)</f>
        <v>1209</v>
      </c>
      <c r="N9616" s="2" t="str" cm="1">
        <f t="array" ref="N9616">INDEX('BD product'!A:D,M9616,2)</f>
        <v>Technology</v>
      </c>
    </row>
    <row r="9617" spans="1:14" x14ac:dyDescent="0.3">
      <c r="A9617" s="3" t="s">
        <v>9327</v>
      </c>
      <c r="B9617" s="4">
        <v>41954</v>
      </c>
      <c r="C9617" s="12" t="str">
        <f t="shared" si="150"/>
        <v>2014/11</v>
      </c>
      <c r="D9617" s="4">
        <v>41956</v>
      </c>
      <c r="E9617" s="3" t="s">
        <v>64</v>
      </c>
      <c r="F9617" s="3" t="s">
        <v>167</v>
      </c>
      <c r="G9617" s="3" t="s">
        <v>1806</v>
      </c>
      <c r="H9617" s="5">
        <v>2033584</v>
      </c>
      <c r="I9617" s="2">
        <v>2</v>
      </c>
      <c r="J9617" s="2">
        <v>2</v>
      </c>
      <c r="K9617" s="2">
        <v>76.259399999999999</v>
      </c>
      <c r="L9617" s="18" t="str">
        <f>VLOOKUP(F9617,'BD customers'!$1:$1048576,2,FALSE)</f>
        <v>Mary Zewe</v>
      </c>
      <c r="M9617" s="2">
        <f>MATCH(orders[[#This Row],[Product ID]],'BD product'!A:A,0)</f>
        <v>452</v>
      </c>
      <c r="N9617" s="2" t="str" cm="1">
        <f t="array" ref="N9617">INDEX('BD product'!A:D,M9617,2)</f>
        <v>Office Supplies</v>
      </c>
    </row>
    <row r="9618" spans="1:14" x14ac:dyDescent="0.3">
      <c r="A9618" s="3" t="s">
        <v>9328</v>
      </c>
      <c r="B9618" s="4">
        <v>42604</v>
      </c>
      <c r="C9618" s="12" t="str">
        <f t="shared" si="150"/>
        <v>2016/08</v>
      </c>
      <c r="D9618" s="4">
        <v>42611</v>
      </c>
      <c r="E9618" s="3" t="s">
        <v>21</v>
      </c>
      <c r="F9618" s="3" t="s">
        <v>1366</v>
      </c>
      <c r="G9618" s="3" t="s">
        <v>2946</v>
      </c>
      <c r="H9618" s="5">
        <v>576</v>
      </c>
      <c r="I9618" s="2">
        <v>2</v>
      </c>
      <c r="J9618" s="2">
        <v>0</v>
      </c>
      <c r="K9618" s="2">
        <v>1.6704000000000001</v>
      </c>
      <c r="L9618" s="18" t="str">
        <f>VLOOKUP(F9618,'BD customers'!$1:$1048576,2,FALSE)</f>
        <v>Pauline Webber</v>
      </c>
      <c r="M9618" s="2">
        <f>MATCH(orders[[#This Row],[Product ID]],'BD product'!A:A,0)</f>
        <v>828</v>
      </c>
      <c r="N9618" s="2" t="str" cm="1">
        <f t="array" ref="N9618">INDEX('BD product'!A:D,M9618,2)</f>
        <v>Office Supplies</v>
      </c>
    </row>
    <row r="9619" spans="1:14" x14ac:dyDescent="0.3">
      <c r="A9619" s="3" t="s">
        <v>9329</v>
      </c>
      <c r="B9619" s="4">
        <v>43055</v>
      </c>
      <c r="C9619" s="12" t="str">
        <f t="shared" si="150"/>
        <v>2017/11</v>
      </c>
      <c r="D9619" s="4">
        <v>43060</v>
      </c>
      <c r="E9619" s="3" t="s">
        <v>21</v>
      </c>
      <c r="F9619" s="3" t="s">
        <v>2141</v>
      </c>
      <c r="G9619" s="3" t="s">
        <v>2323</v>
      </c>
      <c r="H9619" s="5">
        <v>899982</v>
      </c>
      <c r="I9619" s="2">
        <v>3</v>
      </c>
      <c r="J9619" s="2">
        <v>4</v>
      </c>
      <c r="K9619" s="2">
        <v>74.998500000000007</v>
      </c>
      <c r="L9619" s="18" t="str">
        <f>VLOOKUP(F9619,'BD customers'!$1:$1048576,2,FALSE)</f>
        <v>Bill Stewart</v>
      </c>
      <c r="M9619" s="2">
        <f>MATCH(orders[[#This Row],[Product ID]],'BD product'!A:A,0)</f>
        <v>617</v>
      </c>
      <c r="N9619" s="2" t="str" cm="1">
        <f t="array" ref="N9619">INDEX('BD product'!A:D,M9619,2)</f>
        <v>Technology</v>
      </c>
    </row>
    <row r="9620" spans="1:14" x14ac:dyDescent="0.3">
      <c r="A9620" s="3" t="s">
        <v>9329</v>
      </c>
      <c r="B9620" s="4">
        <v>43055</v>
      </c>
      <c r="C9620" s="12" t="str">
        <f t="shared" si="150"/>
        <v>2017/11</v>
      </c>
      <c r="D9620" s="4">
        <v>43060</v>
      </c>
      <c r="E9620" s="3" t="s">
        <v>21</v>
      </c>
      <c r="F9620" s="3" t="s">
        <v>2141</v>
      </c>
      <c r="G9620" s="3" t="s">
        <v>3170</v>
      </c>
      <c r="H9620" s="5">
        <v>86352</v>
      </c>
      <c r="I9620" s="2">
        <v>3</v>
      </c>
      <c r="J9620" s="2">
        <v>2</v>
      </c>
      <c r="K9620" s="2">
        <v>0.53969999999999996</v>
      </c>
      <c r="L9620" s="18" t="str">
        <f>VLOOKUP(F9620,'BD customers'!$1:$1048576,2,FALSE)</f>
        <v>Bill Stewart</v>
      </c>
      <c r="M9620" s="2">
        <f>MATCH(orders[[#This Row],[Product ID]],'BD product'!A:A,0)</f>
        <v>917</v>
      </c>
      <c r="N9620" s="2" t="str" cm="1">
        <f t="array" ref="N9620">INDEX('BD product'!A:D,M9620,2)</f>
        <v>Office Supplies</v>
      </c>
    </row>
    <row r="9621" spans="1:14" x14ac:dyDescent="0.3">
      <c r="A9621" s="3" t="s">
        <v>9329</v>
      </c>
      <c r="B9621" s="4">
        <v>43055</v>
      </c>
      <c r="C9621" s="12" t="str">
        <f t="shared" si="150"/>
        <v>2017/11</v>
      </c>
      <c r="D9621" s="4">
        <v>43060</v>
      </c>
      <c r="E9621" s="3" t="s">
        <v>21</v>
      </c>
      <c r="F9621" s="3" t="s">
        <v>2141</v>
      </c>
      <c r="G9621" s="3" t="s">
        <v>1444</v>
      </c>
      <c r="H9621" s="5">
        <v>13996</v>
      </c>
      <c r="I9621" s="2">
        <v>5</v>
      </c>
      <c r="J9621" s="2">
        <v>2</v>
      </c>
      <c r="K9621" s="2">
        <v>-1.7495000000000001</v>
      </c>
      <c r="L9621" s="18" t="str">
        <f>VLOOKUP(F9621,'BD customers'!$1:$1048576,2,FALSE)</f>
        <v>Bill Stewart</v>
      </c>
      <c r="M9621" s="2">
        <f>MATCH(orders[[#This Row],[Product ID]],'BD product'!A:A,0)</f>
        <v>345</v>
      </c>
      <c r="N9621" s="2" t="str" cm="1">
        <f t="array" ref="N9621">INDEX('BD product'!A:D,M9621,2)</f>
        <v>Technology</v>
      </c>
    </row>
    <row r="9622" spans="1:14" x14ac:dyDescent="0.3">
      <c r="A9622" s="3" t="s">
        <v>9330</v>
      </c>
      <c r="B9622" s="4">
        <v>41908</v>
      </c>
      <c r="C9622" s="12" t="str">
        <f t="shared" si="150"/>
        <v>2014/09</v>
      </c>
      <c r="D9622" s="4">
        <v>41912</v>
      </c>
      <c r="E9622" s="3" t="s">
        <v>21</v>
      </c>
      <c r="F9622" s="3" t="s">
        <v>633</v>
      </c>
      <c r="G9622" s="3" t="s">
        <v>7864</v>
      </c>
      <c r="H9622" s="5">
        <v>16704</v>
      </c>
      <c r="I9622" s="2">
        <v>6</v>
      </c>
      <c r="J9622" s="2">
        <v>2</v>
      </c>
      <c r="K9622" s="2">
        <v>1.2527999999999999</v>
      </c>
      <c r="L9622" s="18" t="str">
        <f>VLOOKUP(F9622,'BD customers'!$1:$1048576,2,FALSE)</f>
        <v>Dianna Arnett</v>
      </c>
      <c r="M9622" s="2">
        <f>MATCH(orders[[#This Row],[Product ID]],'BD product'!A:A,0)</f>
        <v>1811</v>
      </c>
      <c r="N9622" s="2" t="str" cm="1">
        <f t="array" ref="N9622">INDEX('BD product'!A:D,M9622,2)</f>
        <v>Office Supplies</v>
      </c>
    </row>
    <row r="9623" spans="1:14" x14ac:dyDescent="0.3">
      <c r="A9623" s="3" t="s">
        <v>9330</v>
      </c>
      <c r="B9623" s="4">
        <v>41908</v>
      </c>
      <c r="C9623" s="12" t="str">
        <f t="shared" si="150"/>
        <v>2014/09</v>
      </c>
      <c r="D9623" s="4">
        <v>41912</v>
      </c>
      <c r="E9623" s="3" t="s">
        <v>21</v>
      </c>
      <c r="F9623" s="3" t="s">
        <v>633</v>
      </c>
      <c r="G9623" s="3" t="s">
        <v>8577</v>
      </c>
      <c r="H9623" s="5">
        <v>3152</v>
      </c>
      <c r="I9623" s="2">
        <v>2</v>
      </c>
      <c r="J9623" s="2">
        <v>2</v>
      </c>
      <c r="K9623" s="2">
        <v>0.4728</v>
      </c>
      <c r="L9623" s="18" t="str">
        <f>VLOOKUP(F9623,'BD customers'!$1:$1048576,2,FALSE)</f>
        <v>Dianna Arnett</v>
      </c>
      <c r="M9623" s="2">
        <f>MATCH(orders[[#This Row],[Product ID]],'BD product'!A:A,0)</f>
        <v>1839</v>
      </c>
      <c r="N9623" s="2" t="str" cm="1">
        <f t="array" ref="N9623">INDEX('BD product'!A:D,M9623,2)</f>
        <v>Technology</v>
      </c>
    </row>
    <row r="9624" spans="1:14" x14ac:dyDescent="0.3">
      <c r="A9624" s="3" t="s">
        <v>9330</v>
      </c>
      <c r="B9624" s="4">
        <v>41908</v>
      </c>
      <c r="C9624" s="12" t="str">
        <f t="shared" si="150"/>
        <v>2014/09</v>
      </c>
      <c r="D9624" s="4">
        <v>41912</v>
      </c>
      <c r="E9624" s="3" t="s">
        <v>21</v>
      </c>
      <c r="F9624" s="3" t="s">
        <v>633</v>
      </c>
      <c r="G9624" s="3" t="s">
        <v>5475</v>
      </c>
      <c r="H9624" s="5">
        <v>32896</v>
      </c>
      <c r="I9624" s="2">
        <v>4</v>
      </c>
      <c r="J9624" s="2">
        <v>2</v>
      </c>
      <c r="K9624" s="2">
        <v>11.102399999999999</v>
      </c>
      <c r="L9624" s="18" t="str">
        <f>VLOOKUP(F9624,'BD customers'!$1:$1048576,2,FALSE)</f>
        <v>Dianna Arnett</v>
      </c>
      <c r="M9624" s="2">
        <f>MATCH(orders[[#This Row],[Product ID]],'BD product'!A:A,0)</f>
        <v>1538</v>
      </c>
      <c r="N9624" s="2" t="str" cm="1">
        <f t="array" ref="N9624">INDEX('BD product'!A:D,M9624,2)</f>
        <v>Office Supplies</v>
      </c>
    </row>
    <row r="9625" spans="1:14" x14ac:dyDescent="0.3">
      <c r="A9625" s="3" t="s">
        <v>9331</v>
      </c>
      <c r="B9625" s="4">
        <v>42915</v>
      </c>
      <c r="C9625" s="12" t="str">
        <f t="shared" si="150"/>
        <v>2017/06</v>
      </c>
      <c r="D9625" s="4">
        <v>42916</v>
      </c>
      <c r="E9625" s="3" t="s">
        <v>64</v>
      </c>
      <c r="F9625" s="3" t="s">
        <v>2111</v>
      </c>
      <c r="G9625" s="3" t="s">
        <v>2434</v>
      </c>
      <c r="H9625" s="5">
        <v>21392</v>
      </c>
      <c r="I9625" s="2">
        <v>2</v>
      </c>
      <c r="J9625" s="2">
        <v>8</v>
      </c>
      <c r="K9625" s="2">
        <v>-54.549599999999998</v>
      </c>
      <c r="L9625" s="18" t="str">
        <f>VLOOKUP(F9625,'BD customers'!$1:$1048576,2,FALSE)</f>
        <v>Max Engle</v>
      </c>
      <c r="M9625" s="2">
        <f>MATCH(orders[[#This Row],[Product ID]],'BD product'!A:A,0)</f>
        <v>652</v>
      </c>
      <c r="N9625" s="2" t="str" cm="1">
        <f t="array" ref="N9625">INDEX('BD product'!A:D,M9625,2)</f>
        <v>Office Supplies</v>
      </c>
    </row>
    <row r="9626" spans="1:14" x14ac:dyDescent="0.3">
      <c r="A9626" s="3" t="s">
        <v>9331</v>
      </c>
      <c r="B9626" s="4">
        <v>42915</v>
      </c>
      <c r="C9626" s="12" t="str">
        <f t="shared" si="150"/>
        <v>2017/06</v>
      </c>
      <c r="D9626" s="4">
        <v>42916</v>
      </c>
      <c r="E9626" s="3" t="s">
        <v>64</v>
      </c>
      <c r="F9626" s="3" t="s">
        <v>2111</v>
      </c>
      <c r="G9626" s="3" t="s">
        <v>3967</v>
      </c>
      <c r="H9626" s="5">
        <v>307314</v>
      </c>
      <c r="I9626" s="2">
        <v>3</v>
      </c>
      <c r="J9626" s="2">
        <v>3</v>
      </c>
      <c r="K9626" s="2">
        <v>-39.511800000000001</v>
      </c>
      <c r="L9626" s="18" t="str">
        <f>VLOOKUP(F9626,'BD customers'!$1:$1048576,2,FALSE)</f>
        <v>Max Engle</v>
      </c>
      <c r="M9626" s="2">
        <f>MATCH(orders[[#This Row],[Product ID]],'BD product'!A:A,0)</f>
        <v>1215</v>
      </c>
      <c r="N9626" s="2" t="str" cm="1">
        <f t="array" ref="N9626">INDEX('BD product'!A:D,M9626,2)</f>
        <v>Furniture</v>
      </c>
    </row>
    <row r="9627" spans="1:14" x14ac:dyDescent="0.3">
      <c r="A9627" s="3" t="s">
        <v>9331</v>
      </c>
      <c r="B9627" s="4">
        <v>42915</v>
      </c>
      <c r="C9627" s="12" t="str">
        <f t="shared" si="150"/>
        <v>2017/06</v>
      </c>
      <c r="D9627" s="4">
        <v>42916</v>
      </c>
      <c r="E9627" s="3" t="s">
        <v>64</v>
      </c>
      <c r="F9627" s="3" t="s">
        <v>2111</v>
      </c>
      <c r="G9627" s="3" t="s">
        <v>4461</v>
      </c>
      <c r="H9627" s="5">
        <v>4099992</v>
      </c>
      <c r="I9627" s="2">
        <v>3</v>
      </c>
      <c r="J9627" s="2">
        <v>32</v>
      </c>
      <c r="K9627" s="2">
        <v>-96.470399999999998</v>
      </c>
      <c r="L9627" s="18" t="str">
        <f>VLOOKUP(F9627,'BD customers'!$1:$1048576,2,FALSE)</f>
        <v>Max Engle</v>
      </c>
      <c r="M9627" s="2">
        <f>MATCH(orders[[#This Row],[Product ID]],'BD product'!A:A,0)</f>
        <v>1335</v>
      </c>
      <c r="N9627" s="2" t="str" cm="1">
        <f t="array" ref="N9627">INDEX('BD product'!A:D,M9627,2)</f>
        <v>Furniture</v>
      </c>
    </row>
    <row r="9628" spans="1:14" x14ac:dyDescent="0.3">
      <c r="A9628" s="3" t="s">
        <v>9332</v>
      </c>
      <c r="B9628" s="4">
        <v>43001</v>
      </c>
      <c r="C9628" s="12" t="str">
        <f t="shared" si="150"/>
        <v>2017/09</v>
      </c>
      <c r="D9628" s="4">
        <v>43003</v>
      </c>
      <c r="E9628" s="3" t="s">
        <v>64</v>
      </c>
      <c r="F9628" s="3" t="s">
        <v>1005</v>
      </c>
      <c r="G9628" s="3" t="s">
        <v>8336</v>
      </c>
      <c r="H9628" s="5">
        <v>9248</v>
      </c>
      <c r="I9628" s="2">
        <v>2</v>
      </c>
      <c r="J9628" s="2">
        <v>2</v>
      </c>
      <c r="K9628" s="2">
        <v>3.3523999999999998</v>
      </c>
      <c r="L9628" s="18" t="str">
        <f>VLOOKUP(F9628,'BD customers'!$1:$1048576,2,FALSE)</f>
        <v>Maya Herman</v>
      </c>
      <c r="M9628" s="2">
        <f>MATCH(orders[[#This Row],[Product ID]],'BD product'!A:A,0)</f>
        <v>1830</v>
      </c>
      <c r="N9628" s="2" t="str" cm="1">
        <f t="array" ref="N9628">INDEX('BD product'!A:D,M9628,2)</f>
        <v>Office Supplies</v>
      </c>
    </row>
    <row r="9629" spans="1:14" x14ac:dyDescent="0.3">
      <c r="A9629" s="3" t="s">
        <v>9333</v>
      </c>
      <c r="B9629" s="4">
        <v>41966</v>
      </c>
      <c r="C9629" s="12" t="str">
        <f t="shared" si="150"/>
        <v>2014/11</v>
      </c>
      <c r="D9629" s="4">
        <v>41970</v>
      </c>
      <c r="E9629" s="3" t="s">
        <v>21</v>
      </c>
      <c r="F9629" s="3" t="s">
        <v>4236</v>
      </c>
      <c r="G9629" s="3" t="s">
        <v>2782</v>
      </c>
      <c r="H9629" s="5">
        <v>1467</v>
      </c>
      <c r="I9629" s="2">
        <v>3</v>
      </c>
      <c r="J9629" s="2">
        <v>0</v>
      </c>
      <c r="K9629" s="2">
        <v>6.7481999999999998</v>
      </c>
      <c r="L9629" s="18" t="str">
        <f>VLOOKUP(F9629,'BD customers'!$1:$1048576,2,FALSE)</f>
        <v>Bobby Trafton</v>
      </c>
      <c r="M9629" s="2">
        <f>MATCH(orders[[#This Row],[Product ID]],'BD product'!A:A,0)</f>
        <v>768</v>
      </c>
      <c r="N9629" s="2" t="str" cm="1">
        <f t="array" ref="N9629">INDEX('BD product'!A:D,M9629,2)</f>
        <v>Office Supplies</v>
      </c>
    </row>
    <row r="9630" spans="1:14" x14ac:dyDescent="0.3">
      <c r="A9630" s="3" t="s">
        <v>9334</v>
      </c>
      <c r="B9630" s="4">
        <v>41652</v>
      </c>
      <c r="C9630" s="12" t="str">
        <f t="shared" si="150"/>
        <v>2014/01</v>
      </c>
      <c r="D9630" s="4">
        <v>41657</v>
      </c>
      <c r="E9630" s="3" t="s">
        <v>21</v>
      </c>
      <c r="F9630" s="3" t="s">
        <v>1680</v>
      </c>
      <c r="G9630" s="3" t="s">
        <v>2626</v>
      </c>
      <c r="H9630" s="5">
        <v>37408</v>
      </c>
      <c r="I9630" s="2">
        <v>7</v>
      </c>
      <c r="J9630" s="2">
        <v>2</v>
      </c>
      <c r="K9630" s="2">
        <v>13.0928</v>
      </c>
      <c r="L9630" s="18" t="str">
        <f>VLOOKUP(F9630,'BD customers'!$1:$1048576,2,FALSE)</f>
        <v>Michael Moore</v>
      </c>
      <c r="M9630" s="2">
        <f>MATCH(orders[[#This Row],[Product ID]],'BD product'!A:A,0)</f>
        <v>713</v>
      </c>
      <c r="N9630" s="2" t="str" cm="1">
        <f t="array" ref="N9630">INDEX('BD product'!A:D,M9630,2)</f>
        <v>Office Supplies</v>
      </c>
    </row>
    <row r="9631" spans="1:14" x14ac:dyDescent="0.3">
      <c r="A9631" s="3" t="s">
        <v>9334</v>
      </c>
      <c r="B9631" s="4">
        <v>41652</v>
      </c>
      <c r="C9631" s="12" t="str">
        <f t="shared" si="150"/>
        <v>2014/01</v>
      </c>
      <c r="D9631" s="4">
        <v>41657</v>
      </c>
      <c r="E9631" s="3" t="s">
        <v>21</v>
      </c>
      <c r="F9631" s="3" t="s">
        <v>1680</v>
      </c>
      <c r="G9631" s="3" t="s">
        <v>5556</v>
      </c>
      <c r="H9631" s="5">
        <v>3438</v>
      </c>
      <c r="I9631" s="2">
        <v>2</v>
      </c>
      <c r="J9631" s="2">
        <v>7</v>
      </c>
      <c r="K9631" s="2">
        <v>-2.5211999999999999</v>
      </c>
      <c r="L9631" s="18" t="str">
        <f>VLOOKUP(F9631,'BD customers'!$1:$1048576,2,FALSE)</f>
        <v>Michael Moore</v>
      </c>
      <c r="M9631" s="2">
        <f>MATCH(orders[[#This Row],[Product ID]],'BD product'!A:A,0)</f>
        <v>1549</v>
      </c>
      <c r="N9631" s="2" t="str" cm="1">
        <f t="array" ref="N9631">INDEX('BD product'!A:D,M9631,2)</f>
        <v>Office Supplies</v>
      </c>
    </row>
    <row r="9632" spans="1:14" x14ac:dyDescent="0.3">
      <c r="A9632" s="3" t="s">
        <v>9335</v>
      </c>
      <c r="B9632" s="4">
        <v>42521</v>
      </c>
      <c r="C9632" s="12" t="str">
        <f t="shared" si="150"/>
        <v>2016/05</v>
      </c>
      <c r="D9632" s="4">
        <v>42527</v>
      </c>
      <c r="E9632" s="3" t="s">
        <v>21</v>
      </c>
      <c r="F9632" s="3" t="s">
        <v>2949</v>
      </c>
      <c r="G9632" s="3" t="s">
        <v>496</v>
      </c>
      <c r="H9632" s="5">
        <v>7152</v>
      </c>
      <c r="I9632" s="2">
        <v>3</v>
      </c>
      <c r="J9632" s="2">
        <v>2</v>
      </c>
      <c r="K9632" s="2">
        <v>2.3243999999999998</v>
      </c>
      <c r="L9632" s="18" t="str">
        <f>VLOOKUP(F9632,'BD customers'!$1:$1048576,2,FALSE)</f>
        <v>Neoma Murray</v>
      </c>
      <c r="M9632" s="2">
        <f>MATCH(orders[[#This Row],[Product ID]],'BD product'!A:A,0)</f>
        <v>100</v>
      </c>
      <c r="N9632" s="2" t="str" cm="1">
        <f t="array" ref="N9632">INDEX('BD product'!A:D,M9632,2)</f>
        <v>Office Supplies</v>
      </c>
    </row>
    <row r="9633" spans="1:14" x14ac:dyDescent="0.3">
      <c r="A9633" s="3" t="s">
        <v>9335</v>
      </c>
      <c r="B9633" s="4">
        <v>42521</v>
      </c>
      <c r="C9633" s="12" t="str">
        <f t="shared" si="150"/>
        <v>2016/05</v>
      </c>
      <c r="D9633" s="4">
        <v>42527</v>
      </c>
      <c r="E9633" s="3" t="s">
        <v>21</v>
      </c>
      <c r="F9633" s="3" t="s">
        <v>2949</v>
      </c>
      <c r="G9633" s="3" t="s">
        <v>5960</v>
      </c>
      <c r="H9633" s="5">
        <v>1797</v>
      </c>
      <c r="I9633" s="2">
        <v>6</v>
      </c>
      <c r="J9633" s="2">
        <v>0</v>
      </c>
      <c r="K9633" s="2">
        <v>8.8053000000000008</v>
      </c>
      <c r="L9633" s="18" t="str">
        <f>VLOOKUP(F9633,'BD customers'!$1:$1048576,2,FALSE)</f>
        <v>Neoma Murray</v>
      </c>
      <c r="M9633" s="2">
        <f>MATCH(orders[[#This Row],[Product ID]],'BD product'!A:A,0)</f>
        <v>1622</v>
      </c>
      <c r="N9633" s="2" t="str" cm="1">
        <f t="array" ref="N9633">INDEX('BD product'!A:D,M9633,2)</f>
        <v>Technology</v>
      </c>
    </row>
    <row r="9634" spans="1:14" x14ac:dyDescent="0.3">
      <c r="A9634" s="3" t="s">
        <v>9336</v>
      </c>
      <c r="B9634" s="4">
        <v>42779</v>
      </c>
      <c r="C9634" s="12" t="str">
        <f t="shared" si="150"/>
        <v>2017/02</v>
      </c>
      <c r="D9634" s="4">
        <v>42783</v>
      </c>
      <c r="E9634" s="3" t="s">
        <v>21</v>
      </c>
      <c r="F9634" s="3" t="s">
        <v>5513</v>
      </c>
      <c r="G9634" s="3" t="s">
        <v>3929</v>
      </c>
      <c r="H9634" s="5">
        <v>9064</v>
      </c>
      <c r="I9634" s="2">
        <v>8</v>
      </c>
      <c r="J9634" s="2">
        <v>0</v>
      </c>
      <c r="K9634" s="2">
        <v>38.975200000000001</v>
      </c>
      <c r="L9634" s="18" t="str">
        <f>VLOOKUP(F9634,'BD customers'!$1:$1048576,2,FALSE)</f>
        <v>Mark Hamilton</v>
      </c>
      <c r="M9634" s="2">
        <f>MATCH(orders[[#This Row],[Product ID]],'BD product'!A:A,0)</f>
        <v>1203</v>
      </c>
      <c r="N9634" s="2" t="str" cm="1">
        <f t="array" ref="N9634">INDEX('BD product'!A:D,M9634,2)</f>
        <v>Office Supplies</v>
      </c>
    </row>
    <row r="9635" spans="1:14" x14ac:dyDescent="0.3">
      <c r="A9635" s="3" t="s">
        <v>9337</v>
      </c>
      <c r="B9635" s="4">
        <v>41926</v>
      </c>
      <c r="C9635" s="12" t="str">
        <f t="shared" si="150"/>
        <v>2014/10</v>
      </c>
      <c r="D9635" s="4">
        <v>41929</v>
      </c>
      <c r="E9635" s="3" t="s">
        <v>64</v>
      </c>
      <c r="F9635" s="3" t="s">
        <v>4763</v>
      </c>
      <c r="G9635" s="3" t="s">
        <v>3430</v>
      </c>
      <c r="H9635" s="5">
        <v>1770</v>
      </c>
      <c r="I9635" s="2">
        <v>3</v>
      </c>
      <c r="J9635" s="2">
        <v>0</v>
      </c>
      <c r="K9635" s="2">
        <v>0.3009</v>
      </c>
      <c r="L9635" s="18" t="str">
        <f>VLOOKUP(F9635,'BD customers'!$1:$1048576,2,FALSE)</f>
        <v>Toby Carlisle</v>
      </c>
      <c r="M9635" s="2">
        <f>MATCH(orders[[#This Row],[Product ID]],'BD product'!A:A,0)</f>
        <v>1015</v>
      </c>
      <c r="N9635" s="2" t="str" cm="1">
        <f t="array" ref="N9635">INDEX('BD product'!A:D,M9635,2)</f>
        <v>Technology</v>
      </c>
    </row>
    <row r="9636" spans="1:14" x14ac:dyDescent="0.3">
      <c r="A9636" s="3" t="s">
        <v>9337</v>
      </c>
      <c r="B9636" s="4">
        <v>41926</v>
      </c>
      <c r="C9636" s="12" t="str">
        <f t="shared" si="150"/>
        <v>2014/10</v>
      </c>
      <c r="D9636" s="4">
        <v>41929</v>
      </c>
      <c r="E9636" s="3" t="s">
        <v>64</v>
      </c>
      <c r="F9636" s="3" t="s">
        <v>4763</v>
      </c>
      <c r="G9636" s="3" t="s">
        <v>395</v>
      </c>
      <c r="H9636" s="5">
        <v>7945</v>
      </c>
      <c r="I9636" s="2">
        <v>7</v>
      </c>
      <c r="J9636" s="2">
        <v>0</v>
      </c>
      <c r="K9636" s="2">
        <v>2.2246000000000001</v>
      </c>
      <c r="L9636" s="18" t="str">
        <f>VLOOKUP(F9636,'BD customers'!$1:$1048576,2,FALSE)</f>
        <v>Toby Carlisle</v>
      </c>
      <c r="M9636" s="2">
        <f>MATCH(orders[[#This Row],[Product ID]],'BD product'!A:A,0)</f>
        <v>77</v>
      </c>
      <c r="N9636" s="2" t="str" cm="1">
        <f t="array" ref="N9636">INDEX('BD product'!A:D,M9636,2)</f>
        <v>Office Supplies</v>
      </c>
    </row>
    <row r="9637" spans="1:14" x14ac:dyDescent="0.3">
      <c r="A9637" s="3" t="s">
        <v>9337</v>
      </c>
      <c r="B9637" s="4">
        <v>41926</v>
      </c>
      <c r="C9637" s="12" t="str">
        <f t="shared" si="150"/>
        <v>2014/10</v>
      </c>
      <c r="D9637" s="4">
        <v>41929</v>
      </c>
      <c r="E9637" s="3" t="s">
        <v>64</v>
      </c>
      <c r="F9637" s="3" t="s">
        <v>4763</v>
      </c>
      <c r="G9637" s="3" t="s">
        <v>6418</v>
      </c>
      <c r="H9637" s="5">
        <v>162882</v>
      </c>
      <c r="I9637" s="2">
        <v>9</v>
      </c>
      <c r="J9637" s="2">
        <v>0</v>
      </c>
      <c r="K9637" s="2">
        <v>260.6112</v>
      </c>
      <c r="L9637" s="18" t="str">
        <f>VLOOKUP(F9637,'BD customers'!$1:$1048576,2,FALSE)</f>
        <v>Toby Carlisle</v>
      </c>
      <c r="M9637" s="2">
        <f>MATCH(orders[[#This Row],[Product ID]],'BD product'!A:A,0)</f>
        <v>1690</v>
      </c>
      <c r="N9637" s="2" t="str" cm="1">
        <f t="array" ref="N9637">INDEX('BD product'!A:D,M9637,2)</f>
        <v>Furniture</v>
      </c>
    </row>
    <row r="9638" spans="1:14" x14ac:dyDescent="0.3">
      <c r="A9638" s="3" t="s">
        <v>9338</v>
      </c>
      <c r="B9638" s="4">
        <v>41961</v>
      </c>
      <c r="C9638" s="12" t="str">
        <f t="shared" si="150"/>
        <v>2014/11</v>
      </c>
      <c r="D9638" s="4">
        <v>41968</v>
      </c>
      <c r="E9638" s="3" t="s">
        <v>21</v>
      </c>
      <c r="F9638" s="3" t="s">
        <v>1005</v>
      </c>
      <c r="G9638" s="3" t="s">
        <v>2185</v>
      </c>
      <c r="H9638" s="5">
        <v>13754</v>
      </c>
      <c r="I9638" s="2">
        <v>2</v>
      </c>
      <c r="J9638" s="2">
        <v>0</v>
      </c>
      <c r="K9638" s="2">
        <v>5.5015999999999998</v>
      </c>
      <c r="L9638" s="18" t="str">
        <f>VLOOKUP(F9638,'BD customers'!$1:$1048576,2,FALSE)</f>
        <v>Maya Herman</v>
      </c>
      <c r="M9638" s="2">
        <f>MATCH(orders[[#This Row],[Product ID]],'BD product'!A:A,0)</f>
        <v>570</v>
      </c>
      <c r="N9638" s="2" t="str" cm="1">
        <f t="array" ref="N9638">INDEX('BD product'!A:D,M9638,2)</f>
        <v>Furniture</v>
      </c>
    </row>
    <row r="9639" spans="1:14" x14ac:dyDescent="0.3">
      <c r="A9639" s="3" t="s">
        <v>9338</v>
      </c>
      <c r="B9639" s="4">
        <v>41961</v>
      </c>
      <c r="C9639" s="12" t="str">
        <f t="shared" si="150"/>
        <v>2014/11</v>
      </c>
      <c r="D9639" s="4">
        <v>41968</v>
      </c>
      <c r="E9639" s="3" t="s">
        <v>21</v>
      </c>
      <c r="F9639" s="3" t="s">
        <v>1005</v>
      </c>
      <c r="G9639" s="3" t="s">
        <v>3303</v>
      </c>
      <c r="H9639" s="5">
        <v>7302</v>
      </c>
      <c r="I9639" s="2">
        <v>4</v>
      </c>
      <c r="J9639" s="2">
        <v>0</v>
      </c>
      <c r="K9639" s="2">
        <v>9.4925999999999995</v>
      </c>
      <c r="L9639" s="18" t="str">
        <f>VLOOKUP(F9639,'BD customers'!$1:$1048576,2,FALSE)</f>
        <v>Maya Herman</v>
      </c>
      <c r="M9639" s="2">
        <f>MATCH(orders[[#This Row],[Product ID]],'BD product'!A:A,0)</f>
        <v>964</v>
      </c>
      <c r="N9639" s="2" t="str" cm="1">
        <f t="array" ref="N9639">INDEX('BD product'!A:D,M9639,2)</f>
        <v>Furniture</v>
      </c>
    </row>
    <row r="9640" spans="1:14" x14ac:dyDescent="0.3">
      <c r="A9640" s="3" t="s">
        <v>9339</v>
      </c>
      <c r="B9640" s="4">
        <v>43051</v>
      </c>
      <c r="C9640" s="12" t="str">
        <f t="shared" si="150"/>
        <v>2017/11</v>
      </c>
      <c r="D9640" s="4">
        <v>43054</v>
      </c>
      <c r="E9640" s="3" t="s">
        <v>11</v>
      </c>
      <c r="F9640" s="3" t="s">
        <v>1880</v>
      </c>
      <c r="G9640" s="3" t="s">
        <v>8336</v>
      </c>
      <c r="H9640" s="5">
        <v>1156</v>
      </c>
      <c r="I9640" s="2">
        <v>2</v>
      </c>
      <c r="J9640" s="2">
        <v>0</v>
      </c>
      <c r="K9640" s="2">
        <v>5.6643999999999997</v>
      </c>
      <c r="L9640" s="18" t="str">
        <f>VLOOKUP(F9640,'BD customers'!$1:$1048576,2,FALSE)</f>
        <v>Emily Phan</v>
      </c>
      <c r="M9640" s="2">
        <f>MATCH(orders[[#This Row],[Product ID]],'BD product'!A:A,0)</f>
        <v>1830</v>
      </c>
      <c r="N9640" s="2" t="str" cm="1">
        <f t="array" ref="N9640">INDEX('BD product'!A:D,M9640,2)</f>
        <v>Office Supplies</v>
      </c>
    </row>
    <row r="9641" spans="1:14" x14ac:dyDescent="0.3">
      <c r="A9641" s="3" t="s">
        <v>9340</v>
      </c>
      <c r="B9641" s="4">
        <v>42032</v>
      </c>
      <c r="C9641" s="12" t="str">
        <f t="shared" si="150"/>
        <v>2015/01</v>
      </c>
      <c r="D9641" s="4">
        <v>42035</v>
      </c>
      <c r="E9641" s="3" t="s">
        <v>11</v>
      </c>
      <c r="F9641" s="3" t="s">
        <v>602</v>
      </c>
      <c r="G9641" s="3" t="s">
        <v>2263</v>
      </c>
      <c r="H9641" s="5">
        <v>4297644</v>
      </c>
      <c r="I9641" s="2">
        <v>13</v>
      </c>
      <c r="J9641" s="2">
        <v>4</v>
      </c>
      <c r="K9641" s="2">
        <v>-1862.3124</v>
      </c>
      <c r="L9641" s="18" t="str">
        <f>VLOOKUP(F9641,'BD customers'!$1:$1048576,2,FALSE)</f>
        <v>Joseph Holt</v>
      </c>
      <c r="M9641" s="2">
        <f>MATCH(orders[[#This Row],[Product ID]],'BD product'!A:A,0)</f>
        <v>596</v>
      </c>
      <c r="N9641" s="2" t="str" cm="1">
        <f t="array" ref="N9641">INDEX('BD product'!A:D,M9641,2)</f>
        <v>Furniture</v>
      </c>
    </row>
    <row r="9642" spans="1:14" x14ac:dyDescent="0.3">
      <c r="A9642" s="3" t="s">
        <v>9341</v>
      </c>
      <c r="B9642" s="4">
        <v>41705</v>
      </c>
      <c r="C9642" s="12" t="str">
        <f t="shared" si="150"/>
        <v>2014/03</v>
      </c>
      <c r="D9642" s="4">
        <v>41710</v>
      </c>
      <c r="E9642" s="3" t="s">
        <v>21</v>
      </c>
      <c r="F9642" s="3" t="s">
        <v>8157</v>
      </c>
      <c r="G9642" s="3" t="s">
        <v>525</v>
      </c>
      <c r="H9642" s="5">
        <v>2065</v>
      </c>
      <c r="I9642" s="2">
        <v>5</v>
      </c>
      <c r="J9642" s="2">
        <v>0</v>
      </c>
      <c r="K9642" s="2">
        <v>0.94989999999999997</v>
      </c>
      <c r="L9642" s="18" t="str">
        <f>VLOOKUP(F9642,'BD customers'!$1:$1048576,2,FALSE)</f>
        <v>Craig Molinari</v>
      </c>
      <c r="M9642" s="2">
        <f>MATCH(orders[[#This Row],[Product ID]],'BD product'!A:A,0)</f>
        <v>107</v>
      </c>
      <c r="N9642" s="2" t="str" cm="1">
        <f t="array" ref="N9642">INDEX('BD product'!A:D,M9642,2)</f>
        <v>Office Supplies</v>
      </c>
    </row>
    <row r="9643" spans="1:14" x14ac:dyDescent="0.3">
      <c r="A9643" s="3" t="s">
        <v>9341</v>
      </c>
      <c r="B9643" s="4">
        <v>41705</v>
      </c>
      <c r="C9643" s="12" t="str">
        <f t="shared" si="150"/>
        <v>2014/03</v>
      </c>
      <c r="D9643" s="4">
        <v>41710</v>
      </c>
      <c r="E9643" s="3" t="s">
        <v>21</v>
      </c>
      <c r="F9643" s="3" t="s">
        <v>8157</v>
      </c>
      <c r="G9643" s="3" t="s">
        <v>1495</v>
      </c>
      <c r="H9643" s="5">
        <v>2049</v>
      </c>
      <c r="I9643" s="2">
        <v>5</v>
      </c>
      <c r="J9643" s="2">
        <v>0</v>
      </c>
      <c r="K9643" s="2">
        <v>0</v>
      </c>
      <c r="L9643" s="18" t="str">
        <f>VLOOKUP(F9643,'BD customers'!$1:$1048576,2,FALSE)</f>
        <v>Craig Molinari</v>
      </c>
      <c r="M9643" s="2">
        <f>MATCH(orders[[#This Row],[Product ID]],'BD product'!A:A,0)</f>
        <v>358</v>
      </c>
      <c r="N9643" s="2" t="str" cm="1">
        <f t="array" ref="N9643">INDEX('BD product'!A:D,M9643,2)</f>
        <v>Office Supplies</v>
      </c>
    </row>
    <row r="9644" spans="1:14" x14ac:dyDescent="0.3">
      <c r="A9644" s="3" t="s">
        <v>9341</v>
      </c>
      <c r="B9644" s="4">
        <v>41705</v>
      </c>
      <c r="C9644" s="12" t="str">
        <f t="shared" si="150"/>
        <v>2014/03</v>
      </c>
      <c r="D9644" s="4">
        <v>41710</v>
      </c>
      <c r="E9644" s="3" t="s">
        <v>21</v>
      </c>
      <c r="F9644" s="3" t="s">
        <v>8157</v>
      </c>
      <c r="G9644" s="3" t="s">
        <v>9146</v>
      </c>
      <c r="H9644" s="5">
        <v>436704</v>
      </c>
      <c r="I9644" s="2">
        <v>6</v>
      </c>
      <c r="J9644" s="2">
        <v>2</v>
      </c>
      <c r="K9644" s="2">
        <v>21.8352</v>
      </c>
      <c r="L9644" s="18" t="str">
        <f>VLOOKUP(F9644,'BD customers'!$1:$1048576,2,FALSE)</f>
        <v>Craig Molinari</v>
      </c>
      <c r="M9644" s="2">
        <f>MATCH(orders[[#This Row],[Product ID]],'BD product'!A:A,0)</f>
        <v>1855</v>
      </c>
      <c r="N9644" s="2" t="str" cm="1">
        <f t="array" ref="N9644">INDEX('BD product'!A:D,M9644,2)</f>
        <v>Furniture</v>
      </c>
    </row>
    <row r="9645" spans="1:14" x14ac:dyDescent="0.3">
      <c r="A9645" s="3" t="s">
        <v>9341</v>
      </c>
      <c r="B9645" s="4">
        <v>41705</v>
      </c>
      <c r="C9645" s="12" t="str">
        <f t="shared" si="150"/>
        <v>2014/03</v>
      </c>
      <c r="D9645" s="4">
        <v>41710</v>
      </c>
      <c r="E9645" s="3" t="s">
        <v>21</v>
      </c>
      <c r="F9645" s="3" t="s">
        <v>8157</v>
      </c>
      <c r="G9645" s="3" t="s">
        <v>5241</v>
      </c>
      <c r="H9645" s="5">
        <v>481568</v>
      </c>
      <c r="I9645" s="2">
        <v>2</v>
      </c>
      <c r="J9645" s="2">
        <v>2</v>
      </c>
      <c r="K9645" s="2">
        <v>54.176400000000001</v>
      </c>
      <c r="L9645" s="18" t="str">
        <f>VLOOKUP(F9645,'BD customers'!$1:$1048576,2,FALSE)</f>
        <v>Craig Molinari</v>
      </c>
      <c r="M9645" s="2">
        <f>MATCH(orders[[#This Row],[Product ID]],'BD product'!A:A,0)</f>
        <v>1498</v>
      </c>
      <c r="N9645" s="2" t="str" cm="1">
        <f t="array" ref="N9645">INDEX('BD product'!A:D,M9645,2)</f>
        <v>Furniture</v>
      </c>
    </row>
    <row r="9646" spans="1:14" x14ac:dyDescent="0.3">
      <c r="A9646" s="3" t="s">
        <v>9342</v>
      </c>
      <c r="B9646" s="4">
        <v>42894</v>
      </c>
      <c r="C9646" s="12" t="str">
        <f t="shared" si="150"/>
        <v>2017/06</v>
      </c>
      <c r="D9646" s="4">
        <v>42899</v>
      </c>
      <c r="E9646" s="3" t="s">
        <v>21</v>
      </c>
      <c r="F9646" s="3" t="s">
        <v>597</v>
      </c>
      <c r="G9646" s="3" t="s">
        <v>3635</v>
      </c>
      <c r="H9646" s="5">
        <v>89544</v>
      </c>
      <c r="I9646" s="2">
        <v>7</v>
      </c>
      <c r="J9646" s="2">
        <v>2</v>
      </c>
      <c r="K9646" s="2">
        <v>12.3123</v>
      </c>
      <c r="L9646" s="18" t="str">
        <f>VLOOKUP(F9646,'BD customers'!$1:$1048576,2,FALSE)</f>
        <v>Frank Olsen</v>
      </c>
      <c r="M9646" s="2">
        <f>MATCH(orders[[#This Row],[Product ID]],'BD product'!A:A,0)</f>
        <v>1099</v>
      </c>
      <c r="N9646" s="2" t="str" cm="1">
        <f t="array" ref="N9646">INDEX('BD product'!A:D,M9646,2)</f>
        <v>Technology</v>
      </c>
    </row>
    <row r="9647" spans="1:14" x14ac:dyDescent="0.3">
      <c r="A9647" s="3" t="s">
        <v>9342</v>
      </c>
      <c r="B9647" s="4">
        <v>42894</v>
      </c>
      <c r="C9647" s="12" t="str">
        <f t="shared" si="150"/>
        <v>2017/06</v>
      </c>
      <c r="D9647" s="4">
        <v>42899</v>
      </c>
      <c r="E9647" s="3" t="s">
        <v>21</v>
      </c>
      <c r="F9647" s="3" t="s">
        <v>597</v>
      </c>
      <c r="G9647" s="3" t="s">
        <v>954</v>
      </c>
      <c r="H9647" s="5">
        <v>35168</v>
      </c>
      <c r="I9647" s="2">
        <v>2</v>
      </c>
      <c r="J9647" s="2">
        <v>2</v>
      </c>
      <c r="K9647" s="2">
        <v>-8.3523999999999994</v>
      </c>
      <c r="L9647" s="18" t="str">
        <f>VLOOKUP(F9647,'BD customers'!$1:$1048576,2,FALSE)</f>
        <v>Frank Olsen</v>
      </c>
      <c r="M9647" s="2">
        <f>MATCH(orders[[#This Row],[Product ID]],'BD product'!A:A,0)</f>
        <v>212</v>
      </c>
      <c r="N9647" s="2" t="str" cm="1">
        <f t="array" ref="N9647">INDEX('BD product'!A:D,M9647,2)</f>
        <v>Office Supplies</v>
      </c>
    </row>
    <row r="9648" spans="1:14" x14ac:dyDescent="0.3">
      <c r="A9648" s="3" t="s">
        <v>9342</v>
      </c>
      <c r="B9648" s="4">
        <v>42894</v>
      </c>
      <c r="C9648" s="12" t="str">
        <f t="shared" si="150"/>
        <v>2017/06</v>
      </c>
      <c r="D9648" s="4">
        <v>42899</v>
      </c>
      <c r="E9648" s="3" t="s">
        <v>21</v>
      </c>
      <c r="F9648" s="3" t="s">
        <v>597</v>
      </c>
      <c r="G9648" s="3" t="s">
        <v>1142</v>
      </c>
      <c r="H9648" s="5">
        <v>72588</v>
      </c>
      <c r="I9648" s="2">
        <v>2</v>
      </c>
      <c r="J9648" s="2">
        <v>7</v>
      </c>
      <c r="K9648" s="2">
        <v>-4.8391999999999999</v>
      </c>
      <c r="L9648" s="18" t="str">
        <f>VLOOKUP(F9648,'BD customers'!$1:$1048576,2,FALSE)</f>
        <v>Frank Olsen</v>
      </c>
      <c r="M9648" s="2">
        <f>MATCH(orders[[#This Row],[Product ID]],'BD product'!A:A,0)</f>
        <v>263</v>
      </c>
      <c r="N9648" s="2" t="str" cm="1">
        <f t="array" ref="N9648">INDEX('BD product'!A:D,M9648,2)</f>
        <v>Office Supplies</v>
      </c>
    </row>
    <row r="9649" spans="1:14" x14ac:dyDescent="0.3">
      <c r="A9649" s="3" t="s">
        <v>9343</v>
      </c>
      <c r="B9649" s="4">
        <v>41962</v>
      </c>
      <c r="C9649" s="12" t="str">
        <f t="shared" si="150"/>
        <v>2014/11</v>
      </c>
      <c r="D9649" s="4">
        <v>41967</v>
      </c>
      <c r="E9649" s="3" t="s">
        <v>21</v>
      </c>
      <c r="F9649" s="3" t="s">
        <v>4286</v>
      </c>
      <c r="G9649" s="3" t="s">
        <v>3698</v>
      </c>
      <c r="H9649" s="5">
        <v>22116</v>
      </c>
      <c r="I9649" s="2">
        <v>4</v>
      </c>
      <c r="J9649" s="2">
        <v>0</v>
      </c>
      <c r="K9649" s="2">
        <v>57.501600000000003</v>
      </c>
      <c r="L9649" s="18" t="str">
        <f>VLOOKUP(F9649,'BD customers'!$1:$1048576,2,FALSE)</f>
        <v>Mitch Webber</v>
      </c>
      <c r="M9649" s="2">
        <f>MATCH(orders[[#This Row],[Product ID]],'BD product'!A:A,0)</f>
        <v>1127</v>
      </c>
      <c r="N9649" s="2" t="str" cm="1">
        <f t="array" ref="N9649">INDEX('BD product'!A:D,M9649,2)</f>
        <v>Office Supplies</v>
      </c>
    </row>
    <row r="9650" spans="1:14" x14ac:dyDescent="0.3">
      <c r="A9650" s="3" t="s">
        <v>9343</v>
      </c>
      <c r="B9650" s="4">
        <v>41962</v>
      </c>
      <c r="C9650" s="12" t="str">
        <f t="shared" si="150"/>
        <v>2014/11</v>
      </c>
      <c r="D9650" s="4">
        <v>41967</v>
      </c>
      <c r="E9650" s="3" t="s">
        <v>21</v>
      </c>
      <c r="F9650" s="3" t="s">
        <v>4286</v>
      </c>
      <c r="G9650" s="3" t="s">
        <v>2102</v>
      </c>
      <c r="H9650" s="5">
        <v>28197</v>
      </c>
      <c r="I9650" s="2">
        <v>3</v>
      </c>
      <c r="J9650" s="2">
        <v>0</v>
      </c>
      <c r="K9650" s="2">
        <v>78.951599999999999</v>
      </c>
      <c r="L9650" s="18" t="str">
        <f>VLOOKUP(F9650,'BD customers'!$1:$1048576,2,FALSE)</f>
        <v>Mitch Webber</v>
      </c>
      <c r="M9650" s="2">
        <f>MATCH(orders[[#This Row],[Product ID]],'BD product'!A:A,0)</f>
        <v>541</v>
      </c>
      <c r="N9650" s="2" t="str" cm="1">
        <f t="array" ref="N9650">INDEX('BD product'!A:D,M9650,2)</f>
        <v>Technology</v>
      </c>
    </row>
    <row r="9651" spans="1:14" x14ac:dyDescent="0.3">
      <c r="A9651" s="3" t="s">
        <v>9344</v>
      </c>
      <c r="B9651" s="4">
        <v>42700</v>
      </c>
      <c r="C9651" s="12" t="str">
        <f t="shared" si="150"/>
        <v>2016/11</v>
      </c>
      <c r="D9651" s="4">
        <v>42704</v>
      </c>
      <c r="E9651" s="3" t="s">
        <v>21</v>
      </c>
      <c r="F9651" s="3" t="s">
        <v>1742</v>
      </c>
      <c r="G9651" s="3" t="s">
        <v>4103</v>
      </c>
      <c r="H9651" s="5">
        <v>3406664</v>
      </c>
      <c r="I9651" s="2">
        <v>8</v>
      </c>
      <c r="J9651" s="2">
        <v>15</v>
      </c>
      <c r="K9651" s="2">
        <v>160.31360000000001</v>
      </c>
      <c r="L9651" s="18" t="str">
        <f>VLOOKUP(F9651,'BD customers'!$1:$1048576,2,FALSE)</f>
        <v>Maribeth Schnelling</v>
      </c>
      <c r="M9651" s="2">
        <f>MATCH(orders[[#This Row],[Product ID]],'BD product'!A:A,0)</f>
        <v>1250</v>
      </c>
      <c r="N9651" s="2" t="str" cm="1">
        <f t="array" ref="N9651">INDEX('BD product'!A:D,M9651,2)</f>
        <v>Furniture</v>
      </c>
    </row>
    <row r="9652" spans="1:14" x14ac:dyDescent="0.3">
      <c r="A9652" s="3" t="s">
        <v>9344</v>
      </c>
      <c r="B9652" s="4">
        <v>42700</v>
      </c>
      <c r="C9652" s="12" t="str">
        <f t="shared" si="150"/>
        <v>2016/11</v>
      </c>
      <c r="D9652" s="4">
        <v>42704</v>
      </c>
      <c r="E9652" s="3" t="s">
        <v>21</v>
      </c>
      <c r="F9652" s="3" t="s">
        <v>1742</v>
      </c>
      <c r="G9652" s="3" t="s">
        <v>5640</v>
      </c>
      <c r="H9652" s="5">
        <v>3717</v>
      </c>
      <c r="I9652" s="2">
        <v>9</v>
      </c>
      <c r="J9652" s="2">
        <v>0</v>
      </c>
      <c r="K9652" s="2">
        <v>10.4076</v>
      </c>
      <c r="L9652" s="18" t="str">
        <f>VLOOKUP(F9652,'BD customers'!$1:$1048576,2,FALSE)</f>
        <v>Maribeth Schnelling</v>
      </c>
      <c r="M9652" s="2">
        <f>MATCH(orders[[#This Row],[Product ID]],'BD product'!A:A,0)</f>
        <v>1562</v>
      </c>
      <c r="N9652" s="2" t="str" cm="1">
        <f t="array" ref="N9652">INDEX('BD product'!A:D,M9652,2)</f>
        <v>Office Supplies</v>
      </c>
    </row>
    <row r="9653" spans="1:14" x14ac:dyDescent="0.3">
      <c r="A9653" s="3" t="s">
        <v>9344</v>
      </c>
      <c r="B9653" s="4">
        <v>42700</v>
      </c>
      <c r="C9653" s="12" t="str">
        <f t="shared" si="150"/>
        <v>2016/11</v>
      </c>
      <c r="D9653" s="4">
        <v>42704</v>
      </c>
      <c r="E9653" s="3" t="s">
        <v>21</v>
      </c>
      <c r="F9653" s="3" t="s">
        <v>1742</v>
      </c>
      <c r="G9653" s="3" t="s">
        <v>2850</v>
      </c>
      <c r="H9653" s="5">
        <v>6496</v>
      </c>
      <c r="I9653" s="2">
        <v>2</v>
      </c>
      <c r="J9653" s="2">
        <v>0</v>
      </c>
      <c r="K9653" s="2">
        <v>1.9488000000000001</v>
      </c>
      <c r="L9653" s="18" t="str">
        <f>VLOOKUP(F9653,'BD customers'!$1:$1048576,2,FALSE)</f>
        <v>Maribeth Schnelling</v>
      </c>
      <c r="M9653" s="2">
        <f>MATCH(orders[[#This Row],[Product ID]],'BD product'!A:A,0)</f>
        <v>793</v>
      </c>
      <c r="N9653" s="2" t="str" cm="1">
        <f t="array" ref="N9653">INDEX('BD product'!A:D,M9653,2)</f>
        <v>Office Supplies</v>
      </c>
    </row>
    <row r="9654" spans="1:14" x14ac:dyDescent="0.3">
      <c r="A9654" s="3" t="s">
        <v>9344</v>
      </c>
      <c r="B9654" s="4">
        <v>42700</v>
      </c>
      <c r="C9654" s="12" t="str">
        <f t="shared" si="150"/>
        <v>2016/11</v>
      </c>
      <c r="D9654" s="4">
        <v>42704</v>
      </c>
      <c r="E9654" s="3" t="s">
        <v>21</v>
      </c>
      <c r="F9654" s="3" t="s">
        <v>1742</v>
      </c>
      <c r="G9654" s="3" t="s">
        <v>3576</v>
      </c>
      <c r="H9654" s="5">
        <v>59538</v>
      </c>
      <c r="I9654" s="2">
        <v>6</v>
      </c>
      <c r="J9654" s="2">
        <v>0</v>
      </c>
      <c r="K9654" s="2">
        <v>2.9769000000000001</v>
      </c>
      <c r="L9654" s="18" t="str">
        <f>VLOOKUP(F9654,'BD customers'!$1:$1048576,2,FALSE)</f>
        <v>Maribeth Schnelling</v>
      </c>
      <c r="M9654" s="2">
        <f>MATCH(orders[[#This Row],[Product ID]],'BD product'!A:A,0)</f>
        <v>1073</v>
      </c>
      <c r="N9654" s="2" t="str" cm="1">
        <f t="array" ref="N9654">INDEX('BD product'!A:D,M9654,2)</f>
        <v>Furniture</v>
      </c>
    </row>
    <row r="9655" spans="1:14" x14ac:dyDescent="0.3">
      <c r="A9655" s="3" t="s">
        <v>9345</v>
      </c>
      <c r="B9655" s="4">
        <v>42758</v>
      </c>
      <c r="C9655" s="12" t="str">
        <f t="shared" si="150"/>
        <v>2017/01</v>
      </c>
      <c r="D9655" s="4">
        <v>42762</v>
      </c>
      <c r="E9655" s="3" t="s">
        <v>21</v>
      </c>
      <c r="F9655" s="3" t="s">
        <v>97</v>
      </c>
      <c r="G9655" s="3" t="s">
        <v>5744</v>
      </c>
      <c r="H9655" s="5">
        <v>95984</v>
      </c>
      <c r="I9655" s="2">
        <v>2</v>
      </c>
      <c r="J9655" s="2">
        <v>2</v>
      </c>
      <c r="K9655" s="2">
        <v>1.1998</v>
      </c>
      <c r="L9655" s="18" t="str">
        <f>VLOOKUP(F9655,'BD customers'!$1:$1048576,2,FALSE)</f>
        <v>Harold Pawlan</v>
      </c>
      <c r="M9655" s="2">
        <f>MATCH(orders[[#This Row],[Product ID]],'BD product'!A:A,0)</f>
        <v>1582</v>
      </c>
      <c r="N9655" s="2" t="str" cm="1">
        <f t="array" ref="N9655">INDEX('BD product'!A:D,M9655,2)</f>
        <v>Technology</v>
      </c>
    </row>
    <row r="9656" spans="1:14" x14ac:dyDescent="0.3">
      <c r="A9656" s="3" t="s">
        <v>9345</v>
      </c>
      <c r="B9656" s="4">
        <v>42758</v>
      </c>
      <c r="C9656" s="12" t="str">
        <f t="shared" si="150"/>
        <v>2017/01</v>
      </c>
      <c r="D9656" s="4">
        <v>42762</v>
      </c>
      <c r="E9656" s="3" t="s">
        <v>21</v>
      </c>
      <c r="F9656" s="3" t="s">
        <v>97</v>
      </c>
      <c r="G9656" s="3" t="s">
        <v>4178</v>
      </c>
      <c r="H9656" s="5">
        <v>4938</v>
      </c>
      <c r="I9656" s="2">
        <v>2</v>
      </c>
      <c r="J9656" s="2">
        <v>7</v>
      </c>
      <c r="K9656" s="2">
        <v>-3.6212</v>
      </c>
      <c r="L9656" s="18" t="str">
        <f>VLOOKUP(F9656,'BD customers'!$1:$1048576,2,FALSE)</f>
        <v>Harold Pawlan</v>
      </c>
      <c r="M9656" s="2">
        <f>MATCH(orders[[#This Row],[Product ID]],'BD product'!A:A,0)</f>
        <v>1265</v>
      </c>
      <c r="N9656" s="2" t="str" cm="1">
        <f t="array" ref="N9656">INDEX('BD product'!A:D,M9656,2)</f>
        <v>Office Supplies</v>
      </c>
    </row>
    <row r="9657" spans="1:14" x14ac:dyDescent="0.3">
      <c r="A9657" s="3" t="s">
        <v>9346</v>
      </c>
      <c r="B9657" s="4">
        <v>41904</v>
      </c>
      <c r="C9657" s="12" t="str">
        <f t="shared" si="150"/>
        <v>2014/09</v>
      </c>
      <c r="D9657" s="4">
        <v>41911</v>
      </c>
      <c r="E9657" s="3" t="s">
        <v>21</v>
      </c>
      <c r="F9657" s="3" t="s">
        <v>3836</v>
      </c>
      <c r="G9657" s="3" t="s">
        <v>4810</v>
      </c>
      <c r="H9657" s="5">
        <v>9744</v>
      </c>
      <c r="I9657" s="2">
        <v>3</v>
      </c>
      <c r="J9657" s="2">
        <v>0</v>
      </c>
      <c r="K9657" s="2">
        <v>35.078400000000002</v>
      </c>
      <c r="L9657" s="18" t="str">
        <f>VLOOKUP(F9657,'BD customers'!$1:$1048576,2,FALSE)</f>
        <v>Adam Shillingsburg</v>
      </c>
      <c r="M9657" s="2">
        <f>MATCH(orders[[#This Row],[Product ID]],'BD product'!A:A,0)</f>
        <v>1418</v>
      </c>
      <c r="N9657" s="2" t="str" cm="1">
        <f t="array" ref="N9657">INDEX('BD product'!A:D,M9657,2)</f>
        <v>Furniture</v>
      </c>
    </row>
    <row r="9658" spans="1:14" x14ac:dyDescent="0.3">
      <c r="A9658" s="3" t="s">
        <v>9346</v>
      </c>
      <c r="B9658" s="4">
        <v>41904</v>
      </c>
      <c r="C9658" s="12" t="str">
        <f t="shared" si="150"/>
        <v>2014/09</v>
      </c>
      <c r="D9658" s="4">
        <v>41911</v>
      </c>
      <c r="E9658" s="3" t="s">
        <v>21</v>
      </c>
      <c r="F9658" s="3" t="s">
        <v>3836</v>
      </c>
      <c r="G9658" s="3" t="s">
        <v>2252</v>
      </c>
      <c r="H9658" s="5">
        <v>3984</v>
      </c>
      <c r="I9658" s="2">
        <v>1</v>
      </c>
      <c r="J9658" s="2">
        <v>2</v>
      </c>
      <c r="K9658" s="2">
        <v>1.3944000000000001</v>
      </c>
      <c r="L9658" s="18" t="str">
        <f>VLOOKUP(F9658,'BD customers'!$1:$1048576,2,FALSE)</f>
        <v>Adam Shillingsburg</v>
      </c>
      <c r="M9658" s="2">
        <f>MATCH(orders[[#This Row],[Product ID]],'BD product'!A:A,0)</f>
        <v>593</v>
      </c>
      <c r="N9658" s="2" t="str" cm="1">
        <f t="array" ref="N9658">INDEX('BD product'!A:D,M9658,2)</f>
        <v>Office Supplies</v>
      </c>
    </row>
    <row r="9659" spans="1:14" x14ac:dyDescent="0.3">
      <c r="A9659" s="3" t="s">
        <v>9346</v>
      </c>
      <c r="B9659" s="4">
        <v>41904</v>
      </c>
      <c r="C9659" s="12" t="str">
        <f t="shared" si="150"/>
        <v>2014/09</v>
      </c>
      <c r="D9659" s="4">
        <v>41911</v>
      </c>
      <c r="E9659" s="3" t="s">
        <v>21</v>
      </c>
      <c r="F9659" s="3" t="s">
        <v>3836</v>
      </c>
      <c r="G9659" s="3" t="s">
        <v>6854</v>
      </c>
      <c r="H9659" s="5">
        <v>1304</v>
      </c>
      <c r="I9659" s="2">
        <v>4</v>
      </c>
      <c r="J9659" s="2">
        <v>0</v>
      </c>
      <c r="K9659" s="2">
        <v>5.7375999999999996</v>
      </c>
      <c r="L9659" s="18" t="str">
        <f>VLOOKUP(F9659,'BD customers'!$1:$1048576,2,FALSE)</f>
        <v>Adam Shillingsburg</v>
      </c>
      <c r="M9659" s="2">
        <f>MATCH(orders[[#This Row],[Product ID]],'BD product'!A:A,0)</f>
        <v>1733</v>
      </c>
      <c r="N9659" s="2" t="str" cm="1">
        <f t="array" ref="N9659">INDEX('BD product'!A:D,M9659,2)</f>
        <v>Office Supplies</v>
      </c>
    </row>
    <row r="9660" spans="1:14" x14ac:dyDescent="0.3">
      <c r="A9660" s="3" t="s">
        <v>9346</v>
      </c>
      <c r="B9660" s="4">
        <v>41904</v>
      </c>
      <c r="C9660" s="12" t="str">
        <f t="shared" si="150"/>
        <v>2014/09</v>
      </c>
      <c r="D9660" s="4">
        <v>41911</v>
      </c>
      <c r="E9660" s="3" t="s">
        <v>21</v>
      </c>
      <c r="F9660" s="3" t="s">
        <v>3836</v>
      </c>
      <c r="G9660" s="3" t="s">
        <v>5728</v>
      </c>
      <c r="H9660" s="5">
        <v>579528</v>
      </c>
      <c r="I9660" s="2">
        <v>4</v>
      </c>
      <c r="J9660" s="2">
        <v>1</v>
      </c>
      <c r="K9660" s="2">
        <v>83.709599999999995</v>
      </c>
      <c r="L9660" s="18" t="str">
        <f>VLOOKUP(F9660,'BD customers'!$1:$1048576,2,FALSE)</f>
        <v>Adam Shillingsburg</v>
      </c>
      <c r="M9660" s="2">
        <f>MATCH(orders[[#This Row],[Product ID]],'BD product'!A:A,0)</f>
        <v>1580</v>
      </c>
      <c r="N9660" s="2" t="str" cm="1">
        <f t="array" ref="N9660">INDEX('BD product'!A:D,M9660,2)</f>
        <v>Furniture</v>
      </c>
    </row>
    <row r="9661" spans="1:14" x14ac:dyDescent="0.3">
      <c r="A9661" s="3" t="s">
        <v>9347</v>
      </c>
      <c r="B9661" s="4">
        <v>41724</v>
      </c>
      <c r="C9661" s="12" t="str">
        <f t="shared" si="150"/>
        <v>2014/03</v>
      </c>
      <c r="D9661" s="4">
        <v>41728</v>
      </c>
      <c r="E9661" s="3" t="s">
        <v>11</v>
      </c>
      <c r="F9661" s="3" t="s">
        <v>2464</v>
      </c>
      <c r="G9661" s="3" t="s">
        <v>5572</v>
      </c>
      <c r="H9661" s="5">
        <v>1875</v>
      </c>
      <c r="I9661" s="2">
        <v>5</v>
      </c>
      <c r="J9661" s="2">
        <v>0</v>
      </c>
      <c r="K9661" s="2">
        <v>8.9999999999999993E-3</v>
      </c>
      <c r="L9661" s="18" t="str">
        <f>VLOOKUP(F9661,'BD customers'!$1:$1048576,2,FALSE)</f>
        <v>Cindy Stewart</v>
      </c>
      <c r="M9661" s="2">
        <f>MATCH(orders[[#This Row],[Product ID]],'BD product'!A:A,0)</f>
        <v>1552</v>
      </c>
      <c r="N9661" s="2" t="str" cm="1">
        <f t="array" ref="N9661">INDEX('BD product'!A:D,M9661,2)</f>
        <v>Office Supplies</v>
      </c>
    </row>
    <row r="9662" spans="1:14" x14ac:dyDescent="0.3">
      <c r="A9662" s="3" t="s">
        <v>9348</v>
      </c>
      <c r="B9662" s="4">
        <v>42527</v>
      </c>
      <c r="C9662" s="12" t="str">
        <f t="shared" si="150"/>
        <v>2016/06</v>
      </c>
      <c r="D9662" s="4">
        <v>42532</v>
      </c>
      <c r="E9662" s="3" t="s">
        <v>21</v>
      </c>
      <c r="F9662" s="3" t="s">
        <v>3391</v>
      </c>
      <c r="G9662" s="3" t="s">
        <v>5060</v>
      </c>
      <c r="H9662" s="5">
        <v>3023928</v>
      </c>
      <c r="I9662" s="2">
        <v>9</v>
      </c>
      <c r="J9662" s="2">
        <v>2</v>
      </c>
      <c r="K9662" s="2">
        <v>226.7946</v>
      </c>
      <c r="L9662" s="18" t="str">
        <f>VLOOKUP(F9662,'BD customers'!$1:$1048576,2,FALSE)</f>
        <v>Maria Etezadi</v>
      </c>
      <c r="M9662" s="2">
        <f>MATCH(orders[[#This Row],[Product ID]],'BD product'!A:A,0)</f>
        <v>1463</v>
      </c>
      <c r="N9662" s="2" t="str" cm="1">
        <f t="array" ref="N9662">INDEX('BD product'!A:D,M9662,2)</f>
        <v>Technology</v>
      </c>
    </row>
    <row r="9663" spans="1:14" x14ac:dyDescent="0.3">
      <c r="A9663" s="3" t="s">
        <v>9348</v>
      </c>
      <c r="B9663" s="4">
        <v>42527</v>
      </c>
      <c r="C9663" s="12" t="str">
        <f t="shared" si="150"/>
        <v>2016/06</v>
      </c>
      <c r="D9663" s="4">
        <v>42532</v>
      </c>
      <c r="E9663" s="3" t="s">
        <v>21</v>
      </c>
      <c r="F9663" s="3" t="s">
        <v>3391</v>
      </c>
      <c r="G9663" s="3" t="s">
        <v>5610</v>
      </c>
      <c r="H9663" s="5">
        <v>2696</v>
      </c>
      <c r="I9663" s="2">
        <v>2</v>
      </c>
      <c r="J9663" s="2">
        <v>0</v>
      </c>
      <c r="K9663" s="2">
        <v>3.7744</v>
      </c>
      <c r="L9663" s="18" t="str">
        <f>VLOOKUP(F9663,'BD customers'!$1:$1048576,2,FALSE)</f>
        <v>Maria Etezadi</v>
      </c>
      <c r="M9663" s="2">
        <f>MATCH(orders[[#This Row],[Product ID]],'BD product'!A:A,0)</f>
        <v>1558</v>
      </c>
      <c r="N9663" s="2" t="str" cm="1">
        <f t="array" ref="N9663">INDEX('BD product'!A:D,M9663,2)</f>
        <v>Technology</v>
      </c>
    </row>
    <row r="9664" spans="1:14" x14ac:dyDescent="0.3">
      <c r="A9664" s="3" t="s">
        <v>9348</v>
      </c>
      <c r="B9664" s="4">
        <v>42527</v>
      </c>
      <c r="C9664" s="12" t="str">
        <f t="shared" si="150"/>
        <v>2016/06</v>
      </c>
      <c r="D9664" s="4">
        <v>42532</v>
      </c>
      <c r="E9664" s="3" t="s">
        <v>21</v>
      </c>
      <c r="F9664" s="3" t="s">
        <v>3391</v>
      </c>
      <c r="G9664" s="3" t="s">
        <v>1124</v>
      </c>
      <c r="H9664" s="5">
        <v>4776</v>
      </c>
      <c r="I9664" s="2">
        <v>3</v>
      </c>
      <c r="J9664" s="2">
        <v>2</v>
      </c>
      <c r="K9664" s="2">
        <v>1.6119000000000001</v>
      </c>
      <c r="L9664" s="18" t="str">
        <f>VLOOKUP(F9664,'BD customers'!$1:$1048576,2,FALSE)</f>
        <v>Maria Etezadi</v>
      </c>
      <c r="M9664" s="2">
        <f>MATCH(orders[[#This Row],[Product ID]],'BD product'!A:A,0)</f>
        <v>258</v>
      </c>
      <c r="N9664" s="2" t="str" cm="1">
        <f t="array" ref="N9664">INDEX('BD product'!A:D,M9664,2)</f>
        <v>Technology</v>
      </c>
    </row>
    <row r="9665" spans="1:14" x14ac:dyDescent="0.3">
      <c r="A9665" s="3" t="s">
        <v>9349</v>
      </c>
      <c r="B9665" s="4">
        <v>42978</v>
      </c>
      <c r="C9665" s="12" t="str">
        <f t="shared" si="150"/>
        <v>2017/08</v>
      </c>
      <c r="D9665" s="4">
        <v>42983</v>
      </c>
      <c r="E9665" s="3" t="s">
        <v>21</v>
      </c>
      <c r="F9665" s="3" t="s">
        <v>3433</v>
      </c>
      <c r="G9665" s="3" t="s">
        <v>2158</v>
      </c>
      <c r="H9665" s="5">
        <v>19395</v>
      </c>
      <c r="I9665" s="2">
        <v>3</v>
      </c>
      <c r="J9665" s="2">
        <v>0</v>
      </c>
      <c r="K9665" s="2">
        <v>9.6974999999999998</v>
      </c>
      <c r="L9665" s="18" t="str">
        <f>VLOOKUP(F9665,'BD customers'!$1:$1048576,2,FALSE)</f>
        <v>Maxwell Schwartz</v>
      </c>
      <c r="M9665" s="2">
        <f>MATCH(orders[[#This Row],[Product ID]],'BD product'!A:A,0)</f>
        <v>559</v>
      </c>
      <c r="N9665" s="2" t="str" cm="1">
        <f t="array" ref="N9665">INDEX('BD product'!A:D,M9665,2)</f>
        <v>Office Supplies</v>
      </c>
    </row>
    <row r="9666" spans="1:14" x14ac:dyDescent="0.3">
      <c r="A9666" s="3" t="s">
        <v>9350</v>
      </c>
      <c r="B9666" s="4">
        <v>42345</v>
      </c>
      <c r="C9666" s="12" t="str">
        <f t="shared" ref="C9666:C9729" si="151">TEXT(B9666,"aaaa/mm")</f>
        <v>2015/12</v>
      </c>
      <c r="D9666" s="4">
        <v>42345</v>
      </c>
      <c r="E9666" s="3" t="s">
        <v>41</v>
      </c>
      <c r="F9666" s="3" t="s">
        <v>1080</v>
      </c>
      <c r="G9666" s="3" t="s">
        <v>2418</v>
      </c>
      <c r="H9666" s="5">
        <v>1296</v>
      </c>
      <c r="I9666" s="2">
        <v>2</v>
      </c>
      <c r="J9666" s="2">
        <v>0</v>
      </c>
      <c r="K9666" s="2">
        <v>6.2207999999999997</v>
      </c>
      <c r="L9666" s="18" t="str">
        <f>VLOOKUP(F9666,'BD customers'!$1:$1048576,2,FALSE)</f>
        <v>Kristen Hastings</v>
      </c>
      <c r="M9666" s="2">
        <f>MATCH(orders[[#This Row],[Product ID]],'BD product'!A:A,0)</f>
        <v>646</v>
      </c>
      <c r="N9666" s="2" t="str" cm="1">
        <f t="array" ref="N9666">INDEX('BD product'!A:D,M9666,2)</f>
        <v>Office Supplies</v>
      </c>
    </row>
    <row r="9667" spans="1:14" x14ac:dyDescent="0.3">
      <c r="A9667" s="3" t="s">
        <v>9351</v>
      </c>
      <c r="B9667" s="4">
        <v>43055</v>
      </c>
      <c r="C9667" s="12" t="str">
        <f t="shared" si="151"/>
        <v>2017/11</v>
      </c>
      <c r="D9667" s="4">
        <v>43059</v>
      </c>
      <c r="E9667" s="3" t="s">
        <v>21</v>
      </c>
      <c r="F9667" s="3" t="s">
        <v>215</v>
      </c>
      <c r="G9667" s="3" t="s">
        <v>3104</v>
      </c>
      <c r="H9667" s="5">
        <v>11994</v>
      </c>
      <c r="I9667" s="2">
        <v>3</v>
      </c>
      <c r="J9667" s="2">
        <v>0</v>
      </c>
      <c r="K9667" s="2">
        <v>2.3988</v>
      </c>
      <c r="L9667" s="18" t="str">
        <f>VLOOKUP(F9667,'BD customers'!$1:$1048576,2,FALSE)</f>
        <v>Lena Creighton</v>
      </c>
      <c r="M9667" s="2">
        <f>MATCH(orders[[#This Row],[Product ID]],'BD product'!A:A,0)</f>
        <v>894</v>
      </c>
      <c r="N9667" s="2" t="str" cm="1">
        <f t="array" ref="N9667">INDEX('BD product'!A:D,M9667,2)</f>
        <v>Furniture</v>
      </c>
    </row>
    <row r="9668" spans="1:14" x14ac:dyDescent="0.3">
      <c r="A9668" s="3" t="s">
        <v>9351</v>
      </c>
      <c r="B9668" s="4">
        <v>43055</v>
      </c>
      <c r="C9668" s="12" t="str">
        <f t="shared" si="151"/>
        <v>2017/11</v>
      </c>
      <c r="D9668" s="4">
        <v>43059</v>
      </c>
      <c r="E9668" s="3" t="s">
        <v>21</v>
      </c>
      <c r="F9668" s="3" t="s">
        <v>215</v>
      </c>
      <c r="G9668" s="3" t="s">
        <v>4664</v>
      </c>
      <c r="H9668" s="5">
        <v>1242</v>
      </c>
      <c r="I9668" s="2">
        <v>3</v>
      </c>
      <c r="J9668" s="2">
        <v>0</v>
      </c>
      <c r="K9668" s="2">
        <v>4.4711999999999996</v>
      </c>
      <c r="L9668" s="18" t="str">
        <f>VLOOKUP(F9668,'BD customers'!$1:$1048576,2,FALSE)</f>
        <v>Lena Creighton</v>
      </c>
      <c r="M9668" s="2">
        <f>MATCH(orders[[#This Row],[Product ID]],'BD product'!A:A,0)</f>
        <v>1381</v>
      </c>
      <c r="N9668" s="2" t="str" cm="1">
        <f t="array" ref="N9668">INDEX('BD product'!A:D,M9668,2)</f>
        <v>Furniture</v>
      </c>
    </row>
    <row r="9669" spans="1:14" x14ac:dyDescent="0.3">
      <c r="A9669" s="3" t="s">
        <v>9352</v>
      </c>
      <c r="B9669" s="4">
        <v>42483</v>
      </c>
      <c r="C9669" s="12" t="str">
        <f t="shared" si="151"/>
        <v>2016/04</v>
      </c>
      <c r="D9669" s="4">
        <v>42487</v>
      </c>
      <c r="E9669" s="3" t="s">
        <v>21</v>
      </c>
      <c r="F9669" s="3" t="s">
        <v>4152</v>
      </c>
      <c r="G9669" s="3" t="s">
        <v>2005</v>
      </c>
      <c r="H9669" s="5">
        <v>18088</v>
      </c>
      <c r="I9669" s="2">
        <v>7</v>
      </c>
      <c r="J9669" s="2">
        <v>2</v>
      </c>
      <c r="K9669" s="2">
        <v>6.5568999999999997</v>
      </c>
      <c r="L9669" s="18" t="str">
        <f>VLOOKUP(F9669,'BD customers'!$1:$1048576,2,FALSE)</f>
        <v>Art Ferguson</v>
      </c>
      <c r="M9669" s="2">
        <f>MATCH(orders[[#This Row],[Product ID]],'BD product'!A:A,0)</f>
        <v>509</v>
      </c>
      <c r="N9669" s="2" t="str" cm="1">
        <f t="array" ref="N9669">INDEX('BD product'!A:D,M9669,2)</f>
        <v>Office Supplies</v>
      </c>
    </row>
    <row r="9670" spans="1:14" x14ac:dyDescent="0.3">
      <c r="A9670" s="3" t="s">
        <v>9352</v>
      </c>
      <c r="B9670" s="4">
        <v>42483</v>
      </c>
      <c r="C9670" s="12" t="str">
        <f t="shared" si="151"/>
        <v>2016/04</v>
      </c>
      <c r="D9670" s="4">
        <v>42487</v>
      </c>
      <c r="E9670" s="3" t="s">
        <v>21</v>
      </c>
      <c r="F9670" s="3" t="s">
        <v>4152</v>
      </c>
      <c r="G9670" s="3" t="s">
        <v>1077</v>
      </c>
      <c r="H9670" s="5">
        <v>7197</v>
      </c>
      <c r="I9670" s="2">
        <v>3</v>
      </c>
      <c r="J9670" s="2">
        <v>0</v>
      </c>
      <c r="K9670" s="2">
        <v>3.5985</v>
      </c>
      <c r="L9670" s="18" t="str">
        <f>VLOOKUP(F9670,'BD customers'!$1:$1048576,2,FALSE)</f>
        <v>Art Ferguson</v>
      </c>
      <c r="M9670" s="2">
        <f>MATCH(orders[[#This Row],[Product ID]],'BD product'!A:A,0)</f>
        <v>246</v>
      </c>
      <c r="N9670" s="2" t="str" cm="1">
        <f t="array" ref="N9670">INDEX('BD product'!A:D,M9670,2)</f>
        <v>Office Supplies</v>
      </c>
    </row>
    <row r="9671" spans="1:14" x14ac:dyDescent="0.3">
      <c r="A9671" s="3" t="s">
        <v>9353</v>
      </c>
      <c r="B9671" s="4">
        <v>42827</v>
      </c>
      <c r="C9671" s="12" t="str">
        <f t="shared" si="151"/>
        <v>2017/04</v>
      </c>
      <c r="D9671" s="4">
        <v>42831</v>
      </c>
      <c r="E9671" s="3" t="s">
        <v>21</v>
      </c>
      <c r="F9671" s="3" t="s">
        <v>6050</v>
      </c>
      <c r="G9671" s="3" t="s">
        <v>2400</v>
      </c>
      <c r="H9671" s="5">
        <v>1494</v>
      </c>
      <c r="I9671" s="2">
        <v>3</v>
      </c>
      <c r="J9671" s="2">
        <v>0</v>
      </c>
      <c r="K9671" s="2">
        <v>6.8723999999999998</v>
      </c>
      <c r="L9671" s="18" t="str">
        <f>VLOOKUP(F9671,'BD customers'!$1:$1048576,2,FALSE)</f>
        <v>Amy Hunt</v>
      </c>
      <c r="M9671" s="2">
        <f>MATCH(orders[[#This Row],[Product ID]],'BD product'!A:A,0)</f>
        <v>641</v>
      </c>
      <c r="N9671" s="2" t="str" cm="1">
        <f t="array" ref="N9671">INDEX('BD product'!A:D,M9671,2)</f>
        <v>Office Supplies</v>
      </c>
    </row>
    <row r="9672" spans="1:14" x14ac:dyDescent="0.3">
      <c r="A9672" s="3" t="s">
        <v>9354</v>
      </c>
      <c r="B9672" s="4">
        <v>42229</v>
      </c>
      <c r="C9672" s="12" t="str">
        <f t="shared" si="151"/>
        <v>2015/08</v>
      </c>
      <c r="D9672" s="4">
        <v>42231</v>
      </c>
      <c r="E9672" s="3" t="s">
        <v>64</v>
      </c>
      <c r="F9672" s="3" t="s">
        <v>1176</v>
      </c>
      <c r="G9672" s="3" t="s">
        <v>3837</v>
      </c>
      <c r="H9672" s="5">
        <v>6468</v>
      </c>
      <c r="I9672" s="2">
        <v>7</v>
      </c>
      <c r="J9672" s="2">
        <v>2</v>
      </c>
      <c r="K9672" s="2">
        <v>0.8085</v>
      </c>
      <c r="L9672" s="18" t="str">
        <f>VLOOKUP(F9672,'BD customers'!$1:$1048576,2,FALSE)</f>
        <v>Grace Kelly</v>
      </c>
      <c r="M9672" s="2">
        <f>MATCH(orders[[#This Row],[Product ID]],'BD product'!A:A,0)</f>
        <v>1177</v>
      </c>
      <c r="N9672" s="2" t="str" cm="1">
        <f t="array" ref="N9672">INDEX('BD product'!A:D,M9672,2)</f>
        <v>Office Supplies</v>
      </c>
    </row>
    <row r="9673" spans="1:14" x14ac:dyDescent="0.3">
      <c r="A9673" s="3" t="s">
        <v>9355</v>
      </c>
      <c r="B9673" s="4">
        <v>43052</v>
      </c>
      <c r="C9673" s="12" t="str">
        <f t="shared" si="151"/>
        <v>2017/11</v>
      </c>
      <c r="D9673" s="4">
        <v>43058</v>
      </c>
      <c r="E9673" s="3" t="s">
        <v>21</v>
      </c>
      <c r="F9673" s="3" t="s">
        <v>853</v>
      </c>
      <c r="G9673" s="3" t="s">
        <v>3113</v>
      </c>
      <c r="H9673" s="5">
        <v>220</v>
      </c>
      <c r="I9673" s="2">
        <v>5</v>
      </c>
      <c r="J9673" s="2">
        <v>2</v>
      </c>
      <c r="K9673" s="2">
        <v>0.13750000000000001</v>
      </c>
      <c r="L9673" s="18" t="str">
        <f>VLOOKUP(F9673,'BD customers'!$1:$1048576,2,FALSE)</f>
        <v>Ken Lonsdale</v>
      </c>
      <c r="M9673" s="2">
        <f>MATCH(orders[[#This Row],[Product ID]],'BD product'!A:A,0)</f>
        <v>897</v>
      </c>
      <c r="N9673" s="2" t="str" cm="1">
        <f t="array" ref="N9673">INDEX('BD product'!A:D,M9673,2)</f>
        <v>Technology</v>
      </c>
    </row>
    <row r="9674" spans="1:14" x14ac:dyDescent="0.3">
      <c r="A9674" s="3" t="s">
        <v>9356</v>
      </c>
      <c r="B9674" s="4">
        <v>42727</v>
      </c>
      <c r="C9674" s="12" t="str">
        <f t="shared" si="151"/>
        <v>2016/12</v>
      </c>
      <c r="D9674" s="4">
        <v>42732</v>
      </c>
      <c r="E9674" s="3" t="s">
        <v>21</v>
      </c>
      <c r="F9674" s="3" t="s">
        <v>818</v>
      </c>
      <c r="G9674" s="3" t="s">
        <v>4038</v>
      </c>
      <c r="H9674" s="5">
        <v>7968</v>
      </c>
      <c r="I9674" s="2">
        <v>2</v>
      </c>
      <c r="J9674" s="2">
        <v>2</v>
      </c>
      <c r="K9674" s="2">
        <v>2.6892</v>
      </c>
      <c r="L9674" s="18" t="str">
        <f>VLOOKUP(F9674,'BD customers'!$1:$1048576,2,FALSE)</f>
        <v>Frank Merwin</v>
      </c>
      <c r="M9674" s="2">
        <f>MATCH(orders[[#This Row],[Product ID]],'BD product'!A:A,0)</f>
        <v>1233</v>
      </c>
      <c r="N9674" s="2" t="str" cm="1">
        <f t="array" ref="N9674">INDEX('BD product'!A:D,M9674,2)</f>
        <v>Office Supplies</v>
      </c>
    </row>
    <row r="9675" spans="1:14" x14ac:dyDescent="0.3">
      <c r="A9675" s="3" t="s">
        <v>9356</v>
      </c>
      <c r="B9675" s="4">
        <v>42727</v>
      </c>
      <c r="C9675" s="12" t="str">
        <f t="shared" si="151"/>
        <v>2016/12</v>
      </c>
      <c r="D9675" s="4">
        <v>42732</v>
      </c>
      <c r="E9675" s="3" t="s">
        <v>21</v>
      </c>
      <c r="F9675" s="3" t="s">
        <v>818</v>
      </c>
      <c r="G9675" s="3" t="s">
        <v>9357</v>
      </c>
      <c r="H9675" s="5">
        <v>149997</v>
      </c>
      <c r="I9675" s="2">
        <v>5</v>
      </c>
      <c r="J9675" s="2">
        <v>4</v>
      </c>
      <c r="K9675" s="2">
        <v>-374.99250000000001</v>
      </c>
      <c r="L9675" s="18" t="str">
        <f>VLOOKUP(F9675,'BD customers'!$1:$1048576,2,FALSE)</f>
        <v>Frank Merwin</v>
      </c>
      <c r="M9675" s="2">
        <f>MATCH(orders[[#This Row],[Product ID]],'BD product'!A:A,0)</f>
        <v>1862</v>
      </c>
      <c r="N9675" s="2" t="str" cm="1">
        <f t="array" ref="N9675">INDEX('BD product'!A:D,M9675,2)</f>
        <v>Technology</v>
      </c>
    </row>
    <row r="9676" spans="1:14" x14ac:dyDescent="0.3">
      <c r="A9676" s="3" t="s">
        <v>9359</v>
      </c>
      <c r="B9676" s="4">
        <v>41842</v>
      </c>
      <c r="C9676" s="12" t="str">
        <f t="shared" si="151"/>
        <v>2014/07</v>
      </c>
      <c r="D9676" s="4">
        <v>41844</v>
      </c>
      <c r="E9676" s="3" t="s">
        <v>11</v>
      </c>
      <c r="F9676" s="3" t="s">
        <v>1302</v>
      </c>
      <c r="G9676" s="3" t="s">
        <v>4305</v>
      </c>
      <c r="H9676" s="5">
        <v>26632</v>
      </c>
      <c r="I9676" s="2">
        <v>1</v>
      </c>
      <c r="J9676" s="2">
        <v>2</v>
      </c>
      <c r="K9676" s="2">
        <v>1.3315999999999999</v>
      </c>
      <c r="L9676" s="18" t="str">
        <f>VLOOKUP(F9676,'BD customers'!$1:$1048576,2,FALSE)</f>
        <v>John Lucas</v>
      </c>
      <c r="M9676" s="2">
        <f>MATCH(orders[[#This Row],[Product ID]],'BD product'!A:A,0)</f>
        <v>1293</v>
      </c>
      <c r="N9676" s="2" t="str" cm="1">
        <f t="array" ref="N9676">INDEX('BD product'!A:D,M9676,2)</f>
        <v>Office Supplies</v>
      </c>
    </row>
    <row r="9677" spans="1:14" x14ac:dyDescent="0.3">
      <c r="A9677" s="3" t="s">
        <v>9360</v>
      </c>
      <c r="B9677" s="4">
        <v>42496</v>
      </c>
      <c r="C9677" s="12" t="str">
        <f t="shared" si="151"/>
        <v>2016/05</v>
      </c>
      <c r="D9677" s="4">
        <v>42500</v>
      </c>
      <c r="E9677" s="3" t="s">
        <v>21</v>
      </c>
      <c r="F9677" s="3" t="s">
        <v>1592</v>
      </c>
      <c r="G9677" s="3" t="s">
        <v>3789</v>
      </c>
      <c r="H9677" s="5">
        <v>416</v>
      </c>
      <c r="I9677" s="2">
        <v>4</v>
      </c>
      <c r="J9677" s="2">
        <v>0</v>
      </c>
      <c r="K9677" s="2">
        <v>1.4144000000000001</v>
      </c>
      <c r="L9677" s="18" t="str">
        <f>VLOOKUP(F9677,'BD customers'!$1:$1048576,2,FALSE)</f>
        <v>Gene McClure</v>
      </c>
      <c r="M9677" s="2">
        <f>MATCH(orders[[#This Row],[Product ID]],'BD product'!A:A,0)</f>
        <v>1165</v>
      </c>
      <c r="N9677" s="2" t="str" cm="1">
        <f t="array" ref="N9677">INDEX('BD product'!A:D,M9677,2)</f>
        <v>Furniture</v>
      </c>
    </row>
    <row r="9678" spans="1:14" x14ac:dyDescent="0.3">
      <c r="A9678" s="3" t="s">
        <v>9361</v>
      </c>
      <c r="B9678" s="4">
        <v>41971</v>
      </c>
      <c r="C9678" s="12" t="str">
        <f t="shared" si="151"/>
        <v>2014/11</v>
      </c>
      <c r="D9678" s="4">
        <v>41976</v>
      </c>
      <c r="E9678" s="3" t="s">
        <v>21</v>
      </c>
      <c r="F9678" s="3" t="s">
        <v>4702</v>
      </c>
      <c r="G9678" s="3" t="s">
        <v>2768</v>
      </c>
      <c r="H9678" s="5">
        <v>6402</v>
      </c>
      <c r="I9678" s="2">
        <v>6</v>
      </c>
      <c r="J9678" s="2">
        <v>0</v>
      </c>
      <c r="K9678" s="2">
        <v>29.449200000000001</v>
      </c>
      <c r="L9678" s="18" t="str">
        <f>VLOOKUP(F9678,'BD customers'!$1:$1048576,2,FALSE)</f>
        <v>Matthew Clasen</v>
      </c>
      <c r="M9678" s="2">
        <f>MATCH(orders[[#This Row],[Product ID]],'BD product'!A:A,0)</f>
        <v>763</v>
      </c>
      <c r="N9678" s="2" t="str" cm="1">
        <f t="array" ref="N9678">INDEX('BD product'!A:D,M9678,2)</f>
        <v>Office Supplies</v>
      </c>
    </row>
    <row r="9679" spans="1:14" x14ac:dyDescent="0.3">
      <c r="A9679" s="3" t="s">
        <v>9362</v>
      </c>
      <c r="B9679" s="4">
        <v>42478</v>
      </c>
      <c r="C9679" s="12" t="str">
        <f t="shared" si="151"/>
        <v>2016/04</v>
      </c>
      <c r="D9679" s="4">
        <v>42483</v>
      </c>
      <c r="E9679" s="3" t="s">
        <v>21</v>
      </c>
      <c r="F9679" s="3" t="s">
        <v>5442</v>
      </c>
      <c r="G9679" s="3" t="s">
        <v>1549</v>
      </c>
      <c r="H9679" s="5">
        <v>699</v>
      </c>
      <c r="I9679" s="2">
        <v>3</v>
      </c>
      <c r="J9679" s="2">
        <v>0</v>
      </c>
      <c r="K9679" s="2">
        <v>2.0270999999999999</v>
      </c>
      <c r="L9679" s="18" t="str">
        <f>VLOOKUP(F9679,'BD customers'!$1:$1048576,2,FALSE)</f>
        <v>Cindy Schnelling</v>
      </c>
      <c r="M9679" s="2">
        <f>MATCH(orders[[#This Row],[Product ID]],'BD product'!A:A,0)</f>
        <v>374</v>
      </c>
      <c r="N9679" s="2" t="str" cm="1">
        <f t="array" ref="N9679">INDEX('BD product'!A:D,M9679,2)</f>
        <v>Office Supplies</v>
      </c>
    </row>
    <row r="9680" spans="1:14" x14ac:dyDescent="0.3">
      <c r="A9680" s="3" t="s">
        <v>9362</v>
      </c>
      <c r="B9680" s="4">
        <v>42478</v>
      </c>
      <c r="C9680" s="12" t="str">
        <f t="shared" si="151"/>
        <v>2016/04</v>
      </c>
      <c r="D9680" s="4">
        <v>42483</v>
      </c>
      <c r="E9680" s="3" t="s">
        <v>21</v>
      </c>
      <c r="F9680" s="3" t="s">
        <v>5442</v>
      </c>
      <c r="G9680" s="3" t="s">
        <v>8598</v>
      </c>
      <c r="H9680" s="5">
        <v>684</v>
      </c>
      <c r="I9680" s="2">
        <v>1</v>
      </c>
      <c r="J9680" s="2">
        <v>0</v>
      </c>
      <c r="K9680" s="2">
        <v>1.8468</v>
      </c>
      <c r="L9680" s="18" t="str">
        <f>VLOOKUP(F9680,'BD customers'!$1:$1048576,2,FALSE)</f>
        <v>Cindy Schnelling</v>
      </c>
      <c r="M9680" s="2">
        <f>MATCH(orders[[#This Row],[Product ID]],'BD product'!A:A,0)</f>
        <v>1841</v>
      </c>
      <c r="N9680" s="2" t="str" cm="1">
        <f t="array" ref="N9680">INDEX('BD product'!A:D,M9680,2)</f>
        <v>Office Supplies</v>
      </c>
    </row>
    <row r="9681" spans="1:14" x14ac:dyDescent="0.3">
      <c r="A9681" s="3" t="s">
        <v>9363</v>
      </c>
      <c r="B9681" s="4">
        <v>42365</v>
      </c>
      <c r="C9681" s="12" t="str">
        <f t="shared" si="151"/>
        <v>2015/12</v>
      </c>
      <c r="D9681" s="4">
        <v>42369</v>
      </c>
      <c r="E9681" s="3" t="s">
        <v>21</v>
      </c>
      <c r="F9681" s="3" t="s">
        <v>5298</v>
      </c>
      <c r="G9681" s="3" t="s">
        <v>2780</v>
      </c>
      <c r="H9681" s="5">
        <v>3231</v>
      </c>
      <c r="I9681" s="2">
        <v>2</v>
      </c>
      <c r="J9681" s="2">
        <v>0</v>
      </c>
      <c r="K9681" s="2">
        <v>6.1388999999999996</v>
      </c>
      <c r="L9681" s="18" t="str">
        <f>VLOOKUP(F9681,'BD customers'!$1:$1048576,2,FALSE)</f>
        <v>Aaron Hawkins</v>
      </c>
      <c r="M9681" s="2">
        <f>MATCH(orders[[#This Row],[Product ID]],'BD product'!A:A,0)</f>
        <v>767</v>
      </c>
      <c r="N9681" s="2" t="str" cm="1">
        <f t="array" ref="N9681">INDEX('BD product'!A:D,M9681,2)</f>
        <v>Office Supplies</v>
      </c>
    </row>
    <row r="9682" spans="1:14" x14ac:dyDescent="0.3">
      <c r="A9682" s="3" t="s">
        <v>9363</v>
      </c>
      <c r="B9682" s="4">
        <v>42365</v>
      </c>
      <c r="C9682" s="12" t="str">
        <f t="shared" si="151"/>
        <v>2015/12</v>
      </c>
      <c r="D9682" s="4">
        <v>42369</v>
      </c>
      <c r="E9682" s="3" t="s">
        <v>21</v>
      </c>
      <c r="F9682" s="3" t="s">
        <v>5298</v>
      </c>
      <c r="G9682" s="3" t="s">
        <v>3180</v>
      </c>
      <c r="H9682" s="5">
        <v>66816</v>
      </c>
      <c r="I9682" s="2">
        <v>9</v>
      </c>
      <c r="J9682" s="2">
        <v>2</v>
      </c>
      <c r="K9682" s="2">
        <v>7.5167999999999999</v>
      </c>
      <c r="L9682" s="18" t="str">
        <f>VLOOKUP(F9682,'BD customers'!$1:$1048576,2,FALSE)</f>
        <v>Aaron Hawkins</v>
      </c>
      <c r="M9682" s="2">
        <f>MATCH(orders[[#This Row],[Product ID]],'BD product'!A:A,0)</f>
        <v>920</v>
      </c>
      <c r="N9682" s="2" t="str" cm="1">
        <f t="array" ref="N9682">INDEX('BD product'!A:D,M9682,2)</f>
        <v>Technology</v>
      </c>
    </row>
    <row r="9683" spans="1:14" x14ac:dyDescent="0.3">
      <c r="A9683" s="3" t="s">
        <v>9364</v>
      </c>
      <c r="B9683" s="4">
        <v>43082</v>
      </c>
      <c r="C9683" s="12" t="str">
        <f t="shared" si="151"/>
        <v>2017/12</v>
      </c>
      <c r="D9683" s="4">
        <v>43087</v>
      </c>
      <c r="E9683" s="3" t="s">
        <v>21</v>
      </c>
      <c r="F9683" s="3" t="s">
        <v>1880</v>
      </c>
      <c r="G9683" s="3" t="s">
        <v>4597</v>
      </c>
      <c r="H9683" s="5">
        <v>864</v>
      </c>
      <c r="I9683" s="2">
        <v>3</v>
      </c>
      <c r="J9683" s="2">
        <v>0</v>
      </c>
      <c r="K9683" s="2">
        <v>4.2336</v>
      </c>
      <c r="L9683" s="18" t="str">
        <f>VLOOKUP(F9683,'BD customers'!$1:$1048576,2,FALSE)</f>
        <v>Emily Phan</v>
      </c>
      <c r="M9683" s="2">
        <f>MATCH(orders[[#This Row],[Product ID]],'BD product'!A:A,0)</f>
        <v>1365</v>
      </c>
      <c r="N9683" s="2" t="str" cm="1">
        <f t="array" ref="N9683">INDEX('BD product'!A:D,M9683,2)</f>
        <v>Office Supplies</v>
      </c>
    </row>
    <row r="9684" spans="1:14" x14ac:dyDescent="0.3">
      <c r="A9684" s="3" t="s">
        <v>9364</v>
      </c>
      <c r="B9684" s="4">
        <v>43082</v>
      </c>
      <c r="C9684" s="12" t="str">
        <f t="shared" si="151"/>
        <v>2017/12</v>
      </c>
      <c r="D9684" s="4">
        <v>43087</v>
      </c>
      <c r="E9684" s="3" t="s">
        <v>21</v>
      </c>
      <c r="F9684" s="3" t="s">
        <v>1880</v>
      </c>
      <c r="G9684" s="3" t="s">
        <v>3023</v>
      </c>
      <c r="H9684" s="5">
        <v>3888</v>
      </c>
      <c r="I9684" s="2">
        <v>6</v>
      </c>
      <c r="J9684" s="2">
        <v>0</v>
      </c>
      <c r="K9684" s="2">
        <v>18.662400000000002</v>
      </c>
      <c r="L9684" s="18" t="str">
        <f>VLOOKUP(F9684,'BD customers'!$1:$1048576,2,FALSE)</f>
        <v>Emily Phan</v>
      </c>
      <c r="M9684" s="2">
        <f>MATCH(orders[[#This Row],[Product ID]],'BD product'!A:A,0)</f>
        <v>862</v>
      </c>
      <c r="N9684" s="2" t="str" cm="1">
        <f t="array" ref="N9684">INDEX('BD product'!A:D,M9684,2)</f>
        <v>Office Supplies</v>
      </c>
    </row>
    <row r="9685" spans="1:14" x14ac:dyDescent="0.3">
      <c r="A9685" s="3" t="s">
        <v>9364</v>
      </c>
      <c r="B9685" s="4">
        <v>43082</v>
      </c>
      <c r="C9685" s="12" t="str">
        <f t="shared" si="151"/>
        <v>2017/12</v>
      </c>
      <c r="D9685" s="4">
        <v>43087</v>
      </c>
      <c r="E9685" s="3" t="s">
        <v>21</v>
      </c>
      <c r="F9685" s="3" t="s">
        <v>1880</v>
      </c>
      <c r="G9685" s="3" t="s">
        <v>3397</v>
      </c>
      <c r="H9685" s="5">
        <v>20104</v>
      </c>
      <c r="I9685" s="2">
        <v>8</v>
      </c>
      <c r="J9685" s="2">
        <v>0</v>
      </c>
      <c r="K9685" s="2">
        <v>54.280799999999999</v>
      </c>
      <c r="L9685" s="18" t="str">
        <f>VLOOKUP(F9685,'BD customers'!$1:$1048576,2,FALSE)</f>
        <v>Emily Phan</v>
      </c>
      <c r="M9685" s="2">
        <f>MATCH(orders[[#This Row],[Product ID]],'BD product'!A:A,0)</f>
        <v>1003</v>
      </c>
      <c r="N9685" s="2" t="str" cm="1">
        <f t="array" ref="N9685">INDEX('BD product'!A:D,M9685,2)</f>
        <v>Furniture</v>
      </c>
    </row>
    <row r="9686" spans="1:14" x14ac:dyDescent="0.3">
      <c r="A9686" s="3" t="s">
        <v>9364</v>
      </c>
      <c r="B9686" s="4">
        <v>43082</v>
      </c>
      <c r="C9686" s="12" t="str">
        <f t="shared" si="151"/>
        <v>2017/12</v>
      </c>
      <c r="D9686" s="4">
        <v>43087</v>
      </c>
      <c r="E9686" s="3" t="s">
        <v>21</v>
      </c>
      <c r="F9686" s="3" t="s">
        <v>1880</v>
      </c>
      <c r="G9686" s="3" t="s">
        <v>6115</v>
      </c>
      <c r="H9686" s="5">
        <v>1296</v>
      </c>
      <c r="I9686" s="2">
        <v>2</v>
      </c>
      <c r="J9686" s="2">
        <v>0</v>
      </c>
      <c r="K9686" s="2">
        <v>6.3503999999999996</v>
      </c>
      <c r="L9686" s="18" t="str">
        <f>VLOOKUP(F9686,'BD customers'!$1:$1048576,2,FALSE)</f>
        <v>Emily Phan</v>
      </c>
      <c r="M9686" s="2">
        <f>MATCH(orders[[#This Row],[Product ID]],'BD product'!A:A,0)</f>
        <v>1643</v>
      </c>
      <c r="N9686" s="2" t="str" cm="1">
        <f t="array" ref="N9686">INDEX('BD product'!A:D,M9686,2)</f>
        <v>Office Supplies</v>
      </c>
    </row>
    <row r="9687" spans="1:14" x14ac:dyDescent="0.3">
      <c r="A9687" s="3" t="s">
        <v>9365</v>
      </c>
      <c r="B9687" s="4">
        <v>42737</v>
      </c>
      <c r="C9687" s="12" t="str">
        <f t="shared" si="151"/>
        <v>2017/01</v>
      </c>
      <c r="D9687" s="4">
        <v>42739</v>
      </c>
      <c r="E9687" s="3" t="s">
        <v>11</v>
      </c>
      <c r="F9687" s="3" t="s">
        <v>8211</v>
      </c>
      <c r="G9687" s="3" t="s">
        <v>4537</v>
      </c>
      <c r="H9687" s="5">
        <v>1659</v>
      </c>
      <c r="I9687" s="2">
        <v>1</v>
      </c>
      <c r="J9687" s="2">
        <v>0</v>
      </c>
      <c r="K9687" s="2">
        <v>5.8064999999999998</v>
      </c>
      <c r="L9687" s="18" t="str">
        <f>VLOOKUP(F9687,'BD customers'!$1:$1048576,2,FALSE)</f>
        <v>Fred Wasserman</v>
      </c>
      <c r="M9687" s="2">
        <f>MATCH(orders[[#This Row],[Product ID]],'BD product'!A:A,0)</f>
        <v>1352</v>
      </c>
      <c r="N9687" s="2" t="str" cm="1">
        <f t="array" ref="N9687">INDEX('BD product'!A:D,M9687,2)</f>
        <v>Technology</v>
      </c>
    </row>
    <row r="9688" spans="1:14" x14ac:dyDescent="0.3">
      <c r="A9688" s="3" t="s">
        <v>9366</v>
      </c>
      <c r="B9688" s="4">
        <v>42885</v>
      </c>
      <c r="C9688" s="12" t="str">
        <f t="shared" si="151"/>
        <v>2017/05</v>
      </c>
      <c r="D9688" s="4">
        <v>42889</v>
      </c>
      <c r="E9688" s="3" t="s">
        <v>21</v>
      </c>
      <c r="F9688" s="3" t="s">
        <v>4050</v>
      </c>
      <c r="G9688" s="3" t="s">
        <v>2367</v>
      </c>
      <c r="H9688" s="5">
        <v>351</v>
      </c>
      <c r="I9688" s="2">
        <v>6</v>
      </c>
      <c r="J9688" s="2">
        <v>0</v>
      </c>
      <c r="K9688" s="2">
        <v>1.0179</v>
      </c>
      <c r="L9688" s="18" t="str">
        <f>VLOOKUP(F9688,'BD customers'!$1:$1048576,2,FALSE)</f>
        <v>Kelly Andreada</v>
      </c>
      <c r="M9688" s="2">
        <f>MATCH(orders[[#This Row],[Product ID]],'BD product'!A:A,0)</f>
        <v>630</v>
      </c>
      <c r="N9688" s="2" t="str" cm="1">
        <f t="array" ref="N9688">INDEX('BD product'!A:D,M9688,2)</f>
        <v>Office Supplies</v>
      </c>
    </row>
    <row r="9689" spans="1:14" x14ac:dyDescent="0.3">
      <c r="A9689" s="3" t="s">
        <v>9367</v>
      </c>
      <c r="B9689" s="4">
        <v>43008</v>
      </c>
      <c r="C9689" s="12" t="str">
        <f t="shared" si="151"/>
        <v>2017/09</v>
      </c>
      <c r="D9689" s="4">
        <v>43014</v>
      </c>
      <c r="E9689" s="3" t="s">
        <v>21</v>
      </c>
      <c r="F9689" s="3" t="s">
        <v>1452</v>
      </c>
      <c r="G9689" s="3" t="s">
        <v>2356</v>
      </c>
      <c r="H9689" s="5">
        <v>11646</v>
      </c>
      <c r="I9689" s="2">
        <v>9</v>
      </c>
      <c r="J9689" s="2">
        <v>8</v>
      </c>
      <c r="K9689" s="2">
        <v>-1.7468999999999999</v>
      </c>
      <c r="L9689" s="18" t="str">
        <f>VLOOKUP(F9689,'BD customers'!$1:$1048576,2,FALSE)</f>
        <v>Sample Company A</v>
      </c>
      <c r="M9689" s="2">
        <f>MATCH(orders[[#This Row],[Product ID]],'BD product'!A:A,0)</f>
        <v>627</v>
      </c>
      <c r="N9689" s="2" t="str" cm="1">
        <f t="array" ref="N9689">INDEX('BD product'!A:D,M9689,2)</f>
        <v>Office Supplies</v>
      </c>
    </row>
    <row r="9690" spans="1:14" x14ac:dyDescent="0.3">
      <c r="A9690" s="3" t="s">
        <v>9368</v>
      </c>
      <c r="B9690" s="4">
        <v>42906</v>
      </c>
      <c r="C9690" s="12" t="str">
        <f t="shared" si="151"/>
        <v>2017/06</v>
      </c>
      <c r="D9690" s="4">
        <v>42913</v>
      </c>
      <c r="E9690" s="3" t="s">
        <v>21</v>
      </c>
      <c r="F9690" s="3" t="s">
        <v>434</v>
      </c>
      <c r="G9690" s="3" t="s">
        <v>5176</v>
      </c>
      <c r="H9690" s="5">
        <v>324</v>
      </c>
      <c r="I9690" s="2">
        <v>5</v>
      </c>
      <c r="J9690" s="2">
        <v>0</v>
      </c>
      <c r="K9690" s="2">
        <v>1.5551999999999999</v>
      </c>
      <c r="L9690" s="18" t="str">
        <f>VLOOKUP(F9690,'BD customers'!$1:$1048576,2,FALSE)</f>
        <v>Paul Gonzalez</v>
      </c>
      <c r="M9690" s="2">
        <f>MATCH(orders[[#This Row],[Product ID]],'BD product'!A:A,0)</f>
        <v>1485</v>
      </c>
      <c r="N9690" s="2" t="str" cm="1">
        <f t="array" ref="N9690">INDEX('BD product'!A:D,M9690,2)</f>
        <v>Office Supplies</v>
      </c>
    </row>
    <row r="9691" spans="1:14" x14ac:dyDescent="0.3">
      <c r="A9691" s="3" t="s">
        <v>9368</v>
      </c>
      <c r="B9691" s="4">
        <v>42906</v>
      </c>
      <c r="C9691" s="12" t="str">
        <f t="shared" si="151"/>
        <v>2017/06</v>
      </c>
      <c r="D9691" s="4">
        <v>42913</v>
      </c>
      <c r="E9691" s="3" t="s">
        <v>21</v>
      </c>
      <c r="F9691" s="3" t="s">
        <v>434</v>
      </c>
      <c r="G9691" s="3" t="s">
        <v>4838</v>
      </c>
      <c r="H9691" s="5">
        <v>50396</v>
      </c>
      <c r="I9691" s="2">
        <v>4</v>
      </c>
      <c r="J9691" s="2">
        <v>0</v>
      </c>
      <c r="K9691" s="2">
        <v>1.2599</v>
      </c>
      <c r="L9691" s="18" t="str">
        <f>VLOOKUP(F9691,'BD customers'!$1:$1048576,2,FALSE)</f>
        <v>Paul Gonzalez</v>
      </c>
      <c r="M9691" s="2">
        <f>MATCH(orders[[#This Row],[Product ID]],'BD product'!A:A,0)</f>
        <v>1421</v>
      </c>
      <c r="N9691" s="2" t="str" cm="1">
        <f t="array" ref="N9691">INDEX('BD product'!A:D,M9691,2)</f>
        <v>Technology</v>
      </c>
    </row>
    <row r="9692" spans="1:14" x14ac:dyDescent="0.3">
      <c r="A9692" s="3" t="s">
        <v>9369</v>
      </c>
      <c r="B9692" s="4">
        <v>42829</v>
      </c>
      <c r="C9692" s="12" t="str">
        <f t="shared" si="151"/>
        <v>2017/04</v>
      </c>
      <c r="D9692" s="4">
        <v>42830</v>
      </c>
      <c r="E9692" s="3" t="s">
        <v>64</v>
      </c>
      <c r="F9692" s="3" t="s">
        <v>4704</v>
      </c>
      <c r="G9692" s="3" t="s">
        <v>2939</v>
      </c>
      <c r="H9692" s="5">
        <v>704</v>
      </c>
      <c r="I9692" s="2">
        <v>4</v>
      </c>
      <c r="J9692" s="2">
        <v>0</v>
      </c>
      <c r="K9692" s="2">
        <v>2.0415999999999999</v>
      </c>
      <c r="L9692" s="18" t="str">
        <f>VLOOKUP(F9692,'BD customers'!$1:$1048576,2,FALSE)</f>
        <v>Tom Ashbrook</v>
      </c>
      <c r="M9692" s="2">
        <f>MATCH(orders[[#This Row],[Product ID]],'BD product'!A:A,0)</f>
        <v>826</v>
      </c>
      <c r="N9692" s="2" t="str" cm="1">
        <f t="array" ref="N9692">INDEX('BD product'!A:D,M9692,2)</f>
        <v>Office Supplies</v>
      </c>
    </row>
    <row r="9693" spans="1:14" x14ac:dyDescent="0.3">
      <c r="A9693" s="3" t="s">
        <v>9370</v>
      </c>
      <c r="B9693" s="4">
        <v>42321</v>
      </c>
      <c r="C9693" s="12" t="str">
        <f t="shared" si="151"/>
        <v>2015/11</v>
      </c>
      <c r="D9693" s="4">
        <v>42325</v>
      </c>
      <c r="E9693" s="3" t="s">
        <v>21</v>
      </c>
      <c r="F9693" s="3" t="s">
        <v>1287</v>
      </c>
      <c r="G9693" s="3" t="s">
        <v>2844</v>
      </c>
      <c r="H9693" s="5">
        <v>6139992</v>
      </c>
      <c r="I9693" s="2">
        <v>3</v>
      </c>
      <c r="J9693" s="2">
        <v>32</v>
      </c>
      <c r="K9693" s="2">
        <v>-18.058800000000002</v>
      </c>
      <c r="L9693" s="18" t="str">
        <f>VLOOKUP(F9693,'BD customers'!$1:$1048576,2,FALSE)</f>
        <v>Patrick O'Brill</v>
      </c>
      <c r="M9693" s="2">
        <f>MATCH(orders[[#This Row],[Product ID]],'BD product'!A:A,0)</f>
        <v>791</v>
      </c>
      <c r="N9693" s="2" t="str" cm="1">
        <f t="array" ref="N9693">INDEX('BD product'!A:D,M9693,2)</f>
        <v>Furniture</v>
      </c>
    </row>
    <row r="9694" spans="1:14" x14ac:dyDescent="0.3">
      <c r="A9694" s="3" t="s">
        <v>9371</v>
      </c>
      <c r="B9694" s="4">
        <v>42244</v>
      </c>
      <c r="C9694" s="12" t="str">
        <f t="shared" si="151"/>
        <v>2015/08</v>
      </c>
      <c r="D9694" s="4">
        <v>42249</v>
      </c>
      <c r="E9694" s="3" t="s">
        <v>21</v>
      </c>
      <c r="F9694" s="3" t="s">
        <v>3148</v>
      </c>
      <c r="G9694" s="3" t="s">
        <v>4552</v>
      </c>
      <c r="H9694" s="5">
        <v>47036</v>
      </c>
      <c r="I9694" s="2">
        <v>11</v>
      </c>
      <c r="J9694" s="2">
        <v>0</v>
      </c>
      <c r="K9694" s="2">
        <v>122.2936</v>
      </c>
      <c r="L9694" s="18" t="str">
        <f>VLOOKUP(F9694,'BD customers'!$1:$1048576,2,FALSE)</f>
        <v>Suzanne McNair</v>
      </c>
      <c r="M9694" s="2">
        <f>MATCH(orders[[#This Row],[Product ID]],'BD product'!A:A,0)</f>
        <v>1356</v>
      </c>
      <c r="N9694" s="2" t="str" cm="1">
        <f t="array" ref="N9694">INDEX('BD product'!A:D,M9694,2)</f>
        <v>Office Supplies</v>
      </c>
    </row>
    <row r="9695" spans="1:14" x14ac:dyDescent="0.3">
      <c r="A9695" s="3" t="s">
        <v>9372</v>
      </c>
      <c r="B9695" s="4">
        <v>43002</v>
      </c>
      <c r="C9695" s="12" t="str">
        <f t="shared" si="151"/>
        <v>2017/09</v>
      </c>
      <c r="D9695" s="4">
        <v>43006</v>
      </c>
      <c r="E9695" s="3" t="s">
        <v>11</v>
      </c>
      <c r="F9695" s="3" t="s">
        <v>544</v>
      </c>
      <c r="G9695" s="3" t="s">
        <v>4171</v>
      </c>
      <c r="H9695" s="5">
        <v>3108</v>
      </c>
      <c r="I9695" s="2">
        <v>6</v>
      </c>
      <c r="J9695" s="2">
        <v>0</v>
      </c>
      <c r="K9695" s="2">
        <v>15.229200000000001</v>
      </c>
      <c r="L9695" s="18" t="str">
        <f>VLOOKUP(F9695,'BD customers'!$1:$1048576,2,FALSE)</f>
        <v>Neil Knudson</v>
      </c>
      <c r="M9695" s="2">
        <f>MATCH(orders[[#This Row],[Product ID]],'BD product'!A:A,0)</f>
        <v>1264</v>
      </c>
      <c r="N9695" s="2" t="str" cm="1">
        <f t="array" ref="N9695">INDEX('BD product'!A:D,M9695,2)</f>
        <v>Office Supplies</v>
      </c>
    </row>
    <row r="9696" spans="1:14" x14ac:dyDescent="0.3">
      <c r="A9696" s="3" t="s">
        <v>9372</v>
      </c>
      <c r="B9696" s="4">
        <v>43002</v>
      </c>
      <c r="C9696" s="12" t="str">
        <f t="shared" si="151"/>
        <v>2017/09</v>
      </c>
      <c r="D9696" s="4">
        <v>43006</v>
      </c>
      <c r="E9696" s="3" t="s">
        <v>11</v>
      </c>
      <c r="F9696" s="3" t="s">
        <v>544</v>
      </c>
      <c r="G9696" s="3" t="s">
        <v>1993</v>
      </c>
      <c r="H9696" s="5">
        <v>73</v>
      </c>
      <c r="I9696" s="2">
        <v>2</v>
      </c>
      <c r="J9696" s="2">
        <v>0</v>
      </c>
      <c r="K9696" s="2">
        <v>2.1899999999999999E-2</v>
      </c>
      <c r="L9696" s="18" t="str">
        <f>VLOOKUP(F9696,'BD customers'!$1:$1048576,2,FALSE)</f>
        <v>Neil Knudson</v>
      </c>
      <c r="M9696" s="2">
        <f>MATCH(orders[[#This Row],[Product ID]],'BD product'!A:A,0)</f>
        <v>505</v>
      </c>
      <c r="N9696" s="2" t="str" cm="1">
        <f t="array" ref="N9696">INDEX('BD product'!A:D,M9696,2)</f>
        <v>Office Supplies</v>
      </c>
    </row>
    <row r="9697" spans="1:14" x14ac:dyDescent="0.3">
      <c r="A9697" s="3" t="s">
        <v>9373</v>
      </c>
      <c r="B9697" s="4">
        <v>42715</v>
      </c>
      <c r="C9697" s="12" t="str">
        <f t="shared" si="151"/>
        <v>2016/12</v>
      </c>
      <c r="D9697" s="4">
        <v>42718</v>
      </c>
      <c r="E9697" s="3" t="s">
        <v>64</v>
      </c>
      <c r="F9697" s="3" t="s">
        <v>2271</v>
      </c>
      <c r="G9697" s="3" t="s">
        <v>70</v>
      </c>
      <c r="H9697" s="5">
        <v>73536</v>
      </c>
      <c r="I9697" s="2">
        <v>4</v>
      </c>
      <c r="J9697" s="2">
        <v>2</v>
      </c>
      <c r="K9697" s="2">
        <v>0.91920000000000002</v>
      </c>
      <c r="L9697" s="18" t="str">
        <f>VLOOKUP(F9697,'BD customers'!$1:$1048576,2,FALSE)</f>
        <v>Steve Chapman</v>
      </c>
      <c r="M9697" s="2">
        <f>MATCH(orders[[#This Row],[Product ID]],'BD product'!A:A,0)</f>
        <v>11</v>
      </c>
      <c r="N9697" s="2" t="str" cm="1">
        <f t="array" ref="N9697">INDEX('BD product'!A:D,M9697,2)</f>
        <v>Office Supplies</v>
      </c>
    </row>
    <row r="9698" spans="1:14" x14ac:dyDescent="0.3">
      <c r="A9698" s="3" t="s">
        <v>9374</v>
      </c>
      <c r="B9698" s="4">
        <v>41800</v>
      </c>
      <c r="C9698" s="12" t="str">
        <f t="shared" si="151"/>
        <v>2014/06</v>
      </c>
      <c r="D9698" s="4">
        <v>41805</v>
      </c>
      <c r="E9698" s="3" t="s">
        <v>11</v>
      </c>
      <c r="F9698" s="3" t="s">
        <v>873</v>
      </c>
      <c r="G9698" s="3" t="s">
        <v>2007</v>
      </c>
      <c r="H9698" s="5">
        <v>49155</v>
      </c>
      <c r="I9698" s="2">
        <v>5</v>
      </c>
      <c r="J9698" s="2">
        <v>0</v>
      </c>
      <c r="K9698" s="2">
        <v>240.8595</v>
      </c>
      <c r="L9698" s="18" t="str">
        <f>VLOOKUP(F9698,'BD customers'!$1:$1048576,2,FALSE)</f>
        <v>Heather Kirkland</v>
      </c>
      <c r="M9698" s="2">
        <f>MATCH(orders[[#This Row],[Product ID]],'BD product'!A:A,0)</f>
        <v>510</v>
      </c>
      <c r="N9698" s="2" t="str" cm="1">
        <f t="array" ref="N9698">INDEX('BD product'!A:D,M9698,2)</f>
        <v>Office Supplies</v>
      </c>
    </row>
    <row r="9699" spans="1:14" x14ac:dyDescent="0.3">
      <c r="A9699" s="3" t="s">
        <v>9375</v>
      </c>
      <c r="B9699" s="4">
        <v>42440</v>
      </c>
      <c r="C9699" s="12" t="str">
        <f t="shared" si="151"/>
        <v>2016/03</v>
      </c>
      <c r="D9699" s="4">
        <v>42440</v>
      </c>
      <c r="E9699" s="3" t="s">
        <v>41</v>
      </c>
      <c r="F9699" s="3" t="s">
        <v>748</v>
      </c>
      <c r="G9699" s="3" t="s">
        <v>3866</v>
      </c>
      <c r="H9699" s="5">
        <v>30336</v>
      </c>
      <c r="I9699" s="2">
        <v>4</v>
      </c>
      <c r="J9699" s="2">
        <v>2</v>
      </c>
      <c r="K9699" s="2">
        <v>9.4799999999999995E-2</v>
      </c>
      <c r="L9699" s="18" t="str">
        <f>VLOOKUP(F9699,'BD customers'!$1:$1048576,2,FALSE)</f>
        <v>Brad Thomas</v>
      </c>
      <c r="M9699" s="2">
        <f>MATCH(orders[[#This Row],[Product ID]],'BD product'!A:A,0)</f>
        <v>1185</v>
      </c>
      <c r="N9699" s="2" t="str" cm="1">
        <f t="array" ref="N9699">INDEX('BD product'!A:D,M9699,2)</f>
        <v>Furniture</v>
      </c>
    </row>
    <row r="9700" spans="1:14" x14ac:dyDescent="0.3">
      <c r="A9700" s="3" t="s">
        <v>9376</v>
      </c>
      <c r="B9700" s="4">
        <v>43084</v>
      </c>
      <c r="C9700" s="12" t="str">
        <f t="shared" si="151"/>
        <v>2017/12</v>
      </c>
      <c r="D9700" s="4">
        <v>43088</v>
      </c>
      <c r="E9700" s="3" t="s">
        <v>21</v>
      </c>
      <c r="F9700" s="3" t="s">
        <v>5945</v>
      </c>
      <c r="G9700" s="3" t="s">
        <v>1025</v>
      </c>
      <c r="H9700" s="5">
        <v>2283</v>
      </c>
      <c r="I9700" s="2">
        <v>3</v>
      </c>
      <c r="J9700" s="2">
        <v>0</v>
      </c>
      <c r="K9700" s="2">
        <v>10.7301</v>
      </c>
      <c r="L9700" s="18" t="str">
        <f>VLOOKUP(F9700,'BD customers'!$1:$1048576,2,FALSE)</f>
        <v>Khloe Miller</v>
      </c>
      <c r="M9700" s="2">
        <f>MATCH(orders[[#This Row],[Product ID]],'BD product'!A:A,0)</f>
        <v>231</v>
      </c>
      <c r="N9700" s="2" t="str" cm="1">
        <f t="array" ref="N9700">INDEX('BD product'!A:D,M9700,2)</f>
        <v>Office Supplies</v>
      </c>
    </row>
    <row r="9701" spans="1:14" x14ac:dyDescent="0.3">
      <c r="A9701" s="3" t="s">
        <v>9376</v>
      </c>
      <c r="B9701" s="4">
        <v>43084</v>
      </c>
      <c r="C9701" s="12" t="str">
        <f t="shared" si="151"/>
        <v>2017/12</v>
      </c>
      <c r="D9701" s="4">
        <v>43088</v>
      </c>
      <c r="E9701" s="3" t="s">
        <v>21</v>
      </c>
      <c r="F9701" s="3" t="s">
        <v>5945</v>
      </c>
      <c r="G9701" s="3" t="s">
        <v>8248</v>
      </c>
      <c r="H9701" s="5">
        <v>5432</v>
      </c>
      <c r="I9701" s="2">
        <v>4</v>
      </c>
      <c r="J9701" s="2">
        <v>0</v>
      </c>
      <c r="K9701" s="2">
        <v>1.6295999999999999</v>
      </c>
      <c r="L9701" s="18" t="str">
        <f>VLOOKUP(F9701,'BD customers'!$1:$1048576,2,FALSE)</f>
        <v>Khloe Miller</v>
      </c>
      <c r="M9701" s="2">
        <f>MATCH(orders[[#This Row],[Product ID]],'BD product'!A:A,0)</f>
        <v>1827</v>
      </c>
      <c r="N9701" s="2" t="str" cm="1">
        <f t="array" ref="N9701">INDEX('BD product'!A:D,M9701,2)</f>
        <v>Office Supplies</v>
      </c>
    </row>
    <row r="9702" spans="1:14" x14ac:dyDescent="0.3">
      <c r="A9702" s="3" t="s">
        <v>9376</v>
      </c>
      <c r="B9702" s="4">
        <v>43084</v>
      </c>
      <c r="C9702" s="12" t="str">
        <f t="shared" si="151"/>
        <v>2017/12</v>
      </c>
      <c r="D9702" s="4">
        <v>43088</v>
      </c>
      <c r="E9702" s="3" t="s">
        <v>21</v>
      </c>
      <c r="F9702" s="3" t="s">
        <v>5945</v>
      </c>
      <c r="G9702" s="3" t="s">
        <v>4584</v>
      </c>
      <c r="H9702" s="5">
        <v>196776</v>
      </c>
      <c r="I9702" s="2">
        <v>3</v>
      </c>
      <c r="J9702" s="2">
        <v>2</v>
      </c>
      <c r="K9702" s="2">
        <v>14.7582</v>
      </c>
      <c r="L9702" s="18" t="str">
        <f>VLOOKUP(F9702,'BD customers'!$1:$1048576,2,FALSE)</f>
        <v>Khloe Miller</v>
      </c>
      <c r="M9702" s="2">
        <f>MATCH(orders[[#This Row],[Product ID]],'BD product'!A:A,0)</f>
        <v>1363</v>
      </c>
      <c r="N9702" s="2" t="str" cm="1">
        <f t="array" ref="N9702">INDEX('BD product'!A:D,M9702,2)</f>
        <v>Technology</v>
      </c>
    </row>
    <row r="9703" spans="1:14" x14ac:dyDescent="0.3">
      <c r="A9703" s="3" t="s">
        <v>9377</v>
      </c>
      <c r="B9703" s="4">
        <v>42673</v>
      </c>
      <c r="C9703" s="12" t="str">
        <f t="shared" si="151"/>
        <v>2016/10</v>
      </c>
      <c r="D9703" s="4">
        <v>42678</v>
      </c>
      <c r="E9703" s="3" t="s">
        <v>21</v>
      </c>
      <c r="F9703" s="3" t="s">
        <v>5912</v>
      </c>
      <c r="G9703" s="3" t="s">
        <v>2884</v>
      </c>
      <c r="H9703" s="5">
        <v>362</v>
      </c>
      <c r="I9703" s="2">
        <v>2</v>
      </c>
      <c r="J9703" s="2">
        <v>0</v>
      </c>
      <c r="K9703" s="2">
        <v>1.1946000000000001</v>
      </c>
      <c r="L9703" s="18" t="str">
        <f>VLOOKUP(F9703,'BD customers'!$1:$1048576,2,FALSE)</f>
        <v>Susan Pistek</v>
      </c>
      <c r="M9703" s="2">
        <f>MATCH(orders[[#This Row],[Product ID]],'BD product'!A:A,0)</f>
        <v>806</v>
      </c>
      <c r="N9703" s="2" t="str" cm="1">
        <f t="array" ref="N9703">INDEX('BD product'!A:D,M9703,2)</f>
        <v>Office Supplies</v>
      </c>
    </row>
    <row r="9704" spans="1:14" x14ac:dyDescent="0.3">
      <c r="A9704" s="3" t="s">
        <v>9378</v>
      </c>
      <c r="B9704" s="4">
        <v>42947</v>
      </c>
      <c r="C9704" s="12" t="str">
        <f t="shared" si="151"/>
        <v>2017/07</v>
      </c>
      <c r="D9704" s="4">
        <v>42951</v>
      </c>
      <c r="E9704" s="3" t="s">
        <v>21</v>
      </c>
      <c r="F9704" s="3" t="s">
        <v>5349</v>
      </c>
      <c r="G9704" s="3" t="s">
        <v>490</v>
      </c>
      <c r="H9704" s="5">
        <v>1154</v>
      </c>
      <c r="I9704" s="2">
        <v>1</v>
      </c>
      <c r="J9704" s="2">
        <v>0</v>
      </c>
      <c r="K9704" s="2">
        <v>5.5392000000000001</v>
      </c>
      <c r="L9704" s="18" t="str">
        <f>VLOOKUP(F9704,'BD customers'!$1:$1048576,2,FALSE)</f>
        <v>Laurel Beltran</v>
      </c>
      <c r="M9704" s="2">
        <f>MATCH(orders[[#This Row],[Product ID]],'BD product'!A:A,0)</f>
        <v>98</v>
      </c>
      <c r="N9704" s="2" t="str" cm="1">
        <f t="array" ref="N9704">INDEX('BD product'!A:D,M9704,2)</f>
        <v>Office Supplies</v>
      </c>
    </row>
    <row r="9705" spans="1:14" x14ac:dyDescent="0.3">
      <c r="A9705" s="3" t="s">
        <v>9378</v>
      </c>
      <c r="B9705" s="4">
        <v>42947</v>
      </c>
      <c r="C9705" s="12" t="str">
        <f t="shared" si="151"/>
        <v>2017/07</v>
      </c>
      <c r="D9705" s="4">
        <v>42951</v>
      </c>
      <c r="E9705" s="3" t="s">
        <v>21</v>
      </c>
      <c r="F9705" s="3" t="s">
        <v>5349</v>
      </c>
      <c r="G9705" s="3" t="s">
        <v>92</v>
      </c>
      <c r="H9705" s="5">
        <v>84995</v>
      </c>
      <c r="I9705" s="2">
        <v>5</v>
      </c>
      <c r="J9705" s="2">
        <v>0</v>
      </c>
      <c r="K9705" s="2">
        <v>39.097700000000003</v>
      </c>
      <c r="L9705" s="18" t="str">
        <f>VLOOKUP(F9705,'BD customers'!$1:$1048576,2,FALSE)</f>
        <v>Laurel Beltran</v>
      </c>
      <c r="M9705" s="2">
        <f>MATCH(orders[[#This Row],[Product ID]],'BD product'!A:A,0)</f>
        <v>15</v>
      </c>
      <c r="N9705" s="2" t="str" cm="1">
        <f t="array" ref="N9705">INDEX('BD product'!A:D,M9705,2)</f>
        <v>Office Supplies</v>
      </c>
    </row>
    <row r="9706" spans="1:14" x14ac:dyDescent="0.3">
      <c r="A9706" s="3" t="s">
        <v>9378</v>
      </c>
      <c r="B9706" s="4">
        <v>42947</v>
      </c>
      <c r="C9706" s="12" t="str">
        <f t="shared" si="151"/>
        <v>2017/07</v>
      </c>
      <c r="D9706" s="4">
        <v>42951</v>
      </c>
      <c r="E9706" s="3" t="s">
        <v>21</v>
      </c>
      <c r="F9706" s="3" t="s">
        <v>5349</v>
      </c>
      <c r="G9706" s="3" t="s">
        <v>7900</v>
      </c>
      <c r="H9706" s="5">
        <v>1101</v>
      </c>
      <c r="I9706" s="2">
        <v>3</v>
      </c>
      <c r="J9706" s="2">
        <v>0</v>
      </c>
      <c r="K9706" s="2">
        <v>5.3948999999999998</v>
      </c>
      <c r="L9706" s="18" t="str">
        <f>VLOOKUP(F9706,'BD customers'!$1:$1048576,2,FALSE)</f>
        <v>Laurel Beltran</v>
      </c>
      <c r="M9706" s="2">
        <f>MATCH(orders[[#This Row],[Product ID]],'BD product'!A:A,0)</f>
        <v>1814</v>
      </c>
      <c r="N9706" s="2" t="str" cm="1">
        <f t="array" ref="N9706">INDEX('BD product'!A:D,M9706,2)</f>
        <v>Office Supplies</v>
      </c>
    </row>
    <row r="9707" spans="1:14" x14ac:dyDescent="0.3">
      <c r="A9707" s="3" t="s">
        <v>9379</v>
      </c>
      <c r="B9707" s="4">
        <v>43027</v>
      </c>
      <c r="C9707" s="12" t="str">
        <f t="shared" si="151"/>
        <v>2017/10</v>
      </c>
      <c r="D9707" s="4">
        <v>43031</v>
      </c>
      <c r="E9707" s="3" t="s">
        <v>21</v>
      </c>
      <c r="F9707" s="3" t="s">
        <v>3979</v>
      </c>
      <c r="G9707" s="3" t="s">
        <v>2677</v>
      </c>
      <c r="H9707" s="5">
        <v>39624</v>
      </c>
      <c r="I9707" s="2">
        <v>3</v>
      </c>
      <c r="J9707" s="2">
        <v>2</v>
      </c>
      <c r="K9707" s="2">
        <v>13.868399999999999</v>
      </c>
      <c r="L9707" s="18" t="str">
        <f>VLOOKUP(F9707,'BD customers'!$1:$1048576,2,FALSE)</f>
        <v>Joy Smith</v>
      </c>
      <c r="M9707" s="2">
        <f>MATCH(orders[[#This Row],[Product ID]],'BD product'!A:A,0)</f>
        <v>731</v>
      </c>
      <c r="N9707" s="2" t="str" cm="1">
        <f t="array" ref="N9707">INDEX('BD product'!A:D,M9707,2)</f>
        <v>Office Supplies</v>
      </c>
    </row>
    <row r="9708" spans="1:14" x14ac:dyDescent="0.3">
      <c r="A9708" s="3" t="s">
        <v>9380</v>
      </c>
      <c r="B9708" s="4">
        <v>42664</v>
      </c>
      <c r="C9708" s="12" t="str">
        <f t="shared" si="151"/>
        <v>2016/10</v>
      </c>
      <c r="D9708" s="4">
        <v>42670</v>
      </c>
      <c r="E9708" s="3" t="s">
        <v>21</v>
      </c>
      <c r="F9708" s="3" t="s">
        <v>607</v>
      </c>
      <c r="G9708" s="3" t="s">
        <v>6678</v>
      </c>
      <c r="H9708" s="5">
        <v>242136</v>
      </c>
      <c r="I9708" s="2">
        <v>3</v>
      </c>
      <c r="J9708" s="2">
        <v>2</v>
      </c>
      <c r="K9708" s="2">
        <v>12.1068</v>
      </c>
      <c r="L9708" s="18" t="str">
        <f>VLOOKUP(F9708,'BD customers'!$1:$1048576,2,FALSE)</f>
        <v>Carlos Soltero</v>
      </c>
      <c r="M9708" s="2">
        <f>MATCH(orders[[#This Row],[Product ID]],'BD product'!A:A,0)</f>
        <v>1721</v>
      </c>
      <c r="N9708" s="2" t="str" cm="1">
        <f t="array" ref="N9708">INDEX('BD product'!A:D,M9708,2)</f>
        <v>Furniture</v>
      </c>
    </row>
    <row r="9709" spans="1:14" x14ac:dyDescent="0.3">
      <c r="A9709" s="3" t="s">
        <v>9380</v>
      </c>
      <c r="B9709" s="4">
        <v>42664</v>
      </c>
      <c r="C9709" s="12" t="str">
        <f t="shared" si="151"/>
        <v>2016/10</v>
      </c>
      <c r="D9709" s="4">
        <v>42670</v>
      </c>
      <c r="E9709" s="3" t="s">
        <v>21</v>
      </c>
      <c r="F9709" s="3" t="s">
        <v>607</v>
      </c>
      <c r="G9709" s="3" t="s">
        <v>525</v>
      </c>
      <c r="H9709" s="5">
        <v>1239</v>
      </c>
      <c r="I9709" s="2">
        <v>3</v>
      </c>
      <c r="J9709" s="2">
        <v>0</v>
      </c>
      <c r="K9709" s="2">
        <v>5.6993999999999998</v>
      </c>
      <c r="L9709" s="18" t="str">
        <f>VLOOKUP(F9709,'BD customers'!$1:$1048576,2,FALSE)</f>
        <v>Carlos Soltero</v>
      </c>
      <c r="M9709" s="2">
        <f>MATCH(orders[[#This Row],[Product ID]],'BD product'!A:A,0)</f>
        <v>107</v>
      </c>
      <c r="N9709" s="2" t="str" cm="1">
        <f t="array" ref="N9709">INDEX('BD product'!A:D,M9709,2)</f>
        <v>Office Supplies</v>
      </c>
    </row>
    <row r="9710" spans="1:14" x14ac:dyDescent="0.3">
      <c r="A9710" s="3" t="s">
        <v>9380</v>
      </c>
      <c r="B9710" s="4">
        <v>42664</v>
      </c>
      <c r="C9710" s="12" t="str">
        <f t="shared" si="151"/>
        <v>2016/10</v>
      </c>
      <c r="D9710" s="4">
        <v>42670</v>
      </c>
      <c r="E9710" s="3" t="s">
        <v>21</v>
      </c>
      <c r="F9710" s="3" t="s">
        <v>607</v>
      </c>
      <c r="G9710" s="3" t="s">
        <v>5916</v>
      </c>
      <c r="H9710" s="5">
        <v>1996</v>
      </c>
      <c r="I9710" s="2">
        <v>2</v>
      </c>
      <c r="J9710" s="2">
        <v>0</v>
      </c>
      <c r="K9710" s="2">
        <v>5.5888</v>
      </c>
      <c r="L9710" s="18" t="str">
        <f>VLOOKUP(F9710,'BD customers'!$1:$1048576,2,FALSE)</f>
        <v>Carlos Soltero</v>
      </c>
      <c r="M9710" s="2">
        <f>MATCH(orders[[#This Row],[Product ID]],'BD product'!A:A,0)</f>
        <v>1613</v>
      </c>
      <c r="N9710" s="2" t="str" cm="1">
        <f t="array" ref="N9710">INDEX('BD product'!A:D,M9710,2)</f>
        <v>Furniture</v>
      </c>
    </row>
    <row r="9711" spans="1:14" x14ac:dyDescent="0.3">
      <c r="A9711" s="3" t="s">
        <v>9380</v>
      </c>
      <c r="B9711" s="4">
        <v>42664</v>
      </c>
      <c r="C9711" s="12" t="str">
        <f t="shared" si="151"/>
        <v>2016/10</v>
      </c>
      <c r="D9711" s="4">
        <v>42670</v>
      </c>
      <c r="E9711" s="3" t="s">
        <v>21</v>
      </c>
      <c r="F9711" s="3" t="s">
        <v>607</v>
      </c>
      <c r="G9711" s="3" t="s">
        <v>1702</v>
      </c>
      <c r="H9711" s="5">
        <v>34092</v>
      </c>
      <c r="I9711" s="2">
        <v>3</v>
      </c>
      <c r="J9711" s="2">
        <v>0</v>
      </c>
      <c r="K9711" s="2">
        <v>3.4091999999999998</v>
      </c>
      <c r="L9711" s="18" t="str">
        <f>VLOOKUP(F9711,'BD customers'!$1:$1048576,2,FALSE)</f>
        <v>Carlos Soltero</v>
      </c>
      <c r="M9711" s="2">
        <f>MATCH(orders[[#This Row],[Product ID]],'BD product'!A:A,0)</f>
        <v>420</v>
      </c>
      <c r="N9711" s="2" t="str" cm="1">
        <f t="array" ref="N9711">INDEX('BD product'!A:D,M9711,2)</f>
        <v>Office Supplies</v>
      </c>
    </row>
    <row r="9712" spans="1:14" x14ac:dyDescent="0.3">
      <c r="A9712" s="3" t="s">
        <v>9381</v>
      </c>
      <c r="B9712" s="4">
        <v>41948</v>
      </c>
      <c r="C9712" s="12" t="str">
        <f t="shared" si="151"/>
        <v>2014/11</v>
      </c>
      <c r="D9712" s="4">
        <v>41953</v>
      </c>
      <c r="E9712" s="3" t="s">
        <v>21</v>
      </c>
      <c r="F9712" s="3" t="s">
        <v>1775</v>
      </c>
      <c r="G9712" s="3" t="s">
        <v>4367</v>
      </c>
      <c r="H9712" s="5">
        <v>273568</v>
      </c>
      <c r="I9712" s="2">
        <v>2</v>
      </c>
      <c r="J9712" s="2">
        <v>2</v>
      </c>
      <c r="K9712" s="2">
        <v>-3.4196</v>
      </c>
      <c r="L9712" s="18" t="str">
        <f>VLOOKUP(F9712,'BD customers'!$1:$1048576,2,FALSE)</f>
        <v>Maribeth Dona</v>
      </c>
      <c r="M9712" s="2">
        <f>MATCH(orders[[#This Row],[Product ID]],'BD product'!A:A,0)</f>
        <v>1306</v>
      </c>
      <c r="N9712" s="2" t="str" cm="1">
        <f t="array" ref="N9712">INDEX('BD product'!A:D,M9712,2)</f>
        <v>Furniture</v>
      </c>
    </row>
    <row r="9713" spans="1:14" x14ac:dyDescent="0.3">
      <c r="A9713" s="3" t="s">
        <v>9381</v>
      </c>
      <c r="B9713" s="4">
        <v>41948</v>
      </c>
      <c r="C9713" s="12" t="str">
        <f t="shared" si="151"/>
        <v>2014/11</v>
      </c>
      <c r="D9713" s="4">
        <v>41953</v>
      </c>
      <c r="E9713" s="3" t="s">
        <v>21</v>
      </c>
      <c r="F9713" s="3" t="s">
        <v>1775</v>
      </c>
      <c r="G9713" s="3" t="s">
        <v>2637</v>
      </c>
      <c r="H9713" s="5">
        <v>13194</v>
      </c>
      <c r="I9713" s="2">
        <v>2</v>
      </c>
      <c r="J9713" s="2">
        <v>7</v>
      </c>
      <c r="K9713" s="2">
        <v>-0.87960000000000005</v>
      </c>
      <c r="L9713" s="18" t="str">
        <f>VLOOKUP(F9713,'BD customers'!$1:$1048576,2,FALSE)</f>
        <v>Maribeth Dona</v>
      </c>
      <c r="M9713" s="2">
        <f>MATCH(orders[[#This Row],[Product ID]],'BD product'!A:A,0)</f>
        <v>717</v>
      </c>
      <c r="N9713" s="2" t="str" cm="1">
        <f t="array" ref="N9713">INDEX('BD product'!A:D,M9713,2)</f>
        <v>Office Supplies</v>
      </c>
    </row>
    <row r="9714" spans="1:14" x14ac:dyDescent="0.3">
      <c r="A9714" s="3" t="s">
        <v>9381</v>
      </c>
      <c r="B9714" s="4">
        <v>41948</v>
      </c>
      <c r="C9714" s="12" t="str">
        <f t="shared" si="151"/>
        <v>2014/11</v>
      </c>
      <c r="D9714" s="4">
        <v>41953</v>
      </c>
      <c r="E9714" s="3" t="s">
        <v>21</v>
      </c>
      <c r="F9714" s="3" t="s">
        <v>1775</v>
      </c>
      <c r="G9714" s="3" t="s">
        <v>3141</v>
      </c>
      <c r="H9714" s="5">
        <v>1080096</v>
      </c>
      <c r="I9714" s="2">
        <v>6</v>
      </c>
      <c r="J9714" s="2">
        <v>2</v>
      </c>
      <c r="K9714" s="2">
        <v>-94.508399999999995</v>
      </c>
      <c r="L9714" s="18" t="str">
        <f>VLOOKUP(F9714,'BD customers'!$1:$1048576,2,FALSE)</f>
        <v>Maribeth Dona</v>
      </c>
      <c r="M9714" s="2">
        <f>MATCH(orders[[#This Row],[Product ID]],'BD product'!A:A,0)</f>
        <v>908</v>
      </c>
      <c r="N9714" s="2" t="str" cm="1">
        <f t="array" ref="N9714">INDEX('BD product'!A:D,M9714,2)</f>
        <v>Office Supplies</v>
      </c>
    </row>
    <row r="9715" spans="1:14" x14ac:dyDescent="0.3">
      <c r="A9715" s="3" t="s">
        <v>9381</v>
      </c>
      <c r="B9715" s="4">
        <v>41948</v>
      </c>
      <c r="C9715" s="12" t="str">
        <f t="shared" si="151"/>
        <v>2014/11</v>
      </c>
      <c r="D9715" s="4">
        <v>41953</v>
      </c>
      <c r="E9715" s="3" t="s">
        <v>21</v>
      </c>
      <c r="F9715" s="3" t="s">
        <v>1775</v>
      </c>
      <c r="G9715" s="3" t="s">
        <v>2148</v>
      </c>
      <c r="H9715" s="5">
        <v>5156</v>
      </c>
      <c r="I9715" s="2">
        <v>5</v>
      </c>
      <c r="J9715" s="2">
        <v>2</v>
      </c>
      <c r="K9715" s="2">
        <v>-0.64449999999999996</v>
      </c>
      <c r="L9715" s="18" t="str">
        <f>VLOOKUP(F9715,'BD customers'!$1:$1048576,2,FALSE)</f>
        <v>Maribeth Dona</v>
      </c>
      <c r="M9715" s="2">
        <f>MATCH(orders[[#This Row],[Product ID]],'BD product'!A:A,0)</f>
        <v>555</v>
      </c>
      <c r="N9715" s="2" t="str" cm="1">
        <f t="array" ref="N9715">INDEX('BD product'!A:D,M9715,2)</f>
        <v>Technology</v>
      </c>
    </row>
    <row r="9716" spans="1:14" x14ac:dyDescent="0.3">
      <c r="A9716" s="3" t="s">
        <v>9381</v>
      </c>
      <c r="B9716" s="4">
        <v>41948</v>
      </c>
      <c r="C9716" s="12" t="str">
        <f t="shared" si="151"/>
        <v>2014/11</v>
      </c>
      <c r="D9716" s="4">
        <v>41953</v>
      </c>
      <c r="E9716" s="3" t="s">
        <v>21</v>
      </c>
      <c r="F9716" s="3" t="s">
        <v>1775</v>
      </c>
      <c r="G9716" s="3" t="s">
        <v>4398</v>
      </c>
      <c r="H9716" s="5">
        <v>58416</v>
      </c>
      <c r="I9716" s="2">
        <v>2</v>
      </c>
      <c r="J9716" s="2">
        <v>2</v>
      </c>
      <c r="K9716" s="2">
        <v>16.794599999999999</v>
      </c>
      <c r="L9716" s="18" t="str">
        <f>VLOOKUP(F9716,'BD customers'!$1:$1048576,2,FALSE)</f>
        <v>Maribeth Dona</v>
      </c>
      <c r="M9716" s="2">
        <f>MATCH(orders[[#This Row],[Product ID]],'BD product'!A:A,0)</f>
        <v>1314</v>
      </c>
      <c r="N9716" s="2" t="str" cm="1">
        <f t="array" ref="N9716">INDEX('BD product'!A:D,M9716,2)</f>
        <v>Technology</v>
      </c>
    </row>
    <row r="9717" spans="1:14" x14ac:dyDescent="0.3">
      <c r="A9717" s="3" t="s">
        <v>9382</v>
      </c>
      <c r="B9717" s="4">
        <v>42681</v>
      </c>
      <c r="C9717" s="12" t="str">
        <f t="shared" si="151"/>
        <v>2016/11</v>
      </c>
      <c r="D9717" s="4">
        <v>42686</v>
      </c>
      <c r="E9717" s="3" t="s">
        <v>21</v>
      </c>
      <c r="F9717" s="3" t="s">
        <v>3109</v>
      </c>
      <c r="G9717" s="3" t="s">
        <v>1575</v>
      </c>
      <c r="H9717" s="5">
        <v>57584</v>
      </c>
      <c r="I9717" s="2">
        <v>2</v>
      </c>
      <c r="J9717" s="2">
        <v>2</v>
      </c>
      <c r="K9717" s="2">
        <v>20.154399999999999</v>
      </c>
      <c r="L9717" s="18" t="str">
        <f>VLOOKUP(F9717,'BD customers'!$1:$1048576,2,FALSE)</f>
        <v>Lisa DeCherney</v>
      </c>
      <c r="M9717" s="2">
        <f>MATCH(orders[[#This Row],[Product ID]],'BD product'!A:A,0)</f>
        <v>381</v>
      </c>
      <c r="N9717" s="2" t="str" cm="1">
        <f t="array" ref="N9717">INDEX('BD product'!A:D,M9717,2)</f>
        <v>Office Supplies</v>
      </c>
    </row>
    <row r="9718" spans="1:14" x14ac:dyDescent="0.3">
      <c r="A9718" s="3" t="s">
        <v>9383</v>
      </c>
      <c r="B9718" s="4">
        <v>42594</v>
      </c>
      <c r="C9718" s="12" t="str">
        <f t="shared" si="151"/>
        <v>2016/08</v>
      </c>
      <c r="D9718" s="4">
        <v>42596</v>
      </c>
      <c r="E9718" s="3" t="s">
        <v>11</v>
      </c>
      <c r="F9718" s="3" t="s">
        <v>2449</v>
      </c>
      <c r="G9718" s="3" t="s">
        <v>7104</v>
      </c>
      <c r="H9718" s="5">
        <v>37312</v>
      </c>
      <c r="I9718" s="2">
        <v>4</v>
      </c>
      <c r="J9718" s="2">
        <v>2</v>
      </c>
      <c r="K9718" s="2">
        <v>2.7984</v>
      </c>
      <c r="L9718" s="18" t="str">
        <f>VLOOKUP(F9718,'BD customers'!$1:$1048576,2,FALSE)</f>
        <v>Deborah Brumfield</v>
      </c>
      <c r="M9718" s="2">
        <f>MATCH(orders[[#This Row],[Product ID]],'BD product'!A:A,0)</f>
        <v>1761</v>
      </c>
      <c r="N9718" s="2" t="str" cm="1">
        <f t="array" ref="N9718">INDEX('BD product'!A:D,M9718,2)</f>
        <v>Office Supplies</v>
      </c>
    </row>
    <row r="9719" spans="1:14" x14ac:dyDescent="0.3">
      <c r="A9719" s="3" t="s">
        <v>9384</v>
      </c>
      <c r="B9719" s="4">
        <v>42520</v>
      </c>
      <c r="C9719" s="12" t="str">
        <f t="shared" si="151"/>
        <v>2016/05</v>
      </c>
      <c r="D9719" s="4">
        <v>42521</v>
      </c>
      <c r="E9719" s="3" t="s">
        <v>41</v>
      </c>
      <c r="F9719" s="3" t="s">
        <v>756</v>
      </c>
      <c r="G9719" s="3" t="s">
        <v>614</v>
      </c>
      <c r="H9719" s="5">
        <v>7996</v>
      </c>
      <c r="I9719" s="2">
        <v>5</v>
      </c>
      <c r="J9719" s="2">
        <v>2</v>
      </c>
      <c r="K9719" s="2">
        <v>0.79959999999999998</v>
      </c>
      <c r="L9719" s="18" t="str">
        <f>VLOOKUP(F9719,'BD customers'!$1:$1048576,2,FALSE)</f>
        <v>Annie Thurman</v>
      </c>
      <c r="M9719" s="2">
        <f>MATCH(orders[[#This Row],[Product ID]],'BD product'!A:A,0)</f>
        <v>127</v>
      </c>
      <c r="N9719" s="2" t="str" cm="1">
        <f t="array" ref="N9719">INDEX('BD product'!A:D,M9719,2)</f>
        <v>Technology</v>
      </c>
    </row>
    <row r="9720" spans="1:14" x14ac:dyDescent="0.3">
      <c r="A9720" s="3" t="s">
        <v>9384</v>
      </c>
      <c r="B9720" s="4">
        <v>42520</v>
      </c>
      <c r="C9720" s="12" t="str">
        <f t="shared" si="151"/>
        <v>2016/05</v>
      </c>
      <c r="D9720" s="4">
        <v>42521</v>
      </c>
      <c r="E9720" s="3" t="s">
        <v>41</v>
      </c>
      <c r="F9720" s="3" t="s">
        <v>756</v>
      </c>
      <c r="G9720" s="3" t="s">
        <v>919</v>
      </c>
      <c r="H9720" s="5">
        <v>22396</v>
      </c>
      <c r="I9720" s="2">
        <v>5</v>
      </c>
      <c r="J9720" s="2">
        <v>2</v>
      </c>
      <c r="K9720" s="2">
        <v>1.1197999999999999</v>
      </c>
      <c r="L9720" s="18" t="str">
        <f>VLOOKUP(F9720,'BD customers'!$1:$1048576,2,FALSE)</f>
        <v>Annie Thurman</v>
      </c>
      <c r="M9720" s="2">
        <f>MATCH(orders[[#This Row],[Product ID]],'BD product'!A:A,0)</f>
        <v>203</v>
      </c>
      <c r="N9720" s="2" t="str" cm="1">
        <f t="array" ref="N9720">INDEX('BD product'!A:D,M9720,2)</f>
        <v>Technology</v>
      </c>
    </row>
    <row r="9721" spans="1:14" x14ac:dyDescent="0.3">
      <c r="A9721" s="3" t="s">
        <v>9385</v>
      </c>
      <c r="B9721" s="4">
        <v>43051</v>
      </c>
      <c r="C9721" s="12" t="str">
        <f t="shared" si="151"/>
        <v>2017/11</v>
      </c>
      <c r="D9721" s="4">
        <v>43053</v>
      </c>
      <c r="E9721" s="3" t="s">
        <v>11</v>
      </c>
      <c r="F9721" s="3" t="s">
        <v>4231</v>
      </c>
      <c r="G9721" s="3" t="s">
        <v>3246</v>
      </c>
      <c r="H9721" s="5">
        <v>221024</v>
      </c>
      <c r="I9721" s="2">
        <v>2</v>
      </c>
      <c r="J9721" s="2">
        <v>2</v>
      </c>
      <c r="K9721" s="2">
        <v>-5.5255999999999998</v>
      </c>
      <c r="L9721" s="18" t="str">
        <f>VLOOKUP(F9721,'BD customers'!$1:$1048576,2,FALSE)</f>
        <v>Dennis Kane</v>
      </c>
      <c r="M9721" s="2">
        <f>MATCH(orders[[#This Row],[Product ID]],'BD product'!A:A,0)</f>
        <v>944</v>
      </c>
      <c r="N9721" s="2" t="str" cm="1">
        <f t="array" ref="N9721">INDEX('BD product'!A:D,M9721,2)</f>
        <v>Office Supplies</v>
      </c>
    </row>
    <row r="9722" spans="1:14" x14ac:dyDescent="0.3">
      <c r="A9722" s="3" t="s">
        <v>9386</v>
      </c>
      <c r="B9722" s="4">
        <v>42635</v>
      </c>
      <c r="C9722" s="12" t="str">
        <f t="shared" si="151"/>
        <v>2016/09</v>
      </c>
      <c r="D9722" s="4">
        <v>42639</v>
      </c>
      <c r="E9722" s="3" t="s">
        <v>21</v>
      </c>
      <c r="F9722" s="3" t="s">
        <v>721</v>
      </c>
      <c r="G9722" s="3" t="s">
        <v>5070</v>
      </c>
      <c r="H9722" s="5">
        <v>1896</v>
      </c>
      <c r="I9722" s="2">
        <v>2</v>
      </c>
      <c r="J9722" s="2">
        <v>0</v>
      </c>
      <c r="K9722" s="2">
        <v>0.75839999999999996</v>
      </c>
      <c r="L9722" s="18" t="str">
        <f>VLOOKUP(F9722,'BD customers'!$1:$1048576,2,FALSE)</f>
        <v>Chris Selesnick</v>
      </c>
      <c r="M9722" s="2">
        <f>MATCH(orders[[#This Row],[Product ID]],'BD product'!A:A,0)</f>
        <v>1464</v>
      </c>
      <c r="N9722" s="2" t="str" cm="1">
        <f t="array" ref="N9722">INDEX('BD product'!A:D,M9722,2)</f>
        <v>Furniture</v>
      </c>
    </row>
    <row r="9723" spans="1:14" x14ac:dyDescent="0.3">
      <c r="A9723" s="3" t="s">
        <v>9387</v>
      </c>
      <c r="B9723" s="4">
        <v>42416</v>
      </c>
      <c r="C9723" s="12" t="str">
        <f t="shared" si="151"/>
        <v>2016/02</v>
      </c>
      <c r="D9723" s="4">
        <v>42420</v>
      </c>
      <c r="E9723" s="3" t="s">
        <v>21</v>
      </c>
      <c r="F9723" s="3" t="s">
        <v>933</v>
      </c>
      <c r="G9723" s="3" t="s">
        <v>6595</v>
      </c>
      <c r="H9723" s="5">
        <v>326646</v>
      </c>
      <c r="I9723" s="2">
        <v>3</v>
      </c>
      <c r="J9723" s="2">
        <v>1</v>
      </c>
      <c r="K9723" s="2">
        <v>39.923400000000001</v>
      </c>
      <c r="L9723" s="18" t="str">
        <f>VLOOKUP(F9723,'BD customers'!$1:$1048576,2,FALSE)</f>
        <v>Jill Fjeld</v>
      </c>
      <c r="M9723" s="2">
        <f>MATCH(orders[[#This Row],[Product ID]],'BD product'!A:A,0)</f>
        <v>1710</v>
      </c>
      <c r="N9723" s="2" t="str" cm="1">
        <f t="array" ref="N9723">INDEX('BD product'!A:D,M9723,2)</f>
        <v>Furniture</v>
      </c>
    </row>
    <row r="9724" spans="1:14" x14ac:dyDescent="0.3">
      <c r="A9724" s="3" t="s">
        <v>9387</v>
      </c>
      <c r="B9724" s="4">
        <v>42416</v>
      </c>
      <c r="C9724" s="12" t="str">
        <f t="shared" si="151"/>
        <v>2016/02</v>
      </c>
      <c r="D9724" s="4">
        <v>42420</v>
      </c>
      <c r="E9724" s="3" t="s">
        <v>21</v>
      </c>
      <c r="F9724" s="3" t="s">
        <v>933</v>
      </c>
      <c r="G9724" s="3" t="s">
        <v>1085</v>
      </c>
      <c r="H9724" s="5">
        <v>8997</v>
      </c>
      <c r="I9724" s="2">
        <v>3</v>
      </c>
      <c r="J9724" s="2">
        <v>0</v>
      </c>
      <c r="K9724" s="2">
        <v>39.586799999999997</v>
      </c>
      <c r="L9724" s="18" t="str">
        <f>VLOOKUP(F9724,'BD customers'!$1:$1048576,2,FALSE)</f>
        <v>Jill Fjeld</v>
      </c>
      <c r="M9724" s="2">
        <f>MATCH(orders[[#This Row],[Product ID]],'BD product'!A:A,0)</f>
        <v>248</v>
      </c>
      <c r="N9724" s="2" t="str" cm="1">
        <f t="array" ref="N9724">INDEX('BD product'!A:D,M9724,2)</f>
        <v>Technology</v>
      </c>
    </row>
    <row r="9725" spans="1:14" x14ac:dyDescent="0.3">
      <c r="A9725" s="3" t="s">
        <v>9388</v>
      </c>
      <c r="B9725" s="4">
        <v>41995</v>
      </c>
      <c r="C9725" s="12" t="str">
        <f t="shared" si="151"/>
        <v>2014/12</v>
      </c>
      <c r="D9725" s="4">
        <v>41999</v>
      </c>
      <c r="E9725" s="3" t="s">
        <v>21</v>
      </c>
      <c r="F9725" s="3" t="s">
        <v>680</v>
      </c>
      <c r="G9725" s="3" t="s">
        <v>2582</v>
      </c>
      <c r="H9725" s="5">
        <v>296712</v>
      </c>
      <c r="I9725" s="2">
        <v>13</v>
      </c>
      <c r="J9725" s="2">
        <v>2</v>
      </c>
      <c r="K9725" s="2">
        <v>100.1403</v>
      </c>
      <c r="L9725" s="18" t="str">
        <f>VLOOKUP(F9725,'BD customers'!$1:$1048576,2,FALSE)</f>
        <v>Tamara Willingham</v>
      </c>
      <c r="M9725" s="2">
        <f>MATCH(orders[[#This Row],[Product ID]],'BD product'!A:A,0)</f>
        <v>699</v>
      </c>
      <c r="N9725" s="2" t="str" cm="1">
        <f t="array" ref="N9725">INDEX('BD product'!A:D,M9725,2)</f>
        <v>Office Supplies</v>
      </c>
    </row>
    <row r="9726" spans="1:14" x14ac:dyDescent="0.3">
      <c r="A9726" s="3" t="s">
        <v>9389</v>
      </c>
      <c r="B9726" s="4">
        <v>42343</v>
      </c>
      <c r="C9726" s="12" t="str">
        <f t="shared" si="151"/>
        <v>2015/12</v>
      </c>
      <c r="D9726" s="4">
        <v>42349</v>
      </c>
      <c r="E9726" s="3" t="s">
        <v>21</v>
      </c>
      <c r="F9726" s="3" t="s">
        <v>4557</v>
      </c>
      <c r="G9726" s="3" t="s">
        <v>2465</v>
      </c>
      <c r="H9726" s="5">
        <v>12224</v>
      </c>
      <c r="I9726" s="2">
        <v>2</v>
      </c>
      <c r="J9726" s="2">
        <v>2</v>
      </c>
      <c r="K9726" s="2">
        <v>4.4311999999999996</v>
      </c>
      <c r="L9726" s="18" t="str">
        <f>VLOOKUP(F9726,'BD customers'!$1:$1048576,2,FALSE)</f>
        <v>Tim Brockman</v>
      </c>
      <c r="M9726" s="2">
        <f>MATCH(orders[[#This Row],[Product ID]],'BD product'!A:A,0)</f>
        <v>663</v>
      </c>
      <c r="N9726" s="2" t="str" cm="1">
        <f t="array" ref="N9726">INDEX('BD product'!A:D,M9726,2)</f>
        <v>Office Supplies</v>
      </c>
    </row>
    <row r="9727" spans="1:14" x14ac:dyDescent="0.3">
      <c r="A9727" s="3" t="s">
        <v>9390</v>
      </c>
      <c r="B9727" s="4">
        <v>42995</v>
      </c>
      <c r="C9727" s="12" t="str">
        <f t="shared" si="151"/>
        <v>2017/09</v>
      </c>
      <c r="D9727" s="4">
        <v>42998</v>
      </c>
      <c r="E9727" s="3" t="s">
        <v>64</v>
      </c>
      <c r="F9727" s="3" t="s">
        <v>4523</v>
      </c>
      <c r="G9727" s="3" t="s">
        <v>3437</v>
      </c>
      <c r="H9727" s="5">
        <v>8997</v>
      </c>
      <c r="I9727" s="2">
        <v>3</v>
      </c>
      <c r="J9727" s="2">
        <v>0</v>
      </c>
      <c r="K9727" s="2">
        <v>37.787399999999998</v>
      </c>
      <c r="L9727" s="18" t="str">
        <f>VLOOKUP(F9727,'BD customers'!$1:$1048576,2,FALSE)</f>
        <v>Shahid Collister</v>
      </c>
      <c r="M9727" s="2">
        <f>MATCH(orders[[#This Row],[Product ID]],'BD product'!A:A,0)</f>
        <v>1018</v>
      </c>
      <c r="N9727" s="2" t="str" cm="1">
        <f t="array" ref="N9727">INDEX('BD product'!A:D,M9727,2)</f>
        <v>Technology</v>
      </c>
    </row>
    <row r="9728" spans="1:14" x14ac:dyDescent="0.3">
      <c r="A9728" s="3" t="s">
        <v>9391</v>
      </c>
      <c r="B9728" s="4">
        <v>43071</v>
      </c>
      <c r="C9728" s="12" t="str">
        <f t="shared" si="151"/>
        <v>2017/12</v>
      </c>
      <c r="D9728" s="4">
        <v>43073</v>
      </c>
      <c r="E9728" s="3" t="s">
        <v>64</v>
      </c>
      <c r="F9728" s="3" t="s">
        <v>316</v>
      </c>
      <c r="G9728" s="3" t="s">
        <v>4581</v>
      </c>
      <c r="H9728" s="5">
        <v>28686</v>
      </c>
      <c r="I9728" s="2">
        <v>7</v>
      </c>
      <c r="J9728" s="2">
        <v>0</v>
      </c>
      <c r="K9728" s="2">
        <v>80.320800000000006</v>
      </c>
      <c r="L9728" s="18" t="str">
        <f>VLOOKUP(F9728,'BD customers'!$1:$1048576,2,FALSE)</f>
        <v>Kunst Miller</v>
      </c>
      <c r="M9728" s="2">
        <f>MATCH(orders[[#This Row],[Product ID]],'BD product'!A:A,0)</f>
        <v>1362</v>
      </c>
      <c r="N9728" s="2" t="str" cm="1">
        <f t="array" ref="N9728">INDEX('BD product'!A:D,M9728,2)</f>
        <v>Office Supplies</v>
      </c>
    </row>
    <row r="9729" spans="1:14" x14ac:dyDescent="0.3">
      <c r="A9729" s="3" t="s">
        <v>9391</v>
      </c>
      <c r="B9729" s="4">
        <v>43071</v>
      </c>
      <c r="C9729" s="12" t="str">
        <f t="shared" si="151"/>
        <v>2017/12</v>
      </c>
      <c r="D9729" s="4">
        <v>43073</v>
      </c>
      <c r="E9729" s="3" t="s">
        <v>64</v>
      </c>
      <c r="F9729" s="3" t="s">
        <v>316</v>
      </c>
      <c r="G9729" s="3" t="s">
        <v>188</v>
      </c>
      <c r="H9729" s="5">
        <v>97995</v>
      </c>
      <c r="I9729" s="2">
        <v>5</v>
      </c>
      <c r="J9729" s="2">
        <v>0</v>
      </c>
      <c r="K9729" s="2">
        <v>284.18549999999999</v>
      </c>
      <c r="L9729" s="18" t="str">
        <f>VLOOKUP(F9729,'BD customers'!$1:$1048576,2,FALSE)</f>
        <v>Kunst Miller</v>
      </c>
      <c r="M9729" s="2">
        <f>MATCH(orders[[#This Row],[Product ID]],'BD product'!A:A,0)</f>
        <v>36</v>
      </c>
      <c r="N9729" s="2" t="str" cm="1">
        <f t="array" ref="N9729">INDEX('BD product'!A:D,M9729,2)</f>
        <v>Technology</v>
      </c>
    </row>
    <row r="9730" spans="1:14" x14ac:dyDescent="0.3">
      <c r="A9730" s="3" t="s">
        <v>9391</v>
      </c>
      <c r="B9730" s="4">
        <v>43071</v>
      </c>
      <c r="C9730" s="12" t="str">
        <f t="shared" ref="C9730:C9793" si="152">TEXT(B9730,"aaaa/mm")</f>
        <v>2017/12</v>
      </c>
      <c r="D9730" s="4">
        <v>43073</v>
      </c>
      <c r="E9730" s="3" t="s">
        <v>64</v>
      </c>
      <c r="F9730" s="3" t="s">
        <v>316</v>
      </c>
      <c r="G9730" s="3" t="s">
        <v>1918</v>
      </c>
      <c r="H9730" s="5">
        <v>436</v>
      </c>
      <c r="I9730" s="2">
        <v>2</v>
      </c>
      <c r="J9730" s="2">
        <v>0</v>
      </c>
      <c r="K9730" s="2">
        <v>0.1744</v>
      </c>
      <c r="L9730" s="18" t="str">
        <f>VLOOKUP(F9730,'BD customers'!$1:$1048576,2,FALSE)</f>
        <v>Kunst Miller</v>
      </c>
      <c r="M9730" s="2">
        <f>MATCH(orders[[#This Row],[Product ID]],'BD product'!A:A,0)</f>
        <v>484</v>
      </c>
      <c r="N9730" s="2" t="str" cm="1">
        <f t="array" ref="N9730">INDEX('BD product'!A:D,M9730,2)</f>
        <v>Office Supplies</v>
      </c>
    </row>
    <row r="9731" spans="1:14" x14ac:dyDescent="0.3">
      <c r="A9731" s="3" t="s">
        <v>9392</v>
      </c>
      <c r="B9731" s="4">
        <v>41911</v>
      </c>
      <c r="C9731" s="12" t="str">
        <f t="shared" si="152"/>
        <v>2014/09</v>
      </c>
      <c r="D9731" s="4">
        <v>41916</v>
      </c>
      <c r="E9731" s="3" t="s">
        <v>21</v>
      </c>
      <c r="F9731" s="3" t="s">
        <v>3233</v>
      </c>
      <c r="G9731" s="3" t="s">
        <v>4648</v>
      </c>
      <c r="H9731" s="5">
        <v>10048</v>
      </c>
      <c r="I9731" s="2">
        <v>2</v>
      </c>
      <c r="J9731" s="2">
        <v>2</v>
      </c>
      <c r="K9731" s="2">
        <v>3.1399999999999997E-2</v>
      </c>
      <c r="L9731" s="18" t="str">
        <f>VLOOKUP(F9731,'BD customers'!$1:$1048576,2,FALSE)</f>
        <v>Evan Bailliet</v>
      </c>
      <c r="M9731" s="2">
        <f>MATCH(orders[[#This Row],[Product ID]],'BD product'!A:A,0)</f>
        <v>1377</v>
      </c>
      <c r="N9731" s="2" t="str" cm="1">
        <f t="array" ref="N9731">INDEX('BD product'!A:D,M9731,2)</f>
        <v>Office Supplies</v>
      </c>
    </row>
    <row r="9732" spans="1:14" x14ac:dyDescent="0.3">
      <c r="A9732" s="3" t="s">
        <v>9392</v>
      </c>
      <c r="B9732" s="4">
        <v>41911</v>
      </c>
      <c r="C9732" s="12" t="str">
        <f t="shared" si="152"/>
        <v>2014/09</v>
      </c>
      <c r="D9732" s="4">
        <v>41916</v>
      </c>
      <c r="E9732" s="3" t="s">
        <v>21</v>
      </c>
      <c r="F9732" s="3" t="s">
        <v>3233</v>
      </c>
      <c r="G9732" s="3" t="s">
        <v>2780</v>
      </c>
      <c r="H9732" s="5">
        <v>80775</v>
      </c>
      <c r="I9732" s="2">
        <v>5</v>
      </c>
      <c r="J9732" s="2">
        <v>0</v>
      </c>
      <c r="K9732" s="2">
        <v>153.4725</v>
      </c>
      <c r="L9732" s="18" t="str">
        <f>VLOOKUP(F9732,'BD customers'!$1:$1048576,2,FALSE)</f>
        <v>Evan Bailliet</v>
      </c>
      <c r="M9732" s="2">
        <f>MATCH(orders[[#This Row],[Product ID]],'BD product'!A:A,0)</f>
        <v>767</v>
      </c>
      <c r="N9732" s="2" t="str" cm="1">
        <f t="array" ref="N9732">INDEX('BD product'!A:D,M9732,2)</f>
        <v>Office Supplies</v>
      </c>
    </row>
    <row r="9733" spans="1:14" x14ac:dyDescent="0.3">
      <c r="A9733" s="3" t="s">
        <v>9393</v>
      </c>
      <c r="B9733" s="4">
        <v>43053</v>
      </c>
      <c r="C9733" s="12" t="str">
        <f t="shared" si="152"/>
        <v>2017/11</v>
      </c>
      <c r="D9733" s="4">
        <v>43058</v>
      </c>
      <c r="E9733" s="3" t="s">
        <v>21</v>
      </c>
      <c r="F9733" s="3" t="s">
        <v>3915</v>
      </c>
      <c r="G9733" s="3" t="s">
        <v>3514</v>
      </c>
      <c r="H9733" s="5">
        <v>3424</v>
      </c>
      <c r="I9733" s="2">
        <v>8</v>
      </c>
      <c r="J9733" s="2">
        <v>0</v>
      </c>
      <c r="K9733" s="2">
        <v>9.9296000000000006</v>
      </c>
      <c r="L9733" s="18" t="str">
        <f>VLOOKUP(F9733,'BD customers'!$1:$1048576,2,FALSE)</f>
        <v>Joe Elijah</v>
      </c>
      <c r="M9733" s="2">
        <f>MATCH(orders[[#This Row],[Product ID]],'BD product'!A:A,0)</f>
        <v>1048</v>
      </c>
      <c r="N9733" s="2" t="str" cm="1">
        <f t="array" ref="N9733">INDEX('BD product'!A:D,M9733,2)</f>
        <v>Office Supplies</v>
      </c>
    </row>
    <row r="9734" spans="1:14" x14ac:dyDescent="0.3">
      <c r="A9734" s="3" t="s">
        <v>9394</v>
      </c>
      <c r="B9734" s="4">
        <v>41871</v>
      </c>
      <c r="C9734" s="12" t="str">
        <f t="shared" si="152"/>
        <v>2014/08</v>
      </c>
      <c r="D9734" s="4">
        <v>41876</v>
      </c>
      <c r="E9734" s="3" t="s">
        <v>21</v>
      </c>
      <c r="F9734" s="3" t="s">
        <v>5620</v>
      </c>
      <c r="G9734" s="3" t="s">
        <v>5079</v>
      </c>
      <c r="H9734" s="5">
        <v>50024</v>
      </c>
      <c r="I9734" s="2">
        <v>13</v>
      </c>
      <c r="J9734" s="2">
        <v>0</v>
      </c>
      <c r="K9734" s="2">
        <v>145.06960000000001</v>
      </c>
      <c r="L9734" s="18" t="str">
        <f>VLOOKUP(F9734,'BD customers'!$1:$1048576,2,FALSE)</f>
        <v>Nick Crebassa</v>
      </c>
      <c r="M9734" s="2">
        <f>MATCH(orders[[#This Row],[Product ID]],'BD product'!A:A,0)</f>
        <v>1466</v>
      </c>
      <c r="N9734" s="2" t="str" cm="1">
        <f t="array" ref="N9734">INDEX('BD product'!A:D,M9734,2)</f>
        <v>Furniture</v>
      </c>
    </row>
    <row r="9735" spans="1:14" x14ac:dyDescent="0.3">
      <c r="A9735" s="3" t="s">
        <v>9394</v>
      </c>
      <c r="B9735" s="4">
        <v>41871</v>
      </c>
      <c r="C9735" s="12" t="str">
        <f t="shared" si="152"/>
        <v>2014/08</v>
      </c>
      <c r="D9735" s="4">
        <v>41876</v>
      </c>
      <c r="E9735" s="3" t="s">
        <v>21</v>
      </c>
      <c r="F9735" s="3" t="s">
        <v>5620</v>
      </c>
      <c r="G9735" s="3" t="s">
        <v>5867</v>
      </c>
      <c r="H9735" s="5">
        <v>2012</v>
      </c>
      <c r="I9735" s="2">
        <v>2</v>
      </c>
      <c r="J9735" s="2">
        <v>0</v>
      </c>
      <c r="K9735" s="2">
        <v>9.2552000000000003</v>
      </c>
      <c r="L9735" s="18" t="str">
        <f>VLOOKUP(F9735,'BD customers'!$1:$1048576,2,FALSE)</f>
        <v>Nick Crebassa</v>
      </c>
      <c r="M9735" s="2">
        <f>MATCH(orders[[#This Row],[Product ID]],'BD product'!A:A,0)</f>
        <v>1605</v>
      </c>
      <c r="N9735" s="2" t="str" cm="1">
        <f t="array" ref="N9735">INDEX('BD product'!A:D,M9735,2)</f>
        <v>Office Supplies</v>
      </c>
    </row>
    <row r="9736" spans="1:14" x14ac:dyDescent="0.3">
      <c r="A9736" s="3" t="s">
        <v>9394</v>
      </c>
      <c r="B9736" s="4">
        <v>41871</v>
      </c>
      <c r="C9736" s="12" t="str">
        <f t="shared" si="152"/>
        <v>2014/08</v>
      </c>
      <c r="D9736" s="4">
        <v>41876</v>
      </c>
      <c r="E9736" s="3" t="s">
        <v>21</v>
      </c>
      <c r="F9736" s="3" t="s">
        <v>5620</v>
      </c>
      <c r="G9736" s="3" t="s">
        <v>3842</v>
      </c>
      <c r="H9736" s="5">
        <v>89699</v>
      </c>
      <c r="I9736" s="2">
        <v>1</v>
      </c>
      <c r="J9736" s="2">
        <v>0</v>
      </c>
      <c r="K9736" s="2">
        <v>421.58530000000002</v>
      </c>
      <c r="L9736" s="18" t="str">
        <f>VLOOKUP(F9736,'BD customers'!$1:$1048576,2,FALSE)</f>
        <v>Nick Crebassa</v>
      </c>
      <c r="M9736" s="2">
        <f>MATCH(orders[[#This Row],[Product ID]],'BD product'!A:A,0)</f>
        <v>1178</v>
      </c>
      <c r="N9736" s="2" t="str" cm="1">
        <f t="array" ref="N9736">INDEX('BD product'!A:D,M9736,2)</f>
        <v>Office Supplies</v>
      </c>
    </row>
    <row r="9737" spans="1:14" x14ac:dyDescent="0.3">
      <c r="A9737" s="3" t="s">
        <v>9395</v>
      </c>
      <c r="B9737" s="4">
        <v>41962</v>
      </c>
      <c r="C9737" s="12" t="str">
        <f t="shared" si="152"/>
        <v>2014/11</v>
      </c>
      <c r="D9737" s="4">
        <v>41965</v>
      </c>
      <c r="E9737" s="3" t="s">
        <v>11</v>
      </c>
      <c r="F9737" s="3" t="s">
        <v>586</v>
      </c>
      <c r="G9737" s="3" t="s">
        <v>8862</v>
      </c>
      <c r="H9737" s="5">
        <v>588</v>
      </c>
      <c r="I9737" s="2">
        <v>1</v>
      </c>
      <c r="J9737" s="2">
        <v>2</v>
      </c>
      <c r="K9737" s="2">
        <v>1.9844999999999999</v>
      </c>
      <c r="L9737" s="18" t="str">
        <f>VLOOKUP(F9737,'BD customers'!$1:$1048576,2,FALSE)</f>
        <v>Alan Dominguez</v>
      </c>
      <c r="M9737" s="2">
        <f>MATCH(orders[[#This Row],[Product ID]],'BD product'!A:A,0)</f>
        <v>1845</v>
      </c>
      <c r="N9737" s="2" t="str" cm="1">
        <f t="array" ref="N9737">INDEX('BD product'!A:D,M9737,2)</f>
        <v>Office Supplies</v>
      </c>
    </row>
    <row r="9738" spans="1:14" x14ac:dyDescent="0.3">
      <c r="A9738" s="3" t="s">
        <v>9396</v>
      </c>
      <c r="B9738" s="4">
        <v>42184</v>
      </c>
      <c r="C9738" s="12" t="str">
        <f t="shared" si="152"/>
        <v>2015/06</v>
      </c>
      <c r="D9738" s="4">
        <v>42188</v>
      </c>
      <c r="E9738" s="3" t="s">
        <v>21</v>
      </c>
      <c r="F9738" s="3" t="s">
        <v>6119</v>
      </c>
      <c r="G9738" s="3" t="s">
        <v>2055</v>
      </c>
      <c r="H9738" s="5">
        <v>26998</v>
      </c>
      <c r="I9738" s="2">
        <v>2</v>
      </c>
      <c r="J9738" s="2">
        <v>0</v>
      </c>
      <c r="K9738" s="2">
        <v>72.894599999999997</v>
      </c>
      <c r="L9738" s="18" t="str">
        <f>VLOOKUP(F9738,'BD customers'!$1:$1048576,2,FALSE)</f>
        <v>Neil FranzÃ¶sisch</v>
      </c>
      <c r="M9738" s="2">
        <f>MATCH(orders[[#This Row],[Product ID]],'BD product'!A:A,0)</f>
        <v>526</v>
      </c>
      <c r="N9738" s="2" t="str" cm="1">
        <f t="array" ref="N9738">INDEX('BD product'!A:D,M9738,2)</f>
        <v>Technology</v>
      </c>
    </row>
    <row r="9739" spans="1:14" x14ac:dyDescent="0.3">
      <c r="A9739" s="3" t="s">
        <v>9397</v>
      </c>
      <c r="B9739" s="4">
        <v>42810</v>
      </c>
      <c r="C9739" s="12" t="str">
        <f t="shared" si="152"/>
        <v>2017/03</v>
      </c>
      <c r="D9739" s="4">
        <v>42815</v>
      </c>
      <c r="E9739" s="3" t="s">
        <v>21</v>
      </c>
      <c r="F9739" s="3" t="s">
        <v>4616</v>
      </c>
      <c r="G9739" s="3" t="s">
        <v>5013</v>
      </c>
      <c r="H9739" s="5">
        <v>31012</v>
      </c>
      <c r="I9739" s="2">
        <v>2</v>
      </c>
      <c r="J9739" s="2">
        <v>0</v>
      </c>
      <c r="K9739" s="2">
        <v>80.631200000000007</v>
      </c>
      <c r="L9739" s="18" t="str">
        <f>VLOOKUP(F9739,'BD customers'!$1:$1048576,2,FALSE)</f>
        <v>Ken Dana</v>
      </c>
      <c r="M9739" s="2">
        <f>MATCH(orders[[#This Row],[Product ID]],'BD product'!A:A,0)</f>
        <v>1451</v>
      </c>
      <c r="N9739" s="2" t="str" cm="1">
        <f t="array" ref="N9739">INDEX('BD product'!A:D,M9739,2)</f>
        <v>Office Supplies</v>
      </c>
    </row>
    <row r="9740" spans="1:14" x14ac:dyDescent="0.3">
      <c r="A9740" s="3" t="s">
        <v>9397</v>
      </c>
      <c r="B9740" s="4">
        <v>42810</v>
      </c>
      <c r="C9740" s="12" t="str">
        <f t="shared" si="152"/>
        <v>2017/03</v>
      </c>
      <c r="D9740" s="4">
        <v>42815</v>
      </c>
      <c r="E9740" s="3" t="s">
        <v>21</v>
      </c>
      <c r="F9740" s="3" t="s">
        <v>4616</v>
      </c>
      <c r="G9740" s="3" t="s">
        <v>3149</v>
      </c>
      <c r="H9740" s="5">
        <v>70464</v>
      </c>
      <c r="I9740" s="2">
        <v>6</v>
      </c>
      <c r="J9740" s="2">
        <v>2</v>
      </c>
      <c r="K9740" s="2">
        <v>22.9008</v>
      </c>
      <c r="L9740" s="18" t="str">
        <f>VLOOKUP(F9740,'BD customers'!$1:$1048576,2,FALSE)</f>
        <v>Ken Dana</v>
      </c>
      <c r="M9740" s="2">
        <f>MATCH(orders[[#This Row],[Product ID]],'BD product'!A:A,0)</f>
        <v>910</v>
      </c>
      <c r="N9740" s="2" t="str" cm="1">
        <f t="array" ref="N9740">INDEX('BD product'!A:D,M9740,2)</f>
        <v>Office Supplies</v>
      </c>
    </row>
    <row r="9741" spans="1:14" x14ac:dyDescent="0.3">
      <c r="A9741" s="3" t="s">
        <v>9397</v>
      </c>
      <c r="B9741" s="4">
        <v>42810</v>
      </c>
      <c r="C9741" s="12" t="str">
        <f t="shared" si="152"/>
        <v>2017/03</v>
      </c>
      <c r="D9741" s="4">
        <v>42815</v>
      </c>
      <c r="E9741" s="3" t="s">
        <v>21</v>
      </c>
      <c r="F9741" s="3" t="s">
        <v>4616</v>
      </c>
      <c r="G9741" s="3" t="s">
        <v>3859</v>
      </c>
      <c r="H9741" s="5">
        <v>1968</v>
      </c>
      <c r="I9741" s="2">
        <v>5</v>
      </c>
      <c r="J9741" s="2">
        <v>2</v>
      </c>
      <c r="K9741" s="2">
        <v>0.68879999999999997</v>
      </c>
      <c r="L9741" s="18" t="str">
        <f>VLOOKUP(F9741,'BD customers'!$1:$1048576,2,FALSE)</f>
        <v>Ken Dana</v>
      </c>
      <c r="M9741" s="2">
        <f>MATCH(orders[[#This Row],[Product ID]],'BD product'!A:A,0)</f>
        <v>1183</v>
      </c>
      <c r="N9741" s="2" t="str" cm="1">
        <f t="array" ref="N9741">INDEX('BD product'!A:D,M9741,2)</f>
        <v>Office Supplies</v>
      </c>
    </row>
    <row r="9742" spans="1:14" x14ac:dyDescent="0.3">
      <c r="A9742" s="3" t="s">
        <v>9397</v>
      </c>
      <c r="B9742" s="4">
        <v>42810</v>
      </c>
      <c r="C9742" s="12" t="str">
        <f t="shared" si="152"/>
        <v>2017/03</v>
      </c>
      <c r="D9742" s="4">
        <v>42815</v>
      </c>
      <c r="E9742" s="3" t="s">
        <v>21</v>
      </c>
      <c r="F9742" s="3" t="s">
        <v>4616</v>
      </c>
      <c r="G9742" s="3" t="s">
        <v>2246</v>
      </c>
      <c r="H9742" s="5">
        <v>14067</v>
      </c>
      <c r="I9742" s="2">
        <v>3</v>
      </c>
      <c r="J9742" s="2">
        <v>0</v>
      </c>
      <c r="K9742" s="2">
        <v>54.8613</v>
      </c>
      <c r="L9742" s="18" t="str">
        <f>VLOOKUP(F9742,'BD customers'!$1:$1048576,2,FALSE)</f>
        <v>Ken Dana</v>
      </c>
      <c r="M9742" s="2">
        <f>MATCH(orders[[#This Row],[Product ID]],'BD product'!A:A,0)</f>
        <v>591</v>
      </c>
      <c r="N9742" s="2" t="str" cm="1">
        <f t="array" ref="N9742">INDEX('BD product'!A:D,M9742,2)</f>
        <v>Office Supplies</v>
      </c>
    </row>
    <row r="9743" spans="1:14" x14ac:dyDescent="0.3">
      <c r="A9743" s="3" t="s">
        <v>9398</v>
      </c>
      <c r="B9743" s="4">
        <v>42316</v>
      </c>
      <c r="C9743" s="12" t="str">
        <f t="shared" si="152"/>
        <v>2015/11</v>
      </c>
      <c r="D9743" s="4">
        <v>42320</v>
      </c>
      <c r="E9743" s="3" t="s">
        <v>21</v>
      </c>
      <c r="F9743" s="3" t="s">
        <v>1845</v>
      </c>
      <c r="G9743" s="3" t="s">
        <v>149</v>
      </c>
      <c r="H9743" s="5">
        <v>44049</v>
      </c>
      <c r="I9743" s="2">
        <v>5</v>
      </c>
      <c r="J9743" s="2">
        <v>0</v>
      </c>
      <c r="K9743" s="2">
        <v>101.31270000000001</v>
      </c>
      <c r="L9743" s="18" t="str">
        <f>VLOOKUP(F9743,'BD customers'!$1:$1048576,2,FALSE)</f>
        <v>Quincy Jones</v>
      </c>
      <c r="M9743" s="2">
        <f>MATCH(orders[[#This Row],[Product ID]],'BD product'!A:A,0)</f>
        <v>28</v>
      </c>
      <c r="N9743" s="2" t="str" cm="1">
        <f t="array" ref="N9743">INDEX('BD product'!A:D,M9743,2)</f>
        <v>Furniture</v>
      </c>
    </row>
    <row r="9744" spans="1:14" x14ac:dyDescent="0.3">
      <c r="A9744" s="3" t="s">
        <v>9399</v>
      </c>
      <c r="B9744" s="4">
        <v>43067</v>
      </c>
      <c r="C9744" s="12" t="str">
        <f t="shared" si="152"/>
        <v>2017/11</v>
      </c>
      <c r="D9744" s="4">
        <v>43071</v>
      </c>
      <c r="E9744" s="3" t="s">
        <v>21</v>
      </c>
      <c r="F9744" s="3" t="s">
        <v>1880</v>
      </c>
      <c r="G9744" s="3" t="s">
        <v>1294</v>
      </c>
      <c r="H9744" s="5">
        <v>6265</v>
      </c>
      <c r="I9744" s="2">
        <v>5</v>
      </c>
      <c r="J9744" s="2">
        <v>0</v>
      </c>
      <c r="K9744" s="2">
        <v>29.445499999999999</v>
      </c>
      <c r="L9744" s="18" t="str">
        <f>VLOOKUP(F9744,'BD customers'!$1:$1048576,2,FALSE)</f>
        <v>Emily Phan</v>
      </c>
      <c r="M9744" s="2">
        <f>MATCH(orders[[#This Row],[Product ID]],'BD product'!A:A,0)</f>
        <v>302</v>
      </c>
      <c r="N9744" s="2" t="str" cm="1">
        <f t="array" ref="N9744">INDEX('BD product'!A:D,M9744,2)</f>
        <v>Office Supplies</v>
      </c>
    </row>
    <row r="9745" spans="1:14" x14ac:dyDescent="0.3">
      <c r="A9745" s="3" t="s">
        <v>9400</v>
      </c>
      <c r="B9745" s="4">
        <v>42537</v>
      </c>
      <c r="C9745" s="12" t="str">
        <f t="shared" si="152"/>
        <v>2016/06</v>
      </c>
      <c r="D9745" s="4">
        <v>42543</v>
      </c>
      <c r="E9745" s="3" t="s">
        <v>21</v>
      </c>
      <c r="F9745" s="3" t="s">
        <v>2832</v>
      </c>
      <c r="G9745" s="3" t="s">
        <v>3503</v>
      </c>
      <c r="H9745" s="5">
        <v>945</v>
      </c>
      <c r="I9745" s="2">
        <v>3</v>
      </c>
      <c r="J9745" s="2">
        <v>0</v>
      </c>
      <c r="K9745" s="2">
        <v>0.4536</v>
      </c>
      <c r="L9745" s="18" t="str">
        <f>VLOOKUP(F9745,'BD customers'!$1:$1048576,2,FALSE)</f>
        <v>Jennifer Jackson</v>
      </c>
      <c r="M9745" s="2">
        <f>MATCH(orders[[#This Row],[Product ID]],'BD product'!A:A,0)</f>
        <v>1044</v>
      </c>
      <c r="N9745" s="2" t="str" cm="1">
        <f t="array" ref="N9745">INDEX('BD product'!A:D,M9745,2)</f>
        <v>Office Supplies</v>
      </c>
    </row>
    <row r="9746" spans="1:14" x14ac:dyDescent="0.3">
      <c r="A9746" s="3" t="s">
        <v>9401</v>
      </c>
      <c r="B9746" s="4">
        <v>42756</v>
      </c>
      <c r="C9746" s="12" t="str">
        <f t="shared" si="152"/>
        <v>2017/01</v>
      </c>
      <c r="D9746" s="4">
        <v>42760</v>
      </c>
      <c r="E9746" s="3" t="s">
        <v>21</v>
      </c>
      <c r="F9746" s="3" t="s">
        <v>4792</v>
      </c>
      <c r="G9746" s="3" t="s">
        <v>2156</v>
      </c>
      <c r="H9746" s="5">
        <v>268576</v>
      </c>
      <c r="I9746" s="2">
        <v>4</v>
      </c>
      <c r="J9746" s="2">
        <v>2</v>
      </c>
      <c r="K9746" s="2">
        <v>90.644400000000005</v>
      </c>
      <c r="L9746" s="18" t="str">
        <f>VLOOKUP(F9746,'BD customers'!$1:$1048576,2,FALSE)</f>
        <v>Bobby Elias</v>
      </c>
      <c r="M9746" s="2">
        <f>MATCH(orders[[#This Row],[Product ID]],'BD product'!A:A,0)</f>
        <v>558</v>
      </c>
      <c r="N9746" s="2" t="str" cm="1">
        <f t="array" ref="N9746">INDEX('BD product'!A:D,M9746,2)</f>
        <v>Office Supplies</v>
      </c>
    </row>
    <row r="9747" spans="1:14" x14ac:dyDescent="0.3">
      <c r="A9747" s="3" t="s">
        <v>9402</v>
      </c>
      <c r="B9747" s="4">
        <v>43063</v>
      </c>
      <c r="C9747" s="12" t="str">
        <f t="shared" si="152"/>
        <v>2017/11</v>
      </c>
      <c r="D9747" s="4">
        <v>43063</v>
      </c>
      <c r="E9747" s="3" t="s">
        <v>41</v>
      </c>
      <c r="F9747" s="3" t="s">
        <v>2908</v>
      </c>
      <c r="G9747" s="3" t="s">
        <v>1440</v>
      </c>
      <c r="H9747" s="5">
        <v>36408</v>
      </c>
      <c r="I9747" s="2">
        <v>2</v>
      </c>
      <c r="J9747" s="2">
        <v>2</v>
      </c>
      <c r="K9747" s="2">
        <v>0.91020000000000001</v>
      </c>
      <c r="L9747" s="18" t="str">
        <f>VLOOKUP(F9747,'BD customers'!$1:$1048576,2,FALSE)</f>
        <v>Beth Paige</v>
      </c>
      <c r="M9747" s="2">
        <f>MATCH(orders[[#This Row],[Product ID]],'BD product'!A:A,0)</f>
        <v>344</v>
      </c>
      <c r="N9747" s="2" t="str" cm="1">
        <f t="array" ref="N9747">INDEX('BD product'!A:D,M9747,2)</f>
        <v>Furniture</v>
      </c>
    </row>
    <row r="9748" spans="1:14" x14ac:dyDescent="0.3">
      <c r="A9748" s="3" t="s">
        <v>9402</v>
      </c>
      <c r="B9748" s="4">
        <v>43063</v>
      </c>
      <c r="C9748" s="12" t="str">
        <f t="shared" si="152"/>
        <v>2017/11</v>
      </c>
      <c r="D9748" s="4">
        <v>43063</v>
      </c>
      <c r="E9748" s="3" t="s">
        <v>41</v>
      </c>
      <c r="F9748" s="3" t="s">
        <v>2908</v>
      </c>
      <c r="G9748" s="3" t="s">
        <v>3326</v>
      </c>
      <c r="H9748" s="5">
        <v>71088</v>
      </c>
      <c r="I9748" s="2">
        <v>2</v>
      </c>
      <c r="J9748" s="2">
        <v>2</v>
      </c>
      <c r="K9748" s="2">
        <v>-1.7771999999999999</v>
      </c>
      <c r="L9748" s="18" t="str">
        <f>VLOOKUP(F9748,'BD customers'!$1:$1048576,2,FALSE)</f>
        <v>Beth Paige</v>
      </c>
      <c r="M9748" s="2">
        <f>MATCH(orders[[#This Row],[Product ID]],'BD product'!A:A,0)</f>
        <v>974</v>
      </c>
      <c r="N9748" s="2" t="str" cm="1">
        <f t="array" ref="N9748">INDEX('BD product'!A:D,M9748,2)</f>
        <v>Furniture</v>
      </c>
    </row>
    <row r="9749" spans="1:14" x14ac:dyDescent="0.3">
      <c r="A9749" s="3" t="s">
        <v>9403</v>
      </c>
      <c r="B9749" s="4">
        <v>41954</v>
      </c>
      <c r="C9749" s="12" t="str">
        <f t="shared" si="152"/>
        <v>2014/11</v>
      </c>
      <c r="D9749" s="4">
        <v>41958</v>
      </c>
      <c r="E9749" s="3" t="s">
        <v>21</v>
      </c>
      <c r="F9749" s="3" t="s">
        <v>47</v>
      </c>
      <c r="G9749" s="3" t="s">
        <v>6182</v>
      </c>
      <c r="H9749" s="5">
        <v>10984</v>
      </c>
      <c r="I9749" s="2">
        <v>2</v>
      </c>
      <c r="J9749" s="2">
        <v>6</v>
      </c>
      <c r="K9749" s="2">
        <v>-7.9634</v>
      </c>
      <c r="L9749" s="18" t="str">
        <f>VLOOKUP(F9749,'BD customers'!$1:$1048576,2,FALSE)</f>
        <v>Brosina Hoffman</v>
      </c>
      <c r="M9749" s="2">
        <f>MATCH(orders[[#This Row],[Product ID]],'BD product'!A:A,0)</f>
        <v>1651</v>
      </c>
      <c r="N9749" s="2" t="str" cm="1">
        <f t="array" ref="N9749">INDEX('BD product'!A:D,M9749,2)</f>
        <v>Furniture</v>
      </c>
    </row>
    <row r="9750" spans="1:14" x14ac:dyDescent="0.3">
      <c r="A9750" s="3" t="s">
        <v>9403</v>
      </c>
      <c r="B9750" s="4">
        <v>41954</v>
      </c>
      <c r="C9750" s="12" t="str">
        <f t="shared" si="152"/>
        <v>2014/11</v>
      </c>
      <c r="D9750" s="4">
        <v>41958</v>
      </c>
      <c r="E9750" s="3" t="s">
        <v>21</v>
      </c>
      <c r="F9750" s="3" t="s">
        <v>47</v>
      </c>
      <c r="G9750" s="3" t="s">
        <v>1848</v>
      </c>
      <c r="H9750" s="5">
        <v>797944</v>
      </c>
      <c r="I9750" s="2">
        <v>4</v>
      </c>
      <c r="J9750" s="2">
        <v>3</v>
      </c>
      <c r="K9750" s="2">
        <v>-5.6996000000000002</v>
      </c>
      <c r="L9750" s="18" t="str">
        <f>VLOOKUP(F9750,'BD customers'!$1:$1048576,2,FALSE)</f>
        <v>Brosina Hoffman</v>
      </c>
      <c r="M9750" s="2">
        <f>MATCH(orders[[#This Row],[Product ID]],'BD product'!A:A,0)</f>
        <v>465</v>
      </c>
      <c r="N9750" s="2" t="str" cm="1">
        <f t="array" ref="N9750">INDEX('BD product'!A:D,M9750,2)</f>
        <v>Furniture</v>
      </c>
    </row>
    <row r="9751" spans="1:14" x14ac:dyDescent="0.3">
      <c r="A9751" s="3" t="s">
        <v>9404</v>
      </c>
      <c r="B9751" s="4">
        <v>42433</v>
      </c>
      <c r="C9751" s="12" t="str">
        <f t="shared" si="152"/>
        <v>2016/03</v>
      </c>
      <c r="D9751" s="4">
        <v>42437</v>
      </c>
      <c r="E9751" s="3" t="s">
        <v>21</v>
      </c>
      <c r="F9751" s="3" t="s">
        <v>4471</v>
      </c>
      <c r="G9751" s="3" t="s">
        <v>1735</v>
      </c>
      <c r="H9751" s="5">
        <v>15998</v>
      </c>
      <c r="I9751" s="2">
        <v>2</v>
      </c>
      <c r="J9751" s="2">
        <v>0</v>
      </c>
      <c r="K9751" s="2">
        <v>57.592799999999997</v>
      </c>
      <c r="L9751" s="18" t="str">
        <f>VLOOKUP(F9751,'BD customers'!$1:$1048576,2,FALSE)</f>
        <v>Eleni McCrary</v>
      </c>
      <c r="M9751" s="2">
        <f>MATCH(orders[[#This Row],[Product ID]],'BD product'!A:A,0)</f>
        <v>430</v>
      </c>
      <c r="N9751" s="2" t="str" cm="1">
        <f t="array" ref="N9751">INDEX('BD product'!A:D,M9751,2)</f>
        <v>Technology</v>
      </c>
    </row>
    <row r="9752" spans="1:14" x14ac:dyDescent="0.3">
      <c r="A9752" s="3" t="s">
        <v>9405</v>
      </c>
      <c r="B9752" s="4">
        <v>42654</v>
      </c>
      <c r="C9752" s="12" t="str">
        <f t="shared" si="152"/>
        <v>2016/10</v>
      </c>
      <c r="D9752" s="4">
        <v>42658</v>
      </c>
      <c r="E9752" s="3" t="s">
        <v>21</v>
      </c>
      <c r="F9752" s="3" t="s">
        <v>1880</v>
      </c>
      <c r="G9752" s="3" t="s">
        <v>4798</v>
      </c>
      <c r="H9752" s="5">
        <v>5344</v>
      </c>
      <c r="I9752" s="2">
        <v>2</v>
      </c>
      <c r="J9752" s="2">
        <v>2</v>
      </c>
      <c r="K9752" s="2">
        <v>6.6799999999999998E-2</v>
      </c>
      <c r="L9752" s="18" t="str">
        <f>VLOOKUP(F9752,'BD customers'!$1:$1048576,2,FALSE)</f>
        <v>Emily Phan</v>
      </c>
      <c r="M9752" s="2">
        <f>MATCH(orders[[#This Row],[Product ID]],'BD product'!A:A,0)</f>
        <v>1414</v>
      </c>
      <c r="N9752" s="2" t="str" cm="1">
        <f t="array" ref="N9752">INDEX('BD product'!A:D,M9752,2)</f>
        <v>Office Supplies</v>
      </c>
    </row>
    <row r="9753" spans="1:14" x14ac:dyDescent="0.3">
      <c r="A9753" s="3" t="s">
        <v>9405</v>
      </c>
      <c r="B9753" s="4">
        <v>42654</v>
      </c>
      <c r="C9753" s="12" t="str">
        <f t="shared" si="152"/>
        <v>2016/10</v>
      </c>
      <c r="D9753" s="4">
        <v>42658</v>
      </c>
      <c r="E9753" s="3" t="s">
        <v>21</v>
      </c>
      <c r="F9753" s="3" t="s">
        <v>1880</v>
      </c>
      <c r="G9753" s="3" t="s">
        <v>3837</v>
      </c>
      <c r="H9753" s="5">
        <v>2772</v>
      </c>
      <c r="I9753" s="2">
        <v>3</v>
      </c>
      <c r="J9753" s="2">
        <v>2</v>
      </c>
      <c r="K9753" s="2">
        <v>0.34649999999999997</v>
      </c>
      <c r="L9753" s="18" t="str">
        <f>VLOOKUP(F9753,'BD customers'!$1:$1048576,2,FALSE)</f>
        <v>Emily Phan</v>
      </c>
      <c r="M9753" s="2">
        <f>MATCH(orders[[#This Row],[Product ID]],'BD product'!A:A,0)</f>
        <v>1177</v>
      </c>
      <c r="N9753" s="2" t="str" cm="1">
        <f t="array" ref="N9753">INDEX('BD product'!A:D,M9753,2)</f>
        <v>Office Supplies</v>
      </c>
    </row>
    <row r="9754" spans="1:14" x14ac:dyDescent="0.3">
      <c r="A9754" s="3" t="s">
        <v>9406</v>
      </c>
      <c r="B9754" s="4">
        <v>42552</v>
      </c>
      <c r="C9754" s="12" t="str">
        <f t="shared" si="152"/>
        <v>2016/07</v>
      </c>
      <c r="D9754" s="4">
        <v>42553</v>
      </c>
      <c r="E9754" s="3" t="s">
        <v>64</v>
      </c>
      <c r="F9754" s="3" t="s">
        <v>1149</v>
      </c>
      <c r="G9754" s="3" t="s">
        <v>2721</v>
      </c>
      <c r="H9754" s="5">
        <v>2496</v>
      </c>
      <c r="I9754" s="2">
        <v>1</v>
      </c>
      <c r="J9754" s="2">
        <v>2</v>
      </c>
      <c r="K9754" s="2">
        <v>0.90480000000000005</v>
      </c>
      <c r="L9754" s="18" t="str">
        <f>VLOOKUP(F9754,'BD customers'!$1:$1048576,2,FALSE)</f>
        <v>Nick Zandusky</v>
      </c>
      <c r="M9754" s="2">
        <f>MATCH(orders[[#This Row],[Product ID]],'BD product'!A:A,0)</f>
        <v>746</v>
      </c>
      <c r="N9754" s="2" t="str" cm="1">
        <f t="array" ref="N9754">INDEX('BD product'!A:D,M9754,2)</f>
        <v>Office Supplies</v>
      </c>
    </row>
    <row r="9755" spans="1:14" x14ac:dyDescent="0.3">
      <c r="A9755" s="3" t="s">
        <v>9407</v>
      </c>
      <c r="B9755" s="4">
        <v>42821</v>
      </c>
      <c r="C9755" s="12" t="str">
        <f t="shared" si="152"/>
        <v>2017/03</v>
      </c>
      <c r="D9755" s="4">
        <v>42823</v>
      </c>
      <c r="E9755" s="3" t="s">
        <v>11</v>
      </c>
      <c r="F9755" s="3" t="s">
        <v>506</v>
      </c>
      <c r="G9755" s="3" t="s">
        <v>5675</v>
      </c>
      <c r="H9755" s="5">
        <v>826</v>
      </c>
      <c r="I9755" s="2">
        <v>2</v>
      </c>
      <c r="J9755" s="2">
        <v>0</v>
      </c>
      <c r="K9755" s="2">
        <v>3.7995999999999999</v>
      </c>
      <c r="L9755" s="18" t="str">
        <f>VLOOKUP(F9755,'BD customers'!$1:$1048576,2,FALSE)</f>
        <v>Lena Cacioppo</v>
      </c>
      <c r="M9755" s="2">
        <f>MATCH(orders[[#This Row],[Product ID]],'BD product'!A:A,0)</f>
        <v>1572</v>
      </c>
      <c r="N9755" s="2" t="str" cm="1">
        <f t="array" ref="N9755">INDEX('BD product'!A:D,M9755,2)</f>
        <v>Office Supplies</v>
      </c>
    </row>
    <row r="9756" spans="1:14" x14ac:dyDescent="0.3">
      <c r="A9756" s="3" t="s">
        <v>9407</v>
      </c>
      <c r="B9756" s="4">
        <v>42821</v>
      </c>
      <c r="C9756" s="12" t="str">
        <f t="shared" si="152"/>
        <v>2017/03</v>
      </c>
      <c r="D9756" s="4">
        <v>42823</v>
      </c>
      <c r="E9756" s="3" t="s">
        <v>11</v>
      </c>
      <c r="F9756" s="3" t="s">
        <v>506</v>
      </c>
      <c r="G9756" s="3" t="s">
        <v>964</v>
      </c>
      <c r="H9756" s="5">
        <v>1776</v>
      </c>
      <c r="I9756" s="2">
        <v>2</v>
      </c>
      <c r="J9756" s="2">
        <v>0</v>
      </c>
      <c r="K9756" s="2">
        <v>8.8800000000000004E-2</v>
      </c>
      <c r="L9756" s="18" t="str">
        <f>VLOOKUP(F9756,'BD customers'!$1:$1048576,2,FALSE)</f>
        <v>Lena Cacioppo</v>
      </c>
      <c r="M9756" s="2">
        <f>MATCH(orders[[#This Row],[Product ID]],'BD product'!A:A,0)</f>
        <v>215</v>
      </c>
      <c r="N9756" s="2" t="str" cm="1">
        <f t="array" ref="N9756">INDEX('BD product'!A:D,M9756,2)</f>
        <v>Office Supplies</v>
      </c>
    </row>
    <row r="9757" spans="1:14" x14ac:dyDescent="0.3">
      <c r="A9757" s="3" t="s">
        <v>9407</v>
      </c>
      <c r="B9757" s="4">
        <v>42821</v>
      </c>
      <c r="C9757" s="12" t="str">
        <f t="shared" si="152"/>
        <v>2017/03</v>
      </c>
      <c r="D9757" s="4">
        <v>42823</v>
      </c>
      <c r="E9757" s="3" t="s">
        <v>11</v>
      </c>
      <c r="F9757" s="3" t="s">
        <v>506</v>
      </c>
      <c r="G9757" s="3" t="s">
        <v>4939</v>
      </c>
      <c r="H9757" s="5">
        <v>33294</v>
      </c>
      <c r="I9757" s="2">
        <v>3</v>
      </c>
      <c r="J9757" s="2">
        <v>0</v>
      </c>
      <c r="K9757" s="2">
        <v>9.9882000000000009</v>
      </c>
      <c r="L9757" s="18" t="str">
        <f>VLOOKUP(F9757,'BD customers'!$1:$1048576,2,FALSE)</f>
        <v>Lena Cacioppo</v>
      </c>
      <c r="M9757" s="2">
        <f>MATCH(orders[[#This Row],[Product ID]],'BD product'!A:A,0)</f>
        <v>1441</v>
      </c>
      <c r="N9757" s="2" t="str" cm="1">
        <f t="array" ref="N9757">INDEX('BD product'!A:D,M9757,2)</f>
        <v>Office Supplies</v>
      </c>
    </row>
    <row r="9758" spans="1:14" x14ac:dyDescent="0.3">
      <c r="A9758" s="3" t="s">
        <v>9407</v>
      </c>
      <c r="B9758" s="4">
        <v>42821</v>
      </c>
      <c r="C9758" s="12" t="str">
        <f t="shared" si="152"/>
        <v>2017/03</v>
      </c>
      <c r="D9758" s="4">
        <v>42823</v>
      </c>
      <c r="E9758" s="3" t="s">
        <v>11</v>
      </c>
      <c r="F9758" s="3" t="s">
        <v>506</v>
      </c>
      <c r="G9758" s="3" t="s">
        <v>1202</v>
      </c>
      <c r="H9758" s="5">
        <v>2921</v>
      </c>
      <c r="I9758" s="2">
        <v>2</v>
      </c>
      <c r="J9758" s="2">
        <v>0</v>
      </c>
      <c r="K9758" s="2">
        <v>0.58420000000000005</v>
      </c>
      <c r="L9758" s="18" t="str">
        <f>VLOOKUP(F9758,'BD customers'!$1:$1048576,2,FALSE)</f>
        <v>Lena Cacioppo</v>
      </c>
      <c r="M9758" s="2">
        <f>MATCH(orders[[#This Row],[Product ID]],'BD product'!A:A,0)</f>
        <v>279</v>
      </c>
      <c r="N9758" s="2" t="str" cm="1">
        <f t="array" ref="N9758">INDEX('BD product'!A:D,M9758,2)</f>
        <v>Furniture</v>
      </c>
    </row>
    <row r="9759" spans="1:14" x14ac:dyDescent="0.3">
      <c r="A9759" s="3" t="s">
        <v>9407</v>
      </c>
      <c r="B9759" s="4">
        <v>42821</v>
      </c>
      <c r="C9759" s="12" t="str">
        <f t="shared" si="152"/>
        <v>2017/03</v>
      </c>
      <c r="D9759" s="4">
        <v>42823</v>
      </c>
      <c r="E9759" s="3" t="s">
        <v>11</v>
      </c>
      <c r="F9759" s="3" t="s">
        <v>506</v>
      </c>
      <c r="G9759" s="3" t="s">
        <v>7512</v>
      </c>
      <c r="H9759" s="5">
        <v>2061</v>
      </c>
      <c r="I9759" s="2">
        <v>5</v>
      </c>
      <c r="J9759" s="2">
        <v>0</v>
      </c>
      <c r="K9759" s="2">
        <v>5.5647000000000002</v>
      </c>
      <c r="L9759" s="18" t="str">
        <f>VLOOKUP(F9759,'BD customers'!$1:$1048576,2,FALSE)</f>
        <v>Lena Cacioppo</v>
      </c>
      <c r="M9759" s="2">
        <f>MATCH(orders[[#This Row],[Product ID]],'BD product'!A:A,0)</f>
        <v>1785</v>
      </c>
      <c r="N9759" s="2" t="str" cm="1">
        <f t="array" ref="N9759">INDEX('BD product'!A:D,M9759,2)</f>
        <v>Technology</v>
      </c>
    </row>
    <row r="9760" spans="1:14" x14ac:dyDescent="0.3">
      <c r="A9760" s="3" t="s">
        <v>9407</v>
      </c>
      <c r="B9760" s="4">
        <v>42821</v>
      </c>
      <c r="C9760" s="12" t="str">
        <f t="shared" si="152"/>
        <v>2017/03</v>
      </c>
      <c r="D9760" s="4">
        <v>42823</v>
      </c>
      <c r="E9760" s="3" t="s">
        <v>11</v>
      </c>
      <c r="F9760" s="3" t="s">
        <v>506</v>
      </c>
      <c r="G9760" s="3" t="s">
        <v>1097</v>
      </c>
      <c r="H9760" s="5">
        <v>1764</v>
      </c>
      <c r="I9760" s="2">
        <v>4</v>
      </c>
      <c r="J9760" s="2">
        <v>0</v>
      </c>
      <c r="K9760" s="2">
        <v>8.1143999999999998</v>
      </c>
      <c r="L9760" s="18" t="str">
        <f>VLOOKUP(F9760,'BD customers'!$1:$1048576,2,FALSE)</f>
        <v>Lena Cacioppo</v>
      </c>
      <c r="M9760" s="2">
        <f>MATCH(orders[[#This Row],[Product ID]],'BD product'!A:A,0)</f>
        <v>251</v>
      </c>
      <c r="N9760" s="2" t="str" cm="1">
        <f t="array" ref="N9760">INDEX('BD product'!A:D,M9760,2)</f>
        <v>Office Supplies</v>
      </c>
    </row>
    <row r="9761" spans="1:14" x14ac:dyDescent="0.3">
      <c r="A9761" s="3" t="s">
        <v>9408</v>
      </c>
      <c r="B9761" s="4">
        <v>42674</v>
      </c>
      <c r="C9761" s="12" t="str">
        <f t="shared" si="152"/>
        <v>2016/10</v>
      </c>
      <c r="D9761" s="4">
        <v>42679</v>
      </c>
      <c r="E9761" s="3" t="s">
        <v>21</v>
      </c>
      <c r="F9761" s="3" t="s">
        <v>171</v>
      </c>
      <c r="G9761" s="3" t="s">
        <v>3711</v>
      </c>
      <c r="H9761" s="5">
        <v>140392</v>
      </c>
      <c r="I9761" s="2">
        <v>5</v>
      </c>
      <c r="J9761" s="2">
        <v>2</v>
      </c>
      <c r="K9761" s="2">
        <v>7.0195999999999996</v>
      </c>
      <c r="L9761" s="18" t="str">
        <f>VLOOKUP(F9761,'BD customers'!$1:$1048576,2,FALSE)</f>
        <v>Sylvia Foulston</v>
      </c>
      <c r="M9761" s="2">
        <f>MATCH(orders[[#This Row],[Product ID]],'BD product'!A:A,0)</f>
        <v>1133</v>
      </c>
      <c r="N9761" s="2" t="str" cm="1">
        <f t="array" ref="N9761">INDEX('BD product'!A:D,M9761,2)</f>
        <v>Furniture</v>
      </c>
    </row>
    <row r="9762" spans="1:14" x14ac:dyDescent="0.3">
      <c r="A9762" s="3" t="s">
        <v>9409</v>
      </c>
      <c r="B9762" s="4">
        <v>43043</v>
      </c>
      <c r="C9762" s="12" t="str">
        <f t="shared" si="152"/>
        <v>2017/11</v>
      </c>
      <c r="D9762" s="4">
        <v>43047</v>
      </c>
      <c r="E9762" s="3" t="s">
        <v>21</v>
      </c>
      <c r="F9762" s="3" t="s">
        <v>265</v>
      </c>
      <c r="G9762" s="3" t="s">
        <v>5499</v>
      </c>
      <c r="H9762" s="5">
        <v>43</v>
      </c>
      <c r="I9762" s="2">
        <v>2</v>
      </c>
      <c r="J9762" s="2">
        <v>0</v>
      </c>
      <c r="K9762" s="2">
        <v>0.1419</v>
      </c>
      <c r="L9762" s="18" t="str">
        <f>VLOOKUP(F9762,'BD customers'!$1:$1048576,2,FALSE)</f>
        <v>Katherine Murray</v>
      </c>
      <c r="M9762" s="2">
        <f>MATCH(orders[[#This Row],[Product ID]],'BD product'!A:A,0)</f>
        <v>1541</v>
      </c>
      <c r="N9762" s="2" t="str" cm="1">
        <f t="array" ref="N9762">INDEX('BD product'!A:D,M9762,2)</f>
        <v>Office Supplies</v>
      </c>
    </row>
    <row r="9763" spans="1:14" x14ac:dyDescent="0.3">
      <c r="A9763" s="3" t="s">
        <v>9410</v>
      </c>
      <c r="B9763" s="4">
        <v>41684</v>
      </c>
      <c r="C9763" s="12" t="str">
        <f t="shared" si="152"/>
        <v>2014/02</v>
      </c>
      <c r="D9763" s="4">
        <v>41688</v>
      </c>
      <c r="E9763" s="3" t="s">
        <v>21</v>
      </c>
      <c r="F9763" s="3" t="s">
        <v>350</v>
      </c>
      <c r="G9763" s="3" t="s">
        <v>3654</v>
      </c>
      <c r="H9763" s="5">
        <v>23997</v>
      </c>
      <c r="I9763" s="2">
        <v>3</v>
      </c>
      <c r="J9763" s="2">
        <v>0</v>
      </c>
      <c r="K9763" s="2">
        <v>86.389200000000002</v>
      </c>
      <c r="L9763" s="18" t="str">
        <f>VLOOKUP(F9763,'BD customers'!$1:$1048576,2,FALSE)</f>
        <v>Marina Lichtenstein</v>
      </c>
      <c r="M9763" s="2">
        <f>MATCH(orders[[#This Row],[Product ID]],'BD product'!A:A,0)</f>
        <v>1107</v>
      </c>
      <c r="N9763" s="2" t="str" cm="1">
        <f t="array" ref="N9763">INDEX('BD product'!A:D,M9763,2)</f>
        <v>Technology</v>
      </c>
    </row>
    <row r="9764" spans="1:14" x14ac:dyDescent="0.3">
      <c r="A9764" s="3" t="s">
        <v>9410</v>
      </c>
      <c r="B9764" s="4">
        <v>41684</v>
      </c>
      <c r="C9764" s="12" t="str">
        <f t="shared" si="152"/>
        <v>2014/02</v>
      </c>
      <c r="D9764" s="4">
        <v>41688</v>
      </c>
      <c r="E9764" s="3" t="s">
        <v>21</v>
      </c>
      <c r="F9764" s="3" t="s">
        <v>350</v>
      </c>
      <c r="G9764" s="3" t="s">
        <v>4581</v>
      </c>
      <c r="H9764" s="5">
        <v>8196</v>
      </c>
      <c r="I9764" s="2">
        <v>2</v>
      </c>
      <c r="J9764" s="2">
        <v>0</v>
      </c>
      <c r="K9764" s="2">
        <v>22.948799999999999</v>
      </c>
      <c r="L9764" s="18" t="str">
        <f>VLOOKUP(F9764,'BD customers'!$1:$1048576,2,FALSE)</f>
        <v>Marina Lichtenstein</v>
      </c>
      <c r="M9764" s="2">
        <f>MATCH(orders[[#This Row],[Product ID]],'BD product'!A:A,0)</f>
        <v>1362</v>
      </c>
      <c r="N9764" s="2" t="str" cm="1">
        <f t="array" ref="N9764">INDEX('BD product'!A:D,M9764,2)</f>
        <v>Office Supplies</v>
      </c>
    </row>
    <row r="9765" spans="1:14" x14ac:dyDescent="0.3">
      <c r="A9765" s="3" t="s">
        <v>9410</v>
      </c>
      <c r="B9765" s="4">
        <v>41684</v>
      </c>
      <c r="C9765" s="12" t="str">
        <f t="shared" si="152"/>
        <v>2014/02</v>
      </c>
      <c r="D9765" s="4">
        <v>41688</v>
      </c>
      <c r="E9765" s="3" t="s">
        <v>21</v>
      </c>
      <c r="F9765" s="3" t="s">
        <v>350</v>
      </c>
      <c r="G9765" s="3" t="s">
        <v>4841</v>
      </c>
      <c r="H9765" s="5">
        <v>23862</v>
      </c>
      <c r="I9765" s="2">
        <v>2</v>
      </c>
      <c r="J9765" s="2">
        <v>0</v>
      </c>
      <c r="K9765" s="2">
        <v>4.7724000000000002</v>
      </c>
      <c r="L9765" s="18" t="str">
        <f>VLOOKUP(F9765,'BD customers'!$1:$1048576,2,FALSE)</f>
        <v>Marina Lichtenstein</v>
      </c>
      <c r="M9765" s="2">
        <f>MATCH(orders[[#This Row],[Product ID]],'BD product'!A:A,0)</f>
        <v>1422</v>
      </c>
      <c r="N9765" s="2" t="str" cm="1">
        <f t="array" ref="N9765">INDEX('BD product'!A:D,M9765,2)</f>
        <v>Office Supplies</v>
      </c>
    </row>
    <row r="9766" spans="1:14" x14ac:dyDescent="0.3">
      <c r="A9766" s="3" t="s">
        <v>9411</v>
      </c>
      <c r="B9766" s="4">
        <v>41808</v>
      </c>
      <c r="C9766" s="12" t="str">
        <f t="shared" si="152"/>
        <v>2014/06</v>
      </c>
      <c r="D9766" s="4">
        <v>41813</v>
      </c>
      <c r="E9766" s="3" t="s">
        <v>21</v>
      </c>
      <c r="F9766" s="3" t="s">
        <v>2147</v>
      </c>
      <c r="G9766" s="3" t="s">
        <v>669</v>
      </c>
      <c r="H9766" s="5">
        <v>1398</v>
      </c>
      <c r="I9766" s="2">
        <v>5</v>
      </c>
      <c r="J9766" s="2">
        <v>2</v>
      </c>
      <c r="K9766" s="2">
        <v>12.2325</v>
      </c>
      <c r="L9766" s="18" t="str">
        <f>VLOOKUP(F9766,'BD customers'!$1:$1048576,2,FALSE)</f>
        <v>Mick Crebagga</v>
      </c>
      <c r="M9766" s="2">
        <f>MATCH(orders[[#This Row],[Product ID]],'BD product'!A:A,0)</f>
        <v>141</v>
      </c>
      <c r="N9766" s="2" t="str" cm="1">
        <f t="array" ref="N9766">INDEX('BD product'!A:D,M9766,2)</f>
        <v>Technology</v>
      </c>
    </row>
    <row r="9767" spans="1:14" x14ac:dyDescent="0.3">
      <c r="A9767" s="3" t="s">
        <v>9412</v>
      </c>
      <c r="B9767" s="4">
        <v>42794</v>
      </c>
      <c r="C9767" s="12" t="str">
        <f t="shared" si="152"/>
        <v>2017/02</v>
      </c>
      <c r="D9767" s="4">
        <v>42800</v>
      </c>
      <c r="E9767" s="3" t="s">
        <v>21</v>
      </c>
      <c r="F9767" s="3" t="s">
        <v>3865</v>
      </c>
      <c r="G9767" s="3" t="s">
        <v>3859</v>
      </c>
      <c r="H9767" s="5">
        <v>984</v>
      </c>
      <c r="I9767" s="2">
        <v>2</v>
      </c>
      <c r="J9767" s="2">
        <v>0</v>
      </c>
      <c r="K9767" s="2">
        <v>4.7232000000000003</v>
      </c>
      <c r="L9767" s="18" t="str">
        <f>VLOOKUP(F9767,'BD customers'!$1:$1048576,2,FALSE)</f>
        <v>Duane Benoit</v>
      </c>
      <c r="M9767" s="2">
        <f>MATCH(orders[[#This Row],[Product ID]],'BD product'!A:A,0)</f>
        <v>1183</v>
      </c>
      <c r="N9767" s="2" t="str" cm="1">
        <f t="array" ref="N9767">INDEX('BD product'!A:D,M9767,2)</f>
        <v>Office Supplies</v>
      </c>
    </row>
    <row r="9768" spans="1:14" x14ac:dyDescent="0.3">
      <c r="A9768" s="3" t="s">
        <v>9412</v>
      </c>
      <c r="B9768" s="4">
        <v>42794</v>
      </c>
      <c r="C9768" s="12" t="str">
        <f t="shared" si="152"/>
        <v>2017/02</v>
      </c>
      <c r="D9768" s="4">
        <v>42800</v>
      </c>
      <c r="E9768" s="3" t="s">
        <v>21</v>
      </c>
      <c r="F9768" s="3" t="s">
        <v>3865</v>
      </c>
      <c r="G9768" s="3" t="s">
        <v>2177</v>
      </c>
      <c r="H9768" s="5">
        <v>778</v>
      </c>
      <c r="I9768" s="2">
        <v>1</v>
      </c>
      <c r="J9768" s="2">
        <v>0</v>
      </c>
      <c r="K9768" s="2">
        <v>0.35010000000000002</v>
      </c>
      <c r="L9768" s="18" t="str">
        <f>VLOOKUP(F9768,'BD customers'!$1:$1048576,2,FALSE)</f>
        <v>Duane Benoit</v>
      </c>
      <c r="M9768" s="2">
        <f>MATCH(orders[[#This Row],[Product ID]],'BD product'!A:A,0)</f>
        <v>567</v>
      </c>
      <c r="N9768" s="2" t="str" cm="1">
        <f t="array" ref="N9768">INDEX('BD product'!A:D,M9768,2)</f>
        <v>Office Supplies</v>
      </c>
    </row>
    <row r="9769" spans="1:14" x14ac:dyDescent="0.3">
      <c r="A9769" s="3" t="s">
        <v>9413</v>
      </c>
      <c r="B9769" s="4">
        <v>43078</v>
      </c>
      <c r="C9769" s="12" t="str">
        <f t="shared" si="152"/>
        <v>2017/12</v>
      </c>
      <c r="D9769" s="4">
        <v>43084</v>
      </c>
      <c r="E9769" s="3" t="s">
        <v>21</v>
      </c>
      <c r="F9769" s="3" t="s">
        <v>3984</v>
      </c>
      <c r="G9769" s="3" t="s">
        <v>3511</v>
      </c>
      <c r="H9769" s="5">
        <v>549</v>
      </c>
      <c r="I9769" s="2">
        <v>5</v>
      </c>
      <c r="J9769" s="2">
        <v>0</v>
      </c>
      <c r="K9769" s="2">
        <v>2.6901000000000002</v>
      </c>
      <c r="L9769" s="18" t="str">
        <f>VLOOKUP(F9769,'BD customers'!$1:$1048576,2,FALSE)</f>
        <v>Luke Weiss</v>
      </c>
      <c r="M9769" s="2">
        <f>MATCH(orders[[#This Row],[Product ID]],'BD product'!A:A,0)</f>
        <v>1047</v>
      </c>
      <c r="N9769" s="2" t="str" cm="1">
        <f t="array" ref="N9769">INDEX('BD product'!A:D,M9769,2)</f>
        <v>Office Supplies</v>
      </c>
    </row>
    <row r="9770" spans="1:14" x14ac:dyDescent="0.3">
      <c r="A9770" s="3" t="s">
        <v>9414</v>
      </c>
      <c r="B9770" s="4">
        <v>43076</v>
      </c>
      <c r="C9770" s="12" t="str">
        <f t="shared" si="152"/>
        <v>2017/12</v>
      </c>
      <c r="D9770" s="4">
        <v>43083</v>
      </c>
      <c r="E9770" s="3" t="s">
        <v>21</v>
      </c>
      <c r="F9770" s="3" t="s">
        <v>3204</v>
      </c>
      <c r="G9770" s="3" t="s">
        <v>4370</v>
      </c>
      <c r="H9770" s="5">
        <v>5004</v>
      </c>
      <c r="I9770" s="2">
        <v>6</v>
      </c>
      <c r="J9770" s="2">
        <v>0</v>
      </c>
      <c r="K9770" s="2">
        <v>0.25019999999999998</v>
      </c>
      <c r="L9770" s="18" t="str">
        <f>VLOOKUP(F9770,'BD customers'!$1:$1048576,2,FALSE)</f>
        <v>Tracy Collins</v>
      </c>
      <c r="M9770" s="2">
        <f>MATCH(orders[[#This Row],[Product ID]],'BD product'!A:A,0)</f>
        <v>1307</v>
      </c>
      <c r="N9770" s="2" t="str" cm="1">
        <f t="array" ref="N9770">INDEX('BD product'!A:D,M9770,2)</f>
        <v>Office Supplies</v>
      </c>
    </row>
    <row r="9771" spans="1:14" x14ac:dyDescent="0.3">
      <c r="A9771" s="3" t="s">
        <v>9415</v>
      </c>
      <c r="B9771" s="4">
        <v>42698</v>
      </c>
      <c r="C9771" s="12" t="str">
        <f t="shared" si="152"/>
        <v>2016/11</v>
      </c>
      <c r="D9771" s="4">
        <v>42704</v>
      </c>
      <c r="E9771" s="3" t="s">
        <v>21</v>
      </c>
      <c r="F9771" s="3" t="s">
        <v>1452</v>
      </c>
      <c r="G9771" s="3" t="s">
        <v>2289</v>
      </c>
      <c r="H9771" s="5">
        <v>33992</v>
      </c>
      <c r="I9771" s="2">
        <v>5</v>
      </c>
      <c r="J9771" s="2">
        <v>2</v>
      </c>
      <c r="K9771" s="2">
        <v>0.8498</v>
      </c>
      <c r="L9771" s="18" t="str">
        <f>VLOOKUP(F9771,'BD customers'!$1:$1048576,2,FALSE)</f>
        <v>Sample Company A</v>
      </c>
      <c r="M9771" s="2">
        <f>MATCH(orders[[#This Row],[Product ID]],'BD product'!A:A,0)</f>
        <v>606</v>
      </c>
      <c r="N9771" s="2" t="str" cm="1">
        <f t="array" ref="N9771">INDEX('BD product'!A:D,M9771,2)</f>
        <v>Furniture</v>
      </c>
    </row>
    <row r="9772" spans="1:14" x14ac:dyDescent="0.3">
      <c r="A9772" s="3" t="s">
        <v>9415</v>
      </c>
      <c r="B9772" s="4">
        <v>42698</v>
      </c>
      <c r="C9772" s="12" t="str">
        <f t="shared" si="152"/>
        <v>2016/11</v>
      </c>
      <c r="D9772" s="4">
        <v>42704</v>
      </c>
      <c r="E9772" s="3" t="s">
        <v>21</v>
      </c>
      <c r="F9772" s="3" t="s">
        <v>1452</v>
      </c>
      <c r="G9772" s="3" t="s">
        <v>3704</v>
      </c>
      <c r="H9772" s="5">
        <v>10528</v>
      </c>
      <c r="I9772" s="2">
        <v>4</v>
      </c>
      <c r="J9772" s="2">
        <v>2</v>
      </c>
      <c r="K9772" s="2">
        <v>3.4216000000000002</v>
      </c>
      <c r="L9772" s="18" t="str">
        <f>VLOOKUP(F9772,'BD customers'!$1:$1048576,2,FALSE)</f>
        <v>Sample Company A</v>
      </c>
      <c r="M9772" s="2">
        <f>MATCH(orders[[#This Row],[Product ID]],'BD product'!A:A,0)</f>
        <v>1130</v>
      </c>
      <c r="N9772" s="2" t="str" cm="1">
        <f t="array" ref="N9772">INDEX('BD product'!A:D,M9772,2)</f>
        <v>Office Supplies</v>
      </c>
    </row>
    <row r="9773" spans="1:14" x14ac:dyDescent="0.3">
      <c r="A9773" s="3" t="s">
        <v>9415</v>
      </c>
      <c r="B9773" s="4">
        <v>42698</v>
      </c>
      <c r="C9773" s="12" t="str">
        <f t="shared" si="152"/>
        <v>2016/11</v>
      </c>
      <c r="D9773" s="4">
        <v>42704</v>
      </c>
      <c r="E9773" s="3" t="s">
        <v>21</v>
      </c>
      <c r="F9773" s="3" t="s">
        <v>1452</v>
      </c>
      <c r="G9773" s="3" t="s">
        <v>4242</v>
      </c>
      <c r="H9773" s="5">
        <v>42384</v>
      </c>
      <c r="I9773" s="2">
        <v>2</v>
      </c>
      <c r="J9773" s="2">
        <v>2</v>
      </c>
      <c r="K9773" s="2">
        <v>4.2384000000000004</v>
      </c>
      <c r="L9773" s="18" t="str">
        <f>VLOOKUP(F9773,'BD customers'!$1:$1048576,2,FALSE)</f>
        <v>Sample Company A</v>
      </c>
      <c r="M9773" s="2">
        <f>MATCH(orders[[#This Row],[Product ID]],'BD product'!A:A,0)</f>
        <v>1278</v>
      </c>
      <c r="N9773" s="2" t="str" cm="1">
        <f t="array" ref="N9773">INDEX('BD product'!A:D,M9773,2)</f>
        <v>Office Supplies</v>
      </c>
    </row>
    <row r="9774" spans="1:14" x14ac:dyDescent="0.3">
      <c r="A9774" s="3" t="s">
        <v>9416</v>
      </c>
      <c r="B9774" s="4">
        <v>42554</v>
      </c>
      <c r="C9774" s="12" t="str">
        <f t="shared" si="152"/>
        <v>2016/07</v>
      </c>
      <c r="D9774" s="4">
        <v>42554</v>
      </c>
      <c r="E9774" s="3" t="s">
        <v>41</v>
      </c>
      <c r="F9774" s="3" t="s">
        <v>3666</v>
      </c>
      <c r="G9774" s="3" t="s">
        <v>3619</v>
      </c>
      <c r="H9774" s="5">
        <v>12392</v>
      </c>
      <c r="I9774" s="2">
        <v>5</v>
      </c>
      <c r="J9774" s="2">
        <v>2</v>
      </c>
      <c r="K9774" s="2">
        <v>3.8725000000000001</v>
      </c>
      <c r="L9774" s="18" t="str">
        <f>VLOOKUP(F9774,'BD customers'!$1:$1048576,2,FALSE)</f>
        <v>Filia McAdams</v>
      </c>
      <c r="M9774" s="2">
        <f>MATCH(orders[[#This Row],[Product ID]],'BD product'!A:A,0)</f>
        <v>1092</v>
      </c>
      <c r="N9774" s="2" t="str" cm="1">
        <f t="array" ref="N9774">INDEX('BD product'!A:D,M9774,2)</f>
        <v>Office Supplies</v>
      </c>
    </row>
    <row r="9775" spans="1:14" x14ac:dyDescent="0.3">
      <c r="A9775" s="3" t="s">
        <v>9417</v>
      </c>
      <c r="B9775" s="4">
        <v>42547</v>
      </c>
      <c r="C9775" s="12" t="str">
        <f t="shared" si="152"/>
        <v>2016/06</v>
      </c>
      <c r="D9775" s="4">
        <v>42554</v>
      </c>
      <c r="E9775" s="3" t="s">
        <v>21</v>
      </c>
      <c r="F9775" s="3" t="s">
        <v>3152</v>
      </c>
      <c r="G9775" s="3" t="s">
        <v>5984</v>
      </c>
      <c r="H9775" s="5">
        <v>13595</v>
      </c>
      <c r="I9775" s="2">
        <v>1</v>
      </c>
      <c r="J9775" s="2">
        <v>0</v>
      </c>
      <c r="K9775" s="2">
        <v>39.4255</v>
      </c>
      <c r="L9775" s="18" t="str">
        <f>VLOOKUP(F9775,'BD customers'!$1:$1048576,2,FALSE)</f>
        <v>Phillip Flathmann</v>
      </c>
      <c r="M9775" s="2">
        <f>MATCH(orders[[#This Row],[Product ID]],'BD product'!A:A,0)</f>
        <v>1625</v>
      </c>
      <c r="N9775" s="2" t="str" cm="1">
        <f t="array" ref="N9775">INDEX('BD product'!A:D,M9775,2)</f>
        <v>Technology</v>
      </c>
    </row>
    <row r="9776" spans="1:14" x14ac:dyDescent="0.3">
      <c r="A9776" s="3" t="s">
        <v>9418</v>
      </c>
      <c r="B9776" s="4">
        <v>41846</v>
      </c>
      <c r="C9776" s="12" t="str">
        <f t="shared" si="152"/>
        <v>2014/07</v>
      </c>
      <c r="D9776" s="4">
        <v>41850</v>
      </c>
      <c r="E9776" s="3" t="s">
        <v>21</v>
      </c>
      <c r="F9776" s="3" t="s">
        <v>414</v>
      </c>
      <c r="G9776" s="3" t="s">
        <v>1352</v>
      </c>
      <c r="H9776" s="5">
        <v>2177584</v>
      </c>
      <c r="I9776" s="2">
        <v>8</v>
      </c>
      <c r="J9776" s="2">
        <v>8</v>
      </c>
      <c r="K9776" s="2">
        <v>-3701.8928000000001</v>
      </c>
      <c r="L9776" s="18" t="str">
        <f>VLOOKUP(F9776,'BD customers'!$1:$1048576,2,FALSE)</f>
        <v>Luke Foster</v>
      </c>
      <c r="M9776" s="2">
        <f>MATCH(orders[[#This Row],[Product ID]],'BD product'!A:A,0)</f>
        <v>318</v>
      </c>
      <c r="N9776" s="2" t="str" cm="1">
        <f t="array" ref="N9776">INDEX('BD product'!A:D,M9776,2)</f>
        <v>Office Supplies</v>
      </c>
    </row>
    <row r="9777" spans="1:14" x14ac:dyDescent="0.3">
      <c r="A9777" s="3" t="s">
        <v>9418</v>
      </c>
      <c r="B9777" s="4">
        <v>41846</v>
      </c>
      <c r="C9777" s="12" t="str">
        <f t="shared" si="152"/>
        <v>2014/07</v>
      </c>
      <c r="D9777" s="4">
        <v>41850</v>
      </c>
      <c r="E9777" s="3" t="s">
        <v>21</v>
      </c>
      <c r="F9777" s="3" t="s">
        <v>414</v>
      </c>
      <c r="G9777" s="3" t="s">
        <v>5139</v>
      </c>
      <c r="H9777" s="5">
        <v>17496</v>
      </c>
      <c r="I9777" s="2">
        <v>3</v>
      </c>
      <c r="J9777" s="2">
        <v>6</v>
      </c>
      <c r="K9777" s="2">
        <v>-10.0602</v>
      </c>
      <c r="L9777" s="18" t="str">
        <f>VLOOKUP(F9777,'BD customers'!$1:$1048576,2,FALSE)</f>
        <v>Luke Foster</v>
      </c>
      <c r="M9777" s="2">
        <f>MATCH(orders[[#This Row],[Product ID]],'BD product'!A:A,0)</f>
        <v>1476</v>
      </c>
      <c r="N9777" s="2" t="str" cm="1">
        <f t="array" ref="N9777">INDEX('BD product'!A:D,M9777,2)</f>
        <v>Furniture</v>
      </c>
    </row>
    <row r="9778" spans="1:14" x14ac:dyDescent="0.3">
      <c r="A9778" s="3" t="s">
        <v>9418</v>
      </c>
      <c r="B9778" s="4">
        <v>41846</v>
      </c>
      <c r="C9778" s="12" t="str">
        <f t="shared" si="152"/>
        <v>2014/07</v>
      </c>
      <c r="D9778" s="4">
        <v>41850</v>
      </c>
      <c r="E9778" s="3" t="s">
        <v>21</v>
      </c>
      <c r="F9778" s="3" t="s">
        <v>414</v>
      </c>
      <c r="G9778" s="3" t="s">
        <v>1298</v>
      </c>
      <c r="H9778" s="5">
        <v>16784</v>
      </c>
      <c r="I9778" s="2">
        <v>4</v>
      </c>
      <c r="J9778" s="2">
        <v>8</v>
      </c>
      <c r="K9778" s="2">
        <v>-26.854399999999998</v>
      </c>
      <c r="L9778" s="18" t="str">
        <f>VLOOKUP(F9778,'BD customers'!$1:$1048576,2,FALSE)</f>
        <v>Luke Foster</v>
      </c>
      <c r="M9778" s="2">
        <f>MATCH(orders[[#This Row],[Product ID]],'BD product'!A:A,0)</f>
        <v>303</v>
      </c>
      <c r="N9778" s="2" t="str" cm="1">
        <f t="array" ref="N9778">INDEX('BD product'!A:D,M9778,2)</f>
        <v>Office Supplies</v>
      </c>
    </row>
    <row r="9779" spans="1:14" x14ac:dyDescent="0.3">
      <c r="A9779" s="3" t="s">
        <v>9418</v>
      </c>
      <c r="B9779" s="4">
        <v>41846</v>
      </c>
      <c r="C9779" s="12" t="str">
        <f t="shared" si="152"/>
        <v>2014/07</v>
      </c>
      <c r="D9779" s="4">
        <v>41850</v>
      </c>
      <c r="E9779" s="3" t="s">
        <v>21</v>
      </c>
      <c r="F9779" s="3" t="s">
        <v>414</v>
      </c>
      <c r="G9779" s="3" t="s">
        <v>1413</v>
      </c>
      <c r="H9779" s="5">
        <v>431136</v>
      </c>
      <c r="I9779" s="2">
        <v>9</v>
      </c>
      <c r="J9779" s="2">
        <v>2</v>
      </c>
      <c r="K9779" s="2">
        <v>-2.6945999999999999</v>
      </c>
      <c r="L9779" s="18" t="str">
        <f>VLOOKUP(F9779,'BD customers'!$1:$1048576,2,FALSE)</f>
        <v>Luke Foster</v>
      </c>
      <c r="M9779" s="2">
        <f>MATCH(orders[[#This Row],[Product ID]],'BD product'!A:A,0)</f>
        <v>335</v>
      </c>
      <c r="N9779" s="2" t="str" cm="1">
        <f t="array" ref="N9779">INDEX('BD product'!A:D,M9779,2)</f>
        <v>Technology</v>
      </c>
    </row>
    <row r="9780" spans="1:14" x14ac:dyDescent="0.3">
      <c r="A9780" s="3" t="s">
        <v>9418</v>
      </c>
      <c r="B9780" s="4">
        <v>41846</v>
      </c>
      <c r="C9780" s="12" t="str">
        <f t="shared" si="152"/>
        <v>2014/07</v>
      </c>
      <c r="D9780" s="4">
        <v>41850</v>
      </c>
      <c r="E9780" s="3" t="s">
        <v>21</v>
      </c>
      <c r="F9780" s="3" t="s">
        <v>414</v>
      </c>
      <c r="G9780" s="3" t="s">
        <v>964</v>
      </c>
      <c r="H9780" s="5">
        <v>888</v>
      </c>
      <c r="I9780" s="2">
        <v>5</v>
      </c>
      <c r="J9780" s="2">
        <v>8</v>
      </c>
      <c r="K9780" s="2">
        <v>-0.13320000000000001</v>
      </c>
      <c r="L9780" s="18" t="str">
        <f>VLOOKUP(F9780,'BD customers'!$1:$1048576,2,FALSE)</f>
        <v>Luke Foster</v>
      </c>
      <c r="M9780" s="2">
        <f>MATCH(orders[[#This Row],[Product ID]],'BD product'!A:A,0)</f>
        <v>215</v>
      </c>
      <c r="N9780" s="2" t="str" cm="1">
        <f t="array" ref="N9780">INDEX('BD product'!A:D,M9780,2)</f>
        <v>Office Supplies</v>
      </c>
    </row>
    <row r="9781" spans="1:14" x14ac:dyDescent="0.3">
      <c r="A9781" s="3" t="s">
        <v>9418</v>
      </c>
      <c r="B9781" s="4">
        <v>41846</v>
      </c>
      <c r="C9781" s="12" t="str">
        <f t="shared" si="152"/>
        <v>2014/07</v>
      </c>
      <c r="D9781" s="4">
        <v>41850</v>
      </c>
      <c r="E9781" s="3" t="s">
        <v>21</v>
      </c>
      <c r="F9781" s="3" t="s">
        <v>414</v>
      </c>
      <c r="G9781" s="3" t="s">
        <v>3935</v>
      </c>
      <c r="H9781" s="5">
        <v>4836</v>
      </c>
      <c r="I9781" s="2">
        <v>2</v>
      </c>
      <c r="J9781" s="2">
        <v>8</v>
      </c>
      <c r="K9781" s="2">
        <v>-0.12089999999999999</v>
      </c>
      <c r="L9781" s="18" t="str">
        <f>VLOOKUP(F9781,'BD customers'!$1:$1048576,2,FALSE)</f>
        <v>Luke Foster</v>
      </c>
      <c r="M9781" s="2">
        <f>MATCH(orders[[#This Row],[Product ID]],'BD product'!A:A,0)</f>
        <v>1206</v>
      </c>
      <c r="N9781" s="2" t="str" cm="1">
        <f t="array" ref="N9781">INDEX('BD product'!A:D,M9781,2)</f>
        <v>Office Supplies</v>
      </c>
    </row>
    <row r="9782" spans="1:14" x14ac:dyDescent="0.3">
      <c r="A9782" s="3" t="s">
        <v>9419</v>
      </c>
      <c r="B9782" s="4">
        <v>42627</v>
      </c>
      <c r="C9782" s="12" t="str">
        <f t="shared" si="152"/>
        <v>2016/09</v>
      </c>
      <c r="D9782" s="4">
        <v>42631</v>
      </c>
      <c r="E9782" s="3" t="s">
        <v>21</v>
      </c>
      <c r="F9782" s="3" t="s">
        <v>536</v>
      </c>
      <c r="G9782" s="3" t="s">
        <v>4278</v>
      </c>
      <c r="H9782" s="5">
        <v>43785</v>
      </c>
      <c r="I9782" s="2">
        <v>3</v>
      </c>
      <c r="J9782" s="2">
        <v>0</v>
      </c>
      <c r="K9782" s="2">
        <v>13.1355</v>
      </c>
      <c r="L9782" s="18" t="str">
        <f>VLOOKUP(F9782,'BD customers'!$1:$1048576,2,FALSE)</f>
        <v>Clay Ludtke</v>
      </c>
      <c r="M9782" s="2">
        <f>MATCH(orders[[#This Row],[Product ID]],'BD product'!A:A,0)</f>
        <v>1287</v>
      </c>
      <c r="N9782" s="2" t="str" cm="1">
        <f t="array" ref="N9782">INDEX('BD product'!A:D,M9782,2)</f>
        <v>Technology</v>
      </c>
    </row>
    <row r="9783" spans="1:14" x14ac:dyDescent="0.3">
      <c r="A9783" s="3" t="s">
        <v>9419</v>
      </c>
      <c r="B9783" s="4">
        <v>42627</v>
      </c>
      <c r="C9783" s="12" t="str">
        <f t="shared" si="152"/>
        <v>2016/09</v>
      </c>
      <c r="D9783" s="4">
        <v>42631</v>
      </c>
      <c r="E9783" s="3" t="s">
        <v>21</v>
      </c>
      <c r="F9783" s="3" t="s">
        <v>536</v>
      </c>
      <c r="G9783" s="3" t="s">
        <v>3847</v>
      </c>
      <c r="H9783" s="5">
        <v>673568</v>
      </c>
      <c r="I9783" s="2">
        <v>2</v>
      </c>
      <c r="J9783" s="2">
        <v>2</v>
      </c>
      <c r="K9783" s="2">
        <v>25.258800000000001</v>
      </c>
      <c r="L9783" s="18" t="str">
        <f>VLOOKUP(F9783,'BD customers'!$1:$1048576,2,FALSE)</f>
        <v>Clay Ludtke</v>
      </c>
      <c r="M9783" s="2">
        <f>MATCH(orders[[#This Row],[Product ID]],'BD product'!A:A,0)</f>
        <v>1180</v>
      </c>
      <c r="N9783" s="2" t="str" cm="1">
        <f t="array" ref="N9783">INDEX('BD product'!A:D,M9783,2)</f>
        <v>Office Supplies</v>
      </c>
    </row>
    <row r="9784" spans="1:14" x14ac:dyDescent="0.3">
      <c r="A9784" s="3" t="s">
        <v>9420</v>
      </c>
      <c r="B9784" s="4">
        <v>42155</v>
      </c>
      <c r="C9784" s="12" t="str">
        <f t="shared" si="152"/>
        <v>2015/05</v>
      </c>
      <c r="D9784" s="4">
        <v>42157</v>
      </c>
      <c r="E9784" s="3" t="s">
        <v>11</v>
      </c>
      <c r="F9784" s="3" t="s">
        <v>4352</v>
      </c>
      <c r="G9784" s="3" t="s">
        <v>2037</v>
      </c>
      <c r="H9784" s="5">
        <v>2748</v>
      </c>
      <c r="I9784" s="2">
        <v>5</v>
      </c>
      <c r="J9784" s="2">
        <v>0</v>
      </c>
      <c r="K9784" s="2">
        <v>13.465199999999999</v>
      </c>
      <c r="L9784" s="18" t="str">
        <f>VLOOKUP(F9784,'BD customers'!$1:$1048576,2,FALSE)</f>
        <v>Elizabeth Moffitt</v>
      </c>
      <c r="M9784" s="2">
        <f>MATCH(orders[[#This Row],[Product ID]],'BD product'!A:A,0)</f>
        <v>521</v>
      </c>
      <c r="N9784" s="2" t="str" cm="1">
        <f t="array" ref="N9784">INDEX('BD product'!A:D,M9784,2)</f>
        <v>Office Supplies</v>
      </c>
    </row>
    <row r="9785" spans="1:14" x14ac:dyDescent="0.3">
      <c r="A9785" s="3" t="s">
        <v>9420</v>
      </c>
      <c r="B9785" s="4">
        <v>42155</v>
      </c>
      <c r="C9785" s="12" t="str">
        <f t="shared" si="152"/>
        <v>2015/05</v>
      </c>
      <c r="D9785" s="4">
        <v>42157</v>
      </c>
      <c r="E9785" s="3" t="s">
        <v>11</v>
      </c>
      <c r="F9785" s="3" t="s">
        <v>4352</v>
      </c>
      <c r="G9785" s="3" t="s">
        <v>2931</v>
      </c>
      <c r="H9785" s="5">
        <v>6218</v>
      </c>
      <c r="I9785" s="2">
        <v>1</v>
      </c>
      <c r="J9785" s="2">
        <v>0</v>
      </c>
      <c r="K9785" s="2">
        <v>16.788599999999999</v>
      </c>
      <c r="L9785" s="18" t="str">
        <f>VLOOKUP(F9785,'BD customers'!$1:$1048576,2,FALSE)</f>
        <v>Elizabeth Moffitt</v>
      </c>
      <c r="M9785" s="2">
        <f>MATCH(orders[[#This Row],[Product ID]],'BD product'!A:A,0)</f>
        <v>823</v>
      </c>
      <c r="N9785" s="2" t="str" cm="1">
        <f t="array" ref="N9785">INDEX('BD product'!A:D,M9785,2)</f>
        <v>Office Supplies</v>
      </c>
    </row>
    <row r="9786" spans="1:14" x14ac:dyDescent="0.3">
      <c r="A9786" s="3" t="s">
        <v>9420</v>
      </c>
      <c r="B9786" s="4">
        <v>42155</v>
      </c>
      <c r="C9786" s="12" t="str">
        <f t="shared" si="152"/>
        <v>2015/05</v>
      </c>
      <c r="D9786" s="4">
        <v>42157</v>
      </c>
      <c r="E9786" s="3" t="s">
        <v>11</v>
      </c>
      <c r="F9786" s="3" t="s">
        <v>4352</v>
      </c>
      <c r="G9786" s="3" t="s">
        <v>4664</v>
      </c>
      <c r="H9786" s="5">
        <v>828</v>
      </c>
      <c r="I9786" s="2">
        <v>2</v>
      </c>
      <c r="J9786" s="2">
        <v>0</v>
      </c>
      <c r="K9786" s="2">
        <v>2.9807999999999999</v>
      </c>
      <c r="L9786" s="18" t="str">
        <f>VLOOKUP(F9786,'BD customers'!$1:$1048576,2,FALSE)</f>
        <v>Elizabeth Moffitt</v>
      </c>
      <c r="M9786" s="2">
        <f>MATCH(orders[[#This Row],[Product ID]],'BD product'!A:A,0)</f>
        <v>1381</v>
      </c>
      <c r="N9786" s="2" t="str" cm="1">
        <f t="array" ref="N9786">INDEX('BD product'!A:D,M9786,2)</f>
        <v>Furniture</v>
      </c>
    </row>
    <row r="9787" spans="1:14" x14ac:dyDescent="0.3">
      <c r="A9787" s="3" t="s">
        <v>9421</v>
      </c>
      <c r="B9787" s="4">
        <v>42133</v>
      </c>
      <c r="C9787" s="12" t="str">
        <f t="shared" si="152"/>
        <v>2015/05</v>
      </c>
      <c r="D9787" s="4">
        <v>42137</v>
      </c>
      <c r="E9787" s="3" t="s">
        <v>21</v>
      </c>
      <c r="F9787" s="3" t="s">
        <v>2111</v>
      </c>
      <c r="G9787" s="3" t="s">
        <v>5410</v>
      </c>
      <c r="H9787" s="5">
        <v>4881</v>
      </c>
      <c r="I9787" s="2">
        <v>3</v>
      </c>
      <c r="J9787" s="2">
        <v>0</v>
      </c>
      <c r="K9787" s="2">
        <v>23.916899999999998</v>
      </c>
      <c r="L9787" s="18" t="str">
        <f>VLOOKUP(F9787,'BD customers'!$1:$1048576,2,FALSE)</f>
        <v>Max Engle</v>
      </c>
      <c r="M9787" s="2">
        <f>MATCH(orders[[#This Row],[Product ID]],'BD product'!A:A,0)</f>
        <v>1528</v>
      </c>
      <c r="N9787" s="2" t="str" cm="1">
        <f t="array" ref="N9787">INDEX('BD product'!A:D,M9787,2)</f>
        <v>Office Supplies</v>
      </c>
    </row>
    <row r="9788" spans="1:14" x14ac:dyDescent="0.3">
      <c r="A9788" s="3" t="s">
        <v>9422</v>
      </c>
      <c r="B9788" s="4">
        <v>41948</v>
      </c>
      <c r="C9788" s="12" t="str">
        <f t="shared" si="152"/>
        <v>2014/11</v>
      </c>
      <c r="D9788" s="4">
        <v>41948</v>
      </c>
      <c r="E9788" s="3" t="s">
        <v>41</v>
      </c>
      <c r="F9788" s="3" t="s">
        <v>7065</v>
      </c>
      <c r="G9788" s="3" t="s">
        <v>3743</v>
      </c>
      <c r="H9788" s="5">
        <v>1499</v>
      </c>
      <c r="I9788" s="2">
        <v>5</v>
      </c>
      <c r="J9788" s="2">
        <v>0</v>
      </c>
      <c r="K9788" s="2">
        <v>4.0472999999999999</v>
      </c>
      <c r="L9788" s="18" t="str">
        <f>VLOOKUP(F9788,'BD customers'!$1:$1048576,2,FALSE)</f>
        <v>Barry Gonzalez</v>
      </c>
      <c r="M9788" s="2">
        <f>MATCH(orders[[#This Row],[Product ID]],'BD product'!A:A,0)</f>
        <v>1146</v>
      </c>
      <c r="N9788" s="2" t="str" cm="1">
        <f t="array" ref="N9788">INDEX('BD product'!A:D,M9788,2)</f>
        <v>Furniture</v>
      </c>
    </row>
    <row r="9789" spans="1:14" x14ac:dyDescent="0.3">
      <c r="A9789" s="3" t="s">
        <v>9423</v>
      </c>
      <c r="B9789" s="4">
        <v>42821</v>
      </c>
      <c r="C9789" s="12" t="str">
        <f t="shared" si="152"/>
        <v>2017/03</v>
      </c>
      <c r="D9789" s="4">
        <v>42826</v>
      </c>
      <c r="E9789" s="3" t="s">
        <v>21</v>
      </c>
      <c r="F9789" s="3" t="s">
        <v>1534</v>
      </c>
      <c r="G9789" s="3" t="s">
        <v>2844</v>
      </c>
      <c r="H9789" s="5">
        <v>1023332</v>
      </c>
      <c r="I9789" s="2">
        <v>5</v>
      </c>
      <c r="J9789" s="2">
        <v>32</v>
      </c>
      <c r="K9789" s="2">
        <v>-3.0097999999999998</v>
      </c>
      <c r="L9789" s="18" t="str">
        <f>VLOOKUP(F9789,'BD customers'!$1:$1048576,2,FALSE)</f>
        <v>Caroline Jumper</v>
      </c>
      <c r="M9789" s="2">
        <f>MATCH(orders[[#This Row],[Product ID]],'BD product'!A:A,0)</f>
        <v>791</v>
      </c>
      <c r="N9789" s="2" t="str" cm="1">
        <f t="array" ref="N9789">INDEX('BD product'!A:D,M9789,2)</f>
        <v>Furniture</v>
      </c>
    </row>
    <row r="9790" spans="1:14" x14ac:dyDescent="0.3">
      <c r="A9790" s="3" t="s">
        <v>9423</v>
      </c>
      <c r="B9790" s="4">
        <v>42821</v>
      </c>
      <c r="C9790" s="12" t="str">
        <f t="shared" si="152"/>
        <v>2017/03</v>
      </c>
      <c r="D9790" s="4">
        <v>42826</v>
      </c>
      <c r="E9790" s="3" t="s">
        <v>21</v>
      </c>
      <c r="F9790" s="3" t="s">
        <v>1534</v>
      </c>
      <c r="G9790" s="3" t="s">
        <v>587</v>
      </c>
      <c r="H9790" s="5">
        <v>600558</v>
      </c>
      <c r="I9790" s="2">
        <v>3</v>
      </c>
      <c r="J9790" s="2">
        <v>3</v>
      </c>
      <c r="K9790" s="2">
        <v>-8.5793999999999997</v>
      </c>
      <c r="L9790" s="18" t="str">
        <f>VLOOKUP(F9790,'BD customers'!$1:$1048576,2,FALSE)</f>
        <v>Caroline Jumper</v>
      </c>
      <c r="M9790" s="2">
        <f>MATCH(orders[[#This Row],[Product ID]],'BD product'!A:A,0)</f>
        <v>122</v>
      </c>
      <c r="N9790" s="2" t="str" cm="1">
        <f t="array" ref="N9790">INDEX('BD product'!A:D,M9790,2)</f>
        <v>Furniture</v>
      </c>
    </row>
    <row r="9791" spans="1:14" x14ac:dyDescent="0.3">
      <c r="A9791" s="3" t="s">
        <v>9423</v>
      </c>
      <c r="B9791" s="4">
        <v>42821</v>
      </c>
      <c r="C9791" s="12" t="str">
        <f t="shared" si="152"/>
        <v>2017/03</v>
      </c>
      <c r="D9791" s="4">
        <v>42826</v>
      </c>
      <c r="E9791" s="3" t="s">
        <v>21</v>
      </c>
      <c r="F9791" s="3" t="s">
        <v>1534</v>
      </c>
      <c r="G9791" s="3" t="s">
        <v>2430</v>
      </c>
      <c r="H9791" s="5">
        <v>39992</v>
      </c>
      <c r="I9791" s="2">
        <v>1</v>
      </c>
      <c r="J9791" s="2">
        <v>2</v>
      </c>
      <c r="K9791" s="2">
        <v>6.9985999999999997</v>
      </c>
      <c r="L9791" s="18" t="str">
        <f>VLOOKUP(F9791,'BD customers'!$1:$1048576,2,FALSE)</f>
        <v>Caroline Jumper</v>
      </c>
      <c r="M9791" s="2">
        <f>MATCH(orders[[#This Row],[Product ID]],'BD product'!A:A,0)</f>
        <v>650</v>
      </c>
      <c r="N9791" s="2" t="str" cm="1">
        <f t="array" ref="N9791">INDEX('BD product'!A:D,M9791,2)</f>
        <v>Technology</v>
      </c>
    </row>
    <row r="9792" spans="1:14" x14ac:dyDescent="0.3">
      <c r="A9792" s="3" t="s">
        <v>9423</v>
      </c>
      <c r="B9792" s="4">
        <v>42821</v>
      </c>
      <c r="C9792" s="12" t="str">
        <f t="shared" si="152"/>
        <v>2017/03</v>
      </c>
      <c r="D9792" s="4">
        <v>42826</v>
      </c>
      <c r="E9792" s="3" t="s">
        <v>21</v>
      </c>
      <c r="F9792" s="3" t="s">
        <v>1534</v>
      </c>
      <c r="G9792" s="3" t="s">
        <v>4414</v>
      </c>
      <c r="H9792" s="5">
        <v>211246</v>
      </c>
      <c r="I9792" s="2">
        <v>2</v>
      </c>
      <c r="J9792" s="2">
        <v>3</v>
      </c>
      <c r="K9792" s="2">
        <v>-66.391599999999997</v>
      </c>
      <c r="L9792" s="18" t="str">
        <f>VLOOKUP(F9792,'BD customers'!$1:$1048576,2,FALSE)</f>
        <v>Caroline Jumper</v>
      </c>
      <c r="M9792" s="2">
        <f>MATCH(orders[[#This Row],[Product ID]],'BD product'!A:A,0)</f>
        <v>1320</v>
      </c>
      <c r="N9792" s="2" t="str" cm="1">
        <f t="array" ref="N9792">INDEX('BD product'!A:D,M9792,2)</f>
        <v>Furniture</v>
      </c>
    </row>
    <row r="9793" spans="1:14" x14ac:dyDescent="0.3">
      <c r="A9793" s="3" t="s">
        <v>9424</v>
      </c>
      <c r="B9793" s="4">
        <v>41780</v>
      </c>
      <c r="C9793" s="12" t="str">
        <f t="shared" si="152"/>
        <v>2014/05</v>
      </c>
      <c r="D9793" s="4">
        <v>41782</v>
      </c>
      <c r="E9793" s="3" t="s">
        <v>11</v>
      </c>
      <c r="F9793" s="3" t="s">
        <v>2709</v>
      </c>
      <c r="G9793" s="3" t="s">
        <v>3499</v>
      </c>
      <c r="H9793" s="5">
        <v>56064</v>
      </c>
      <c r="I9793" s="2">
        <v>6</v>
      </c>
      <c r="J9793" s="2">
        <v>2</v>
      </c>
      <c r="K9793" s="2">
        <v>2.1023999999999998</v>
      </c>
      <c r="L9793" s="18" t="str">
        <f>VLOOKUP(F9793,'BD customers'!$1:$1048576,2,FALSE)</f>
        <v>Katherine Hughes</v>
      </c>
      <c r="M9793" s="2">
        <f>MATCH(orders[[#This Row],[Product ID]],'BD product'!A:A,0)</f>
        <v>1042</v>
      </c>
      <c r="N9793" s="2" t="str" cm="1">
        <f t="array" ref="N9793">INDEX('BD product'!A:D,M9793,2)</f>
        <v>Office Supplies</v>
      </c>
    </row>
    <row r="9794" spans="1:14" x14ac:dyDescent="0.3">
      <c r="A9794" s="3" t="s">
        <v>9424</v>
      </c>
      <c r="B9794" s="4">
        <v>41780</v>
      </c>
      <c r="C9794" s="12" t="str">
        <f t="shared" ref="C9794:C9857" si="153">TEXT(B9794,"aaaa/mm")</f>
        <v>2014/05</v>
      </c>
      <c r="D9794" s="4">
        <v>41782</v>
      </c>
      <c r="E9794" s="3" t="s">
        <v>11</v>
      </c>
      <c r="F9794" s="3" t="s">
        <v>2709</v>
      </c>
      <c r="G9794" s="3" t="s">
        <v>1610</v>
      </c>
      <c r="H9794" s="5">
        <v>107772</v>
      </c>
      <c r="I9794" s="2">
        <v>2</v>
      </c>
      <c r="J9794" s="2">
        <v>3</v>
      </c>
      <c r="K9794" s="2">
        <v>-29.252400000000002</v>
      </c>
      <c r="L9794" s="18" t="str">
        <f>VLOOKUP(F9794,'BD customers'!$1:$1048576,2,FALSE)</f>
        <v>Katherine Hughes</v>
      </c>
      <c r="M9794" s="2">
        <f>MATCH(orders[[#This Row],[Product ID]],'BD product'!A:A,0)</f>
        <v>391</v>
      </c>
      <c r="N9794" s="2" t="str" cm="1">
        <f t="array" ref="N9794">INDEX('BD product'!A:D,M9794,2)</f>
        <v>Furniture</v>
      </c>
    </row>
    <row r="9795" spans="1:14" x14ac:dyDescent="0.3">
      <c r="A9795" s="3" t="s">
        <v>9424</v>
      </c>
      <c r="B9795" s="4">
        <v>41780</v>
      </c>
      <c r="C9795" s="12" t="str">
        <f t="shared" si="153"/>
        <v>2014/05</v>
      </c>
      <c r="D9795" s="4">
        <v>41782</v>
      </c>
      <c r="E9795" s="3" t="s">
        <v>11</v>
      </c>
      <c r="F9795" s="3" t="s">
        <v>2709</v>
      </c>
      <c r="G9795" s="3" t="s">
        <v>2495</v>
      </c>
      <c r="H9795" s="5">
        <v>4832</v>
      </c>
      <c r="I9795" s="2">
        <v>1</v>
      </c>
      <c r="J9795" s="2">
        <v>2</v>
      </c>
      <c r="K9795" s="2">
        <v>1.6308</v>
      </c>
      <c r="L9795" s="18" t="str">
        <f>VLOOKUP(F9795,'BD customers'!$1:$1048576,2,FALSE)</f>
        <v>Katherine Hughes</v>
      </c>
      <c r="M9795" s="2">
        <f>MATCH(orders[[#This Row],[Product ID]],'BD product'!A:A,0)</f>
        <v>672</v>
      </c>
      <c r="N9795" s="2" t="str" cm="1">
        <f t="array" ref="N9795">INDEX('BD product'!A:D,M9795,2)</f>
        <v>Office Supplies</v>
      </c>
    </row>
    <row r="9796" spans="1:14" x14ac:dyDescent="0.3">
      <c r="A9796" s="3" t="s">
        <v>9424</v>
      </c>
      <c r="B9796" s="4">
        <v>41780</v>
      </c>
      <c r="C9796" s="12" t="str">
        <f t="shared" si="153"/>
        <v>2014/05</v>
      </c>
      <c r="D9796" s="4">
        <v>41782</v>
      </c>
      <c r="E9796" s="3" t="s">
        <v>11</v>
      </c>
      <c r="F9796" s="3" t="s">
        <v>2709</v>
      </c>
      <c r="G9796" s="3" t="s">
        <v>3392</v>
      </c>
      <c r="H9796" s="5">
        <v>1824</v>
      </c>
      <c r="I9796" s="2">
        <v>3</v>
      </c>
      <c r="J9796" s="2">
        <v>8</v>
      </c>
      <c r="K9796" s="2">
        <v>-3.1008</v>
      </c>
      <c r="L9796" s="18" t="str">
        <f>VLOOKUP(F9796,'BD customers'!$1:$1048576,2,FALSE)</f>
        <v>Katherine Hughes</v>
      </c>
      <c r="M9796" s="2">
        <f>MATCH(orders[[#This Row],[Product ID]],'BD product'!A:A,0)</f>
        <v>1001</v>
      </c>
      <c r="N9796" s="2" t="str" cm="1">
        <f t="array" ref="N9796">INDEX('BD product'!A:D,M9796,2)</f>
        <v>Office Supplies</v>
      </c>
    </row>
    <row r="9797" spans="1:14" x14ac:dyDescent="0.3">
      <c r="A9797" s="3" t="s">
        <v>9425</v>
      </c>
      <c r="B9797" s="4">
        <v>42511</v>
      </c>
      <c r="C9797" s="12" t="str">
        <f t="shared" si="153"/>
        <v>2016/05</v>
      </c>
      <c r="D9797" s="4">
        <v>42518</v>
      </c>
      <c r="E9797" s="3" t="s">
        <v>21</v>
      </c>
      <c r="F9797" s="3" t="s">
        <v>650</v>
      </c>
      <c r="G9797" s="3" t="s">
        <v>3019</v>
      </c>
      <c r="H9797" s="5">
        <v>3798</v>
      </c>
      <c r="I9797" s="2">
        <v>3</v>
      </c>
      <c r="J9797" s="2">
        <v>8</v>
      </c>
      <c r="K9797" s="2">
        <v>-5.8868999999999998</v>
      </c>
      <c r="L9797" s="18" t="str">
        <f>VLOOKUP(F9797,'BD customers'!$1:$1048576,2,FALSE)</f>
        <v>Sally Hughsby</v>
      </c>
      <c r="M9797" s="2">
        <f>MATCH(orders[[#This Row],[Product ID]],'BD product'!A:A,0)</f>
        <v>860</v>
      </c>
      <c r="N9797" s="2" t="str" cm="1">
        <f t="array" ref="N9797">INDEX('BD product'!A:D,M9797,2)</f>
        <v>Office Supplies</v>
      </c>
    </row>
    <row r="9798" spans="1:14" x14ac:dyDescent="0.3">
      <c r="A9798" s="3" t="s">
        <v>9426</v>
      </c>
      <c r="B9798" s="4">
        <v>42016</v>
      </c>
      <c r="C9798" s="12" t="str">
        <f t="shared" si="153"/>
        <v>2015/01</v>
      </c>
      <c r="D9798" s="4">
        <v>42021</v>
      </c>
      <c r="E9798" s="3" t="s">
        <v>21</v>
      </c>
      <c r="F9798" s="3" t="s">
        <v>5442</v>
      </c>
      <c r="G9798" s="3" t="s">
        <v>1337</v>
      </c>
      <c r="H9798" s="5">
        <v>10368</v>
      </c>
      <c r="I9798" s="2">
        <v>2</v>
      </c>
      <c r="J9798" s="2">
        <v>2</v>
      </c>
      <c r="K9798" s="2">
        <v>1.5551999999999999</v>
      </c>
      <c r="L9798" s="18" t="str">
        <f>VLOOKUP(F9798,'BD customers'!$1:$1048576,2,FALSE)</f>
        <v>Cindy Schnelling</v>
      </c>
      <c r="M9798" s="2">
        <f>MATCH(orders[[#This Row],[Product ID]],'BD product'!A:A,0)</f>
        <v>315</v>
      </c>
      <c r="N9798" s="2" t="str" cm="1">
        <f t="array" ref="N9798">INDEX('BD product'!A:D,M9798,2)</f>
        <v>Office Supplies</v>
      </c>
    </row>
    <row r="9799" spans="1:14" x14ac:dyDescent="0.3">
      <c r="A9799" s="3" t="s">
        <v>9426</v>
      </c>
      <c r="B9799" s="4">
        <v>42016</v>
      </c>
      <c r="C9799" s="12" t="str">
        <f t="shared" si="153"/>
        <v>2015/01</v>
      </c>
      <c r="D9799" s="4">
        <v>42021</v>
      </c>
      <c r="E9799" s="3" t="s">
        <v>21</v>
      </c>
      <c r="F9799" s="3" t="s">
        <v>5442</v>
      </c>
      <c r="G9799" s="3" t="s">
        <v>188</v>
      </c>
      <c r="H9799" s="5">
        <v>235188</v>
      </c>
      <c r="I9799" s="2">
        <v>2</v>
      </c>
      <c r="J9799" s="2">
        <v>4</v>
      </c>
      <c r="K9799" s="2">
        <v>-43.117800000000003</v>
      </c>
      <c r="L9799" s="18" t="str">
        <f>VLOOKUP(F9799,'BD customers'!$1:$1048576,2,FALSE)</f>
        <v>Cindy Schnelling</v>
      </c>
      <c r="M9799" s="2">
        <f>MATCH(orders[[#This Row],[Product ID]],'BD product'!A:A,0)</f>
        <v>36</v>
      </c>
      <c r="N9799" s="2" t="str" cm="1">
        <f t="array" ref="N9799">INDEX('BD product'!A:D,M9799,2)</f>
        <v>Technology</v>
      </c>
    </row>
    <row r="9800" spans="1:14" x14ac:dyDescent="0.3">
      <c r="A9800" s="3" t="s">
        <v>9426</v>
      </c>
      <c r="B9800" s="4">
        <v>42016</v>
      </c>
      <c r="C9800" s="12" t="str">
        <f t="shared" si="153"/>
        <v>2015/01</v>
      </c>
      <c r="D9800" s="4">
        <v>42021</v>
      </c>
      <c r="E9800" s="3" t="s">
        <v>21</v>
      </c>
      <c r="F9800" s="3" t="s">
        <v>5442</v>
      </c>
      <c r="G9800" s="3" t="s">
        <v>4549</v>
      </c>
      <c r="H9800" s="5">
        <v>26376</v>
      </c>
      <c r="I9800" s="2">
        <v>4</v>
      </c>
      <c r="J9800" s="2">
        <v>4</v>
      </c>
      <c r="K9800" s="2">
        <v>2.6375999999999999</v>
      </c>
      <c r="L9800" s="18" t="str">
        <f>VLOOKUP(F9800,'BD customers'!$1:$1048576,2,FALSE)</f>
        <v>Cindy Schnelling</v>
      </c>
      <c r="M9800" s="2">
        <f>MATCH(orders[[#This Row],[Product ID]],'BD product'!A:A,0)</f>
        <v>1355</v>
      </c>
      <c r="N9800" s="2" t="str" cm="1">
        <f t="array" ref="N9800">INDEX('BD product'!A:D,M9800,2)</f>
        <v>Technology</v>
      </c>
    </row>
    <row r="9801" spans="1:14" x14ac:dyDescent="0.3">
      <c r="A9801" s="3" t="s">
        <v>9426</v>
      </c>
      <c r="B9801" s="4">
        <v>42016</v>
      </c>
      <c r="C9801" s="12" t="str">
        <f t="shared" si="153"/>
        <v>2015/01</v>
      </c>
      <c r="D9801" s="4">
        <v>42021</v>
      </c>
      <c r="E9801" s="3" t="s">
        <v>21</v>
      </c>
      <c r="F9801" s="3" t="s">
        <v>5442</v>
      </c>
      <c r="G9801" s="3" t="s">
        <v>6475</v>
      </c>
      <c r="H9801" s="5">
        <v>10384</v>
      </c>
      <c r="I9801" s="2">
        <v>2</v>
      </c>
      <c r="J9801" s="2">
        <v>2</v>
      </c>
      <c r="K9801" s="2">
        <v>2.2065999999999999</v>
      </c>
      <c r="L9801" s="18" t="str">
        <f>VLOOKUP(F9801,'BD customers'!$1:$1048576,2,FALSE)</f>
        <v>Cindy Schnelling</v>
      </c>
      <c r="M9801" s="2">
        <f>MATCH(orders[[#This Row],[Product ID]],'BD product'!A:A,0)</f>
        <v>1696</v>
      </c>
      <c r="N9801" s="2" t="str" cm="1">
        <f t="array" ref="N9801">INDEX('BD product'!A:D,M9801,2)</f>
        <v>Technology</v>
      </c>
    </row>
    <row r="9802" spans="1:14" x14ac:dyDescent="0.3">
      <c r="A9802" s="3" t="s">
        <v>9426</v>
      </c>
      <c r="B9802" s="4">
        <v>42016</v>
      </c>
      <c r="C9802" s="12" t="str">
        <f t="shared" si="153"/>
        <v>2015/01</v>
      </c>
      <c r="D9802" s="4">
        <v>42021</v>
      </c>
      <c r="E9802" s="3" t="s">
        <v>21</v>
      </c>
      <c r="F9802" s="3" t="s">
        <v>5442</v>
      </c>
      <c r="G9802" s="3" t="s">
        <v>1900</v>
      </c>
      <c r="H9802" s="5">
        <v>107118</v>
      </c>
      <c r="I9802" s="2">
        <v>3</v>
      </c>
      <c r="J9802" s="2">
        <v>4</v>
      </c>
      <c r="K9802" s="2">
        <v>-21.4236</v>
      </c>
      <c r="L9802" s="18" t="str">
        <f>VLOOKUP(F9802,'BD customers'!$1:$1048576,2,FALSE)</f>
        <v>Cindy Schnelling</v>
      </c>
      <c r="M9802" s="2">
        <f>MATCH(orders[[#This Row],[Product ID]],'BD product'!A:A,0)</f>
        <v>478</v>
      </c>
      <c r="N9802" s="2" t="str" cm="1">
        <f t="array" ref="N9802">INDEX('BD product'!A:D,M9802,2)</f>
        <v>Technology</v>
      </c>
    </row>
    <row r="9803" spans="1:14" x14ac:dyDescent="0.3">
      <c r="A9803" s="3" t="s">
        <v>9427</v>
      </c>
      <c r="B9803" s="4">
        <v>43007</v>
      </c>
      <c r="C9803" s="12" t="str">
        <f t="shared" si="153"/>
        <v>2017/09</v>
      </c>
      <c r="D9803" s="4">
        <v>43014</v>
      </c>
      <c r="E9803" s="3" t="s">
        <v>21</v>
      </c>
      <c r="F9803" s="3" t="s">
        <v>2395</v>
      </c>
      <c r="G9803" s="3" t="s">
        <v>3938</v>
      </c>
      <c r="H9803" s="5">
        <v>973</v>
      </c>
      <c r="I9803" s="2">
        <v>7</v>
      </c>
      <c r="J9803" s="2">
        <v>0</v>
      </c>
      <c r="K9803" s="2">
        <v>2.8216999999999999</v>
      </c>
      <c r="L9803" s="18" t="str">
        <f>VLOOKUP(F9803,'BD customers'!$1:$1048576,2,FALSE)</f>
        <v>Joe Kamberova</v>
      </c>
      <c r="M9803" s="2">
        <f>MATCH(orders[[#This Row],[Product ID]],'BD product'!A:A,0)</f>
        <v>1207</v>
      </c>
      <c r="N9803" s="2" t="str" cm="1">
        <f t="array" ref="N9803">INDEX('BD product'!A:D,M9803,2)</f>
        <v>Office Supplies</v>
      </c>
    </row>
    <row r="9804" spans="1:14" x14ac:dyDescent="0.3">
      <c r="A9804" s="3" t="s">
        <v>9428</v>
      </c>
      <c r="B9804" s="4">
        <v>42203</v>
      </c>
      <c r="C9804" s="12" t="str">
        <f t="shared" si="153"/>
        <v>2015/07</v>
      </c>
      <c r="D9804" s="4">
        <v>42205</v>
      </c>
      <c r="E9804" s="3" t="s">
        <v>11</v>
      </c>
      <c r="F9804" s="3" t="s">
        <v>2424</v>
      </c>
      <c r="G9804" s="3" t="s">
        <v>389</v>
      </c>
      <c r="H9804" s="5">
        <v>3328</v>
      </c>
      <c r="I9804" s="2">
        <v>2</v>
      </c>
      <c r="J9804" s="2">
        <v>2</v>
      </c>
      <c r="K9804" s="2">
        <v>1.2063999999999999</v>
      </c>
      <c r="L9804" s="18" t="str">
        <f>VLOOKUP(F9804,'BD customers'!$1:$1048576,2,FALSE)</f>
        <v>Pauline Johnson</v>
      </c>
      <c r="M9804" s="2">
        <f>MATCH(orders[[#This Row],[Product ID]],'BD product'!A:A,0)</f>
        <v>75</v>
      </c>
      <c r="N9804" s="2" t="str" cm="1">
        <f t="array" ref="N9804">INDEX('BD product'!A:D,M9804,2)</f>
        <v>Office Supplies</v>
      </c>
    </row>
    <row r="9805" spans="1:14" x14ac:dyDescent="0.3">
      <c r="A9805" s="3" t="s">
        <v>9428</v>
      </c>
      <c r="B9805" s="4">
        <v>42203</v>
      </c>
      <c r="C9805" s="12" t="str">
        <f t="shared" si="153"/>
        <v>2015/07</v>
      </c>
      <c r="D9805" s="4">
        <v>42205</v>
      </c>
      <c r="E9805" s="3" t="s">
        <v>11</v>
      </c>
      <c r="F9805" s="3" t="s">
        <v>2424</v>
      </c>
      <c r="G9805" s="3" t="s">
        <v>4056</v>
      </c>
      <c r="H9805" s="5">
        <v>13599</v>
      </c>
      <c r="I9805" s="2">
        <v>1</v>
      </c>
      <c r="J9805" s="2">
        <v>0</v>
      </c>
      <c r="K9805" s="2">
        <v>36.717300000000002</v>
      </c>
      <c r="L9805" s="18" t="str">
        <f>VLOOKUP(F9805,'BD customers'!$1:$1048576,2,FALSE)</f>
        <v>Pauline Johnson</v>
      </c>
      <c r="M9805" s="2">
        <f>MATCH(orders[[#This Row],[Product ID]],'BD product'!A:A,0)</f>
        <v>1238</v>
      </c>
      <c r="N9805" s="2" t="str" cm="1">
        <f t="array" ref="N9805">INDEX('BD product'!A:D,M9805,2)</f>
        <v>Technology</v>
      </c>
    </row>
    <row r="9806" spans="1:14" x14ac:dyDescent="0.3">
      <c r="A9806" s="3" t="s">
        <v>9428</v>
      </c>
      <c r="B9806" s="4">
        <v>42203</v>
      </c>
      <c r="C9806" s="12" t="str">
        <f t="shared" si="153"/>
        <v>2015/07</v>
      </c>
      <c r="D9806" s="4">
        <v>42205</v>
      </c>
      <c r="E9806" s="3" t="s">
        <v>11</v>
      </c>
      <c r="F9806" s="3" t="s">
        <v>2424</v>
      </c>
      <c r="G9806" s="3" t="s">
        <v>4137</v>
      </c>
      <c r="H9806" s="5">
        <v>738</v>
      </c>
      <c r="I9806" s="2">
        <v>1</v>
      </c>
      <c r="J9806" s="2">
        <v>0</v>
      </c>
      <c r="K9806" s="2">
        <v>2.1402000000000001</v>
      </c>
      <c r="L9806" s="18" t="str">
        <f>VLOOKUP(F9806,'BD customers'!$1:$1048576,2,FALSE)</f>
        <v>Pauline Johnson</v>
      </c>
      <c r="M9806" s="2">
        <f>MATCH(orders[[#This Row],[Product ID]],'BD product'!A:A,0)</f>
        <v>1258</v>
      </c>
      <c r="N9806" s="2" t="str" cm="1">
        <f t="array" ref="N9806">INDEX('BD product'!A:D,M9806,2)</f>
        <v>Furniture</v>
      </c>
    </row>
    <row r="9807" spans="1:14" x14ac:dyDescent="0.3">
      <c r="A9807" s="3" t="s">
        <v>9429</v>
      </c>
      <c r="B9807" s="4">
        <v>42664</v>
      </c>
      <c r="C9807" s="12" t="str">
        <f t="shared" si="153"/>
        <v>2016/10</v>
      </c>
      <c r="D9807" s="4">
        <v>42669</v>
      </c>
      <c r="E9807" s="3" t="s">
        <v>21</v>
      </c>
      <c r="F9807" s="3" t="s">
        <v>1178</v>
      </c>
      <c r="G9807" s="3" t="s">
        <v>3747</v>
      </c>
      <c r="H9807" s="5">
        <v>45568</v>
      </c>
      <c r="I9807" s="2">
        <v>2</v>
      </c>
      <c r="J9807" s="2">
        <v>2</v>
      </c>
      <c r="K9807" s="2">
        <v>9.6831999999999994</v>
      </c>
      <c r="L9807" s="18" t="str">
        <f>VLOOKUP(F9807,'BD customers'!$1:$1048576,2,FALSE)</f>
        <v>Anne Pryor</v>
      </c>
      <c r="M9807" s="2">
        <f>MATCH(orders[[#This Row],[Product ID]],'BD product'!A:A,0)</f>
        <v>1148</v>
      </c>
      <c r="N9807" s="2" t="str" cm="1">
        <f t="array" ref="N9807">INDEX('BD product'!A:D,M9807,2)</f>
        <v>Furniture</v>
      </c>
    </row>
    <row r="9808" spans="1:14" x14ac:dyDescent="0.3">
      <c r="A9808" s="3" t="s">
        <v>9429</v>
      </c>
      <c r="B9808" s="4">
        <v>42664</v>
      </c>
      <c r="C9808" s="12" t="str">
        <f t="shared" si="153"/>
        <v>2016/10</v>
      </c>
      <c r="D9808" s="4">
        <v>42669</v>
      </c>
      <c r="E9808" s="3" t="s">
        <v>21</v>
      </c>
      <c r="F9808" s="3" t="s">
        <v>1178</v>
      </c>
      <c r="G9808" s="3" t="s">
        <v>4017</v>
      </c>
      <c r="H9808" s="5">
        <v>28752</v>
      </c>
      <c r="I9808" s="2">
        <v>8</v>
      </c>
      <c r="J9808" s="2">
        <v>7</v>
      </c>
      <c r="K9808" s="2">
        <v>-21.084800000000001</v>
      </c>
      <c r="L9808" s="18" t="str">
        <f>VLOOKUP(F9808,'BD customers'!$1:$1048576,2,FALSE)</f>
        <v>Anne Pryor</v>
      </c>
      <c r="M9808" s="2">
        <f>MATCH(orders[[#This Row],[Product ID]],'BD product'!A:A,0)</f>
        <v>1226</v>
      </c>
      <c r="N9808" s="2" t="str" cm="1">
        <f t="array" ref="N9808">INDEX('BD product'!A:D,M9808,2)</f>
        <v>Office Supplies</v>
      </c>
    </row>
    <row r="9809" spans="1:14" x14ac:dyDescent="0.3">
      <c r="A9809" s="3" t="s">
        <v>9430</v>
      </c>
      <c r="B9809" s="4">
        <v>42943</v>
      </c>
      <c r="C9809" s="12" t="str">
        <f t="shared" si="153"/>
        <v>2017/07</v>
      </c>
      <c r="D9809" s="4">
        <v>42948</v>
      </c>
      <c r="E9809" s="3" t="s">
        <v>11</v>
      </c>
      <c r="F9809" s="3" t="s">
        <v>1230</v>
      </c>
      <c r="G9809" s="3" t="s">
        <v>335</v>
      </c>
      <c r="H9809" s="5">
        <v>194848</v>
      </c>
      <c r="I9809" s="2">
        <v>4</v>
      </c>
      <c r="J9809" s="2">
        <v>2</v>
      </c>
      <c r="K9809" s="2">
        <v>1.2178</v>
      </c>
      <c r="L9809" s="18" t="str">
        <f>VLOOKUP(F9809,'BD customers'!$1:$1048576,2,FALSE)</f>
        <v>Joni Wasserman</v>
      </c>
      <c r="M9809" s="2">
        <f>MATCH(orders[[#This Row],[Product ID]],'BD product'!A:A,0)</f>
        <v>66</v>
      </c>
      <c r="N9809" s="2" t="str" cm="1">
        <f t="array" ref="N9809">INDEX('BD product'!A:D,M9809,2)</f>
        <v>Furniture</v>
      </c>
    </row>
    <row r="9810" spans="1:14" x14ac:dyDescent="0.3">
      <c r="A9810" s="3" t="s">
        <v>9431</v>
      </c>
      <c r="B9810" s="4">
        <v>42937</v>
      </c>
      <c r="C9810" s="12" t="str">
        <f t="shared" si="153"/>
        <v>2017/07</v>
      </c>
      <c r="D9810" s="4">
        <v>42942</v>
      </c>
      <c r="E9810" s="3" t="s">
        <v>21</v>
      </c>
      <c r="F9810" s="3" t="s">
        <v>5257</v>
      </c>
      <c r="G9810" s="3" t="s">
        <v>3607</v>
      </c>
      <c r="H9810" s="5">
        <v>2112</v>
      </c>
      <c r="I9810" s="2">
        <v>2</v>
      </c>
      <c r="J9810" s="2">
        <v>8</v>
      </c>
      <c r="K9810" s="2">
        <v>-3.3792</v>
      </c>
      <c r="L9810" s="18" t="str">
        <f>VLOOKUP(F9810,'BD customers'!$1:$1048576,2,FALSE)</f>
        <v>Pete Takahito</v>
      </c>
      <c r="M9810" s="2">
        <f>MATCH(orders[[#This Row],[Product ID]],'BD product'!A:A,0)</f>
        <v>1087</v>
      </c>
      <c r="N9810" s="2" t="str" cm="1">
        <f t="array" ref="N9810">INDEX('BD product'!A:D,M9810,2)</f>
        <v>Office Supplies</v>
      </c>
    </row>
    <row r="9811" spans="1:14" x14ac:dyDescent="0.3">
      <c r="A9811" s="3" t="s">
        <v>9432</v>
      </c>
      <c r="B9811" s="4">
        <v>41950</v>
      </c>
      <c r="C9811" s="12" t="str">
        <f t="shared" si="153"/>
        <v>2014/11</v>
      </c>
      <c r="D9811" s="4">
        <v>41954</v>
      </c>
      <c r="E9811" s="3" t="s">
        <v>11</v>
      </c>
      <c r="F9811" s="3" t="s">
        <v>1631</v>
      </c>
      <c r="G9811" s="3" t="s">
        <v>452</v>
      </c>
      <c r="H9811" s="5">
        <v>2592</v>
      </c>
      <c r="I9811" s="2">
        <v>5</v>
      </c>
      <c r="J9811" s="2">
        <v>2</v>
      </c>
      <c r="K9811" s="2">
        <v>0.90720000000000001</v>
      </c>
      <c r="L9811" s="18" t="str">
        <f>VLOOKUP(F9811,'BD customers'!$1:$1048576,2,FALSE)</f>
        <v>Troy Blackwell</v>
      </c>
      <c r="M9811" s="2">
        <f>MATCH(orders[[#This Row],[Product ID]],'BD product'!A:A,0)</f>
        <v>90</v>
      </c>
      <c r="N9811" s="2" t="str" cm="1">
        <f t="array" ref="N9811">INDEX('BD product'!A:D,M9811,2)</f>
        <v>Office Supplies</v>
      </c>
    </row>
    <row r="9812" spans="1:14" x14ac:dyDescent="0.3">
      <c r="A9812" s="3" t="s">
        <v>9432</v>
      </c>
      <c r="B9812" s="4">
        <v>41950</v>
      </c>
      <c r="C9812" s="12" t="str">
        <f t="shared" si="153"/>
        <v>2014/11</v>
      </c>
      <c r="D9812" s="4">
        <v>41954</v>
      </c>
      <c r="E9812" s="3" t="s">
        <v>11</v>
      </c>
      <c r="F9812" s="3" t="s">
        <v>1631</v>
      </c>
      <c r="G9812" s="3" t="s">
        <v>3339</v>
      </c>
      <c r="H9812" s="5">
        <v>120768</v>
      </c>
      <c r="I9812" s="2">
        <v>4</v>
      </c>
      <c r="J9812" s="2">
        <v>2</v>
      </c>
      <c r="K9812" s="2">
        <v>9.0576000000000008</v>
      </c>
      <c r="L9812" s="18" t="str">
        <f>VLOOKUP(F9812,'BD customers'!$1:$1048576,2,FALSE)</f>
        <v>Troy Blackwell</v>
      </c>
      <c r="M9812" s="2">
        <f>MATCH(orders[[#This Row],[Product ID]],'BD product'!A:A,0)</f>
        <v>980</v>
      </c>
      <c r="N9812" s="2" t="str" cm="1">
        <f t="array" ref="N9812">INDEX('BD product'!A:D,M9812,2)</f>
        <v>Office Supplies</v>
      </c>
    </row>
    <row r="9813" spans="1:14" x14ac:dyDescent="0.3">
      <c r="A9813" s="3" t="s">
        <v>9433</v>
      </c>
      <c r="B9813" s="4">
        <v>42701</v>
      </c>
      <c r="C9813" s="12" t="str">
        <f t="shared" si="153"/>
        <v>2016/11</v>
      </c>
      <c r="D9813" s="4">
        <v>42704</v>
      </c>
      <c r="E9813" s="3" t="s">
        <v>64</v>
      </c>
      <c r="F9813" s="3" t="s">
        <v>542</v>
      </c>
      <c r="G9813" s="3" t="s">
        <v>4805</v>
      </c>
      <c r="H9813" s="5">
        <v>2592</v>
      </c>
      <c r="I9813" s="2">
        <v>4</v>
      </c>
      <c r="J9813" s="2">
        <v>0</v>
      </c>
      <c r="K9813" s="2">
        <v>12.441599999999999</v>
      </c>
      <c r="L9813" s="18" t="str">
        <f>VLOOKUP(F9813,'BD customers'!$1:$1048576,2,FALSE)</f>
        <v>Cassandra Brandow</v>
      </c>
      <c r="M9813" s="2">
        <f>MATCH(orders[[#This Row],[Product ID]],'BD product'!A:A,0)</f>
        <v>1416</v>
      </c>
      <c r="N9813" s="2" t="str" cm="1">
        <f t="array" ref="N9813">INDEX('BD product'!A:D,M9813,2)</f>
        <v>Office Supplies</v>
      </c>
    </row>
    <row r="9814" spans="1:14" x14ac:dyDescent="0.3">
      <c r="A9814" s="3" t="s">
        <v>9433</v>
      </c>
      <c r="B9814" s="4">
        <v>42701</v>
      </c>
      <c r="C9814" s="12" t="str">
        <f t="shared" si="153"/>
        <v>2016/11</v>
      </c>
      <c r="D9814" s="4">
        <v>42704</v>
      </c>
      <c r="E9814" s="3" t="s">
        <v>64</v>
      </c>
      <c r="F9814" s="3" t="s">
        <v>542</v>
      </c>
      <c r="G9814" s="3" t="s">
        <v>1409</v>
      </c>
      <c r="H9814" s="5">
        <v>3465</v>
      </c>
      <c r="I9814" s="2">
        <v>3</v>
      </c>
      <c r="J9814" s="2">
        <v>0</v>
      </c>
      <c r="K9814" s="2">
        <v>0.97019999999999995</v>
      </c>
      <c r="L9814" s="18" t="str">
        <f>VLOOKUP(F9814,'BD customers'!$1:$1048576,2,FALSE)</f>
        <v>Cassandra Brandow</v>
      </c>
      <c r="M9814" s="2">
        <f>MATCH(orders[[#This Row],[Product ID]],'BD product'!A:A,0)</f>
        <v>334</v>
      </c>
      <c r="N9814" s="2" t="str" cm="1">
        <f t="array" ref="N9814">INDEX('BD product'!A:D,M9814,2)</f>
        <v>Office Supplies</v>
      </c>
    </row>
    <row r="9815" spans="1:14" x14ac:dyDescent="0.3">
      <c r="A9815" s="3" t="s">
        <v>9433</v>
      </c>
      <c r="B9815" s="4">
        <v>42701</v>
      </c>
      <c r="C9815" s="12" t="str">
        <f t="shared" si="153"/>
        <v>2016/11</v>
      </c>
      <c r="D9815" s="4">
        <v>42704</v>
      </c>
      <c r="E9815" s="3" t="s">
        <v>64</v>
      </c>
      <c r="F9815" s="3" t="s">
        <v>542</v>
      </c>
      <c r="G9815" s="3" t="s">
        <v>2976</v>
      </c>
      <c r="H9815" s="5">
        <v>20495</v>
      </c>
      <c r="I9815" s="2">
        <v>5</v>
      </c>
      <c r="J9815" s="2">
        <v>0</v>
      </c>
      <c r="K9815" s="2">
        <v>100.4255</v>
      </c>
      <c r="L9815" s="18" t="str">
        <f>VLOOKUP(F9815,'BD customers'!$1:$1048576,2,FALSE)</f>
        <v>Cassandra Brandow</v>
      </c>
      <c r="M9815" s="2">
        <f>MATCH(orders[[#This Row],[Product ID]],'BD product'!A:A,0)</f>
        <v>841</v>
      </c>
      <c r="N9815" s="2" t="str" cm="1">
        <f t="array" ref="N9815">INDEX('BD product'!A:D,M9815,2)</f>
        <v>Office Supplies</v>
      </c>
    </row>
    <row r="9816" spans="1:14" x14ac:dyDescent="0.3">
      <c r="A9816" s="3" t="s">
        <v>9433</v>
      </c>
      <c r="B9816" s="4">
        <v>42701</v>
      </c>
      <c r="C9816" s="12" t="str">
        <f t="shared" si="153"/>
        <v>2016/11</v>
      </c>
      <c r="D9816" s="4">
        <v>42704</v>
      </c>
      <c r="E9816" s="3" t="s">
        <v>64</v>
      </c>
      <c r="F9816" s="3" t="s">
        <v>542</v>
      </c>
      <c r="G9816" s="3" t="s">
        <v>4742</v>
      </c>
      <c r="H9816" s="5">
        <v>7995</v>
      </c>
      <c r="I9816" s="2">
        <v>5</v>
      </c>
      <c r="J9816" s="2">
        <v>0</v>
      </c>
      <c r="K9816" s="2">
        <v>3.8376000000000001</v>
      </c>
      <c r="L9816" s="18" t="str">
        <f>VLOOKUP(F9816,'BD customers'!$1:$1048576,2,FALSE)</f>
        <v>Cassandra Brandow</v>
      </c>
      <c r="M9816" s="2">
        <f>MATCH(orders[[#This Row],[Product ID]],'BD product'!A:A,0)</f>
        <v>1401</v>
      </c>
      <c r="N9816" s="2" t="str" cm="1">
        <f t="array" ref="N9816">INDEX('BD product'!A:D,M9816,2)</f>
        <v>Office Supplies</v>
      </c>
    </row>
    <row r="9817" spans="1:14" x14ac:dyDescent="0.3">
      <c r="A9817" s="3" t="s">
        <v>9434</v>
      </c>
      <c r="B9817" s="4">
        <v>42163</v>
      </c>
      <c r="C9817" s="12" t="str">
        <f t="shared" si="153"/>
        <v>2015/06</v>
      </c>
      <c r="D9817" s="4">
        <v>42167</v>
      </c>
      <c r="E9817" s="3" t="s">
        <v>21</v>
      </c>
      <c r="F9817" s="3" t="s">
        <v>1105</v>
      </c>
      <c r="G9817" s="3" t="s">
        <v>4432</v>
      </c>
      <c r="H9817" s="5">
        <v>173488</v>
      </c>
      <c r="I9817" s="2">
        <v>7</v>
      </c>
      <c r="J9817" s="2">
        <v>2</v>
      </c>
      <c r="K9817" s="2">
        <v>5.4215</v>
      </c>
      <c r="L9817" s="18" t="str">
        <f>VLOOKUP(F9817,'BD customers'!$1:$1048576,2,FALSE)</f>
        <v>Andrew Gjertsen</v>
      </c>
      <c r="M9817" s="2">
        <f>MATCH(orders[[#This Row],[Product ID]],'BD product'!A:A,0)</f>
        <v>1325</v>
      </c>
      <c r="N9817" s="2" t="str" cm="1">
        <f t="array" ref="N9817">INDEX('BD product'!A:D,M9817,2)</f>
        <v>Office Supplies</v>
      </c>
    </row>
    <row r="9818" spans="1:14" x14ac:dyDescent="0.3">
      <c r="A9818" s="3" t="s">
        <v>9434</v>
      </c>
      <c r="B9818" s="4">
        <v>42163</v>
      </c>
      <c r="C9818" s="12" t="str">
        <f t="shared" si="153"/>
        <v>2015/06</v>
      </c>
      <c r="D9818" s="4">
        <v>42167</v>
      </c>
      <c r="E9818" s="3" t="s">
        <v>21</v>
      </c>
      <c r="F9818" s="3" t="s">
        <v>1105</v>
      </c>
      <c r="G9818" s="3" t="s">
        <v>2780</v>
      </c>
      <c r="H9818" s="5">
        <v>51696</v>
      </c>
      <c r="I9818" s="2">
        <v>4</v>
      </c>
      <c r="J9818" s="2">
        <v>2</v>
      </c>
      <c r="K9818" s="2">
        <v>-0.6462</v>
      </c>
      <c r="L9818" s="18" t="str">
        <f>VLOOKUP(F9818,'BD customers'!$1:$1048576,2,FALSE)</f>
        <v>Andrew Gjertsen</v>
      </c>
      <c r="M9818" s="2">
        <f>MATCH(orders[[#This Row],[Product ID]],'BD product'!A:A,0)</f>
        <v>767</v>
      </c>
      <c r="N9818" s="2" t="str" cm="1">
        <f t="array" ref="N9818">INDEX('BD product'!A:D,M9818,2)</f>
        <v>Office Supplies</v>
      </c>
    </row>
    <row r="9819" spans="1:14" x14ac:dyDescent="0.3">
      <c r="A9819" s="3" t="s">
        <v>9434</v>
      </c>
      <c r="B9819" s="4">
        <v>42163</v>
      </c>
      <c r="C9819" s="12" t="str">
        <f t="shared" si="153"/>
        <v>2015/06</v>
      </c>
      <c r="D9819" s="4">
        <v>42167</v>
      </c>
      <c r="E9819" s="3" t="s">
        <v>21</v>
      </c>
      <c r="F9819" s="3" t="s">
        <v>1105</v>
      </c>
      <c r="G9819" s="3" t="s">
        <v>4922</v>
      </c>
      <c r="H9819" s="5">
        <v>173208</v>
      </c>
      <c r="I9819" s="2">
        <v>7</v>
      </c>
      <c r="J9819" s="2">
        <v>2</v>
      </c>
      <c r="K9819" s="2">
        <v>45.467100000000002</v>
      </c>
      <c r="L9819" s="18" t="str">
        <f>VLOOKUP(F9819,'BD customers'!$1:$1048576,2,FALSE)</f>
        <v>Andrew Gjertsen</v>
      </c>
      <c r="M9819" s="2">
        <f>MATCH(orders[[#This Row],[Product ID]],'BD product'!A:A,0)</f>
        <v>1437</v>
      </c>
      <c r="N9819" s="2" t="str" cm="1">
        <f t="array" ref="N9819">INDEX('BD product'!A:D,M9819,2)</f>
        <v>Furniture</v>
      </c>
    </row>
    <row r="9820" spans="1:14" x14ac:dyDescent="0.3">
      <c r="A9820" s="3" t="s">
        <v>9434</v>
      </c>
      <c r="B9820" s="4">
        <v>42163</v>
      </c>
      <c r="C9820" s="12" t="str">
        <f t="shared" si="153"/>
        <v>2015/06</v>
      </c>
      <c r="D9820" s="4">
        <v>42167</v>
      </c>
      <c r="E9820" s="3" t="s">
        <v>21</v>
      </c>
      <c r="F9820" s="3" t="s">
        <v>1105</v>
      </c>
      <c r="G9820" s="3" t="s">
        <v>1804</v>
      </c>
      <c r="H9820" s="5">
        <v>4448</v>
      </c>
      <c r="I9820" s="2">
        <v>2</v>
      </c>
      <c r="J9820" s="2">
        <v>2</v>
      </c>
      <c r="K9820" s="2">
        <v>0.33360000000000001</v>
      </c>
      <c r="L9820" s="18" t="str">
        <f>VLOOKUP(F9820,'BD customers'!$1:$1048576,2,FALSE)</f>
        <v>Andrew Gjertsen</v>
      </c>
      <c r="M9820" s="2">
        <f>MATCH(orders[[#This Row],[Product ID]],'BD product'!A:A,0)</f>
        <v>451</v>
      </c>
      <c r="N9820" s="2" t="str" cm="1">
        <f t="array" ref="N9820">INDEX('BD product'!A:D,M9820,2)</f>
        <v>Office Supplies</v>
      </c>
    </row>
    <row r="9821" spans="1:14" x14ac:dyDescent="0.3">
      <c r="A9821" s="3" t="s">
        <v>9434</v>
      </c>
      <c r="B9821" s="4">
        <v>42163</v>
      </c>
      <c r="C9821" s="12" t="str">
        <f t="shared" si="153"/>
        <v>2015/06</v>
      </c>
      <c r="D9821" s="4">
        <v>42167</v>
      </c>
      <c r="E9821" s="3" t="s">
        <v>21</v>
      </c>
      <c r="F9821" s="3" t="s">
        <v>1105</v>
      </c>
      <c r="G9821" s="3" t="s">
        <v>5572</v>
      </c>
      <c r="H9821" s="5">
        <v>90</v>
      </c>
      <c r="I9821" s="2">
        <v>3</v>
      </c>
      <c r="J9821" s="2">
        <v>2</v>
      </c>
      <c r="K9821" s="2">
        <v>3.15E-2</v>
      </c>
      <c r="L9821" s="18" t="str">
        <f>VLOOKUP(F9821,'BD customers'!$1:$1048576,2,FALSE)</f>
        <v>Andrew Gjertsen</v>
      </c>
      <c r="M9821" s="2">
        <f>MATCH(orders[[#This Row],[Product ID]],'BD product'!A:A,0)</f>
        <v>1552</v>
      </c>
      <c r="N9821" s="2" t="str" cm="1">
        <f t="array" ref="N9821">INDEX('BD product'!A:D,M9821,2)</f>
        <v>Office Supplies</v>
      </c>
    </row>
    <row r="9822" spans="1:14" x14ac:dyDescent="0.3">
      <c r="A9822" s="3" t="s">
        <v>9434</v>
      </c>
      <c r="B9822" s="4">
        <v>42163</v>
      </c>
      <c r="C9822" s="12" t="str">
        <f t="shared" si="153"/>
        <v>2015/06</v>
      </c>
      <c r="D9822" s="4">
        <v>42167</v>
      </c>
      <c r="E9822" s="3" t="s">
        <v>21</v>
      </c>
      <c r="F9822" s="3" t="s">
        <v>1105</v>
      </c>
      <c r="G9822" s="3" t="s">
        <v>6929</v>
      </c>
      <c r="H9822" s="5">
        <v>4224</v>
      </c>
      <c r="I9822" s="2">
        <v>10</v>
      </c>
      <c r="J9822" s="2">
        <v>2</v>
      </c>
      <c r="K9822" s="2">
        <v>1.32E-2</v>
      </c>
      <c r="L9822" s="18" t="str">
        <f>VLOOKUP(F9822,'BD customers'!$1:$1048576,2,FALSE)</f>
        <v>Andrew Gjertsen</v>
      </c>
      <c r="M9822" s="2">
        <f>MATCH(orders[[#This Row],[Product ID]],'BD product'!A:A,0)</f>
        <v>1739</v>
      </c>
      <c r="N9822" s="2" t="str" cm="1">
        <f t="array" ref="N9822">INDEX('BD product'!A:D,M9822,2)</f>
        <v>Office Supplies</v>
      </c>
    </row>
    <row r="9823" spans="1:14" x14ac:dyDescent="0.3">
      <c r="A9823" s="3" t="s">
        <v>9434</v>
      </c>
      <c r="B9823" s="4">
        <v>42163</v>
      </c>
      <c r="C9823" s="12" t="str">
        <f t="shared" si="153"/>
        <v>2015/06</v>
      </c>
      <c r="D9823" s="4">
        <v>42167</v>
      </c>
      <c r="E9823" s="3" t="s">
        <v>21</v>
      </c>
      <c r="F9823" s="3" t="s">
        <v>1105</v>
      </c>
      <c r="G9823" s="3" t="s">
        <v>1881</v>
      </c>
      <c r="H9823" s="5">
        <v>18264</v>
      </c>
      <c r="I9823" s="2">
        <v>2</v>
      </c>
      <c r="J9823" s="2">
        <v>7</v>
      </c>
      <c r="K9823" s="2">
        <v>-13.393599999999999</v>
      </c>
      <c r="L9823" s="18" t="str">
        <f>VLOOKUP(F9823,'BD customers'!$1:$1048576,2,FALSE)</f>
        <v>Andrew Gjertsen</v>
      </c>
      <c r="M9823" s="2">
        <f>MATCH(orders[[#This Row],[Product ID]],'BD product'!A:A,0)</f>
        <v>473</v>
      </c>
      <c r="N9823" s="2" t="str" cm="1">
        <f t="array" ref="N9823">INDEX('BD product'!A:D,M9823,2)</f>
        <v>Office Supplies</v>
      </c>
    </row>
    <row r="9824" spans="1:14" x14ac:dyDescent="0.3">
      <c r="A9824" s="3" t="s">
        <v>9435</v>
      </c>
      <c r="B9824" s="4">
        <v>41866</v>
      </c>
      <c r="C9824" s="12" t="str">
        <f t="shared" si="153"/>
        <v>2014/08</v>
      </c>
      <c r="D9824" s="4">
        <v>41870</v>
      </c>
      <c r="E9824" s="3" t="s">
        <v>21</v>
      </c>
      <c r="F9824" s="3" t="s">
        <v>582</v>
      </c>
      <c r="G9824" s="3" t="s">
        <v>2114</v>
      </c>
      <c r="H9824" s="5">
        <v>15291</v>
      </c>
      <c r="I9824" s="2">
        <v>3</v>
      </c>
      <c r="J9824" s="2">
        <v>0</v>
      </c>
      <c r="K9824" s="2">
        <v>42.814799999999998</v>
      </c>
      <c r="L9824" s="18" t="str">
        <f>VLOOKUP(F9824,'BD customers'!$1:$1048576,2,FALSE)</f>
        <v>Brian Dahlen</v>
      </c>
      <c r="M9824" s="2">
        <f>MATCH(orders[[#This Row],[Product ID]],'BD product'!A:A,0)</f>
        <v>545</v>
      </c>
      <c r="N9824" s="2" t="str" cm="1">
        <f t="array" ref="N9824">INDEX('BD product'!A:D,M9824,2)</f>
        <v>Office Supplies</v>
      </c>
    </row>
    <row r="9825" spans="1:14" x14ac:dyDescent="0.3">
      <c r="A9825" s="3" t="s">
        <v>9435</v>
      </c>
      <c r="B9825" s="4">
        <v>41866</v>
      </c>
      <c r="C9825" s="12" t="str">
        <f t="shared" si="153"/>
        <v>2014/08</v>
      </c>
      <c r="D9825" s="4">
        <v>41870</v>
      </c>
      <c r="E9825" s="3" t="s">
        <v>21</v>
      </c>
      <c r="F9825" s="3" t="s">
        <v>582</v>
      </c>
      <c r="G9825" s="3" t="s">
        <v>3619</v>
      </c>
      <c r="H9825" s="5">
        <v>9294</v>
      </c>
      <c r="I9825" s="2">
        <v>3</v>
      </c>
      <c r="J9825" s="2">
        <v>0</v>
      </c>
      <c r="K9825" s="2">
        <v>4.1822999999999997</v>
      </c>
      <c r="L9825" s="18" t="str">
        <f>VLOOKUP(F9825,'BD customers'!$1:$1048576,2,FALSE)</f>
        <v>Brian Dahlen</v>
      </c>
      <c r="M9825" s="2">
        <f>MATCH(orders[[#This Row],[Product ID]],'BD product'!A:A,0)</f>
        <v>1092</v>
      </c>
      <c r="N9825" s="2" t="str" cm="1">
        <f t="array" ref="N9825">INDEX('BD product'!A:D,M9825,2)</f>
        <v>Office Supplies</v>
      </c>
    </row>
    <row r="9826" spans="1:14" x14ac:dyDescent="0.3">
      <c r="A9826" s="3" t="s">
        <v>9435</v>
      </c>
      <c r="B9826" s="4">
        <v>41866</v>
      </c>
      <c r="C9826" s="12" t="str">
        <f t="shared" si="153"/>
        <v>2014/08</v>
      </c>
      <c r="D9826" s="4">
        <v>41870</v>
      </c>
      <c r="E9826" s="3" t="s">
        <v>21</v>
      </c>
      <c r="F9826" s="3" t="s">
        <v>582</v>
      </c>
      <c r="G9826" s="3" t="s">
        <v>405</v>
      </c>
      <c r="H9826" s="5">
        <v>17856</v>
      </c>
      <c r="I9826" s="2">
        <v>4</v>
      </c>
      <c r="J9826" s="2">
        <v>2</v>
      </c>
      <c r="K9826" s="2">
        <v>6.2496</v>
      </c>
      <c r="L9826" s="18" t="str">
        <f>VLOOKUP(F9826,'BD customers'!$1:$1048576,2,FALSE)</f>
        <v>Brian Dahlen</v>
      </c>
      <c r="M9826" s="2">
        <f>MATCH(orders[[#This Row],[Product ID]],'BD product'!A:A,0)</f>
        <v>80</v>
      </c>
      <c r="N9826" s="2" t="str" cm="1">
        <f t="array" ref="N9826">INDEX('BD product'!A:D,M9826,2)</f>
        <v>Office Supplies</v>
      </c>
    </row>
    <row r="9827" spans="1:14" x14ac:dyDescent="0.3">
      <c r="A9827" s="3" t="s">
        <v>9435</v>
      </c>
      <c r="B9827" s="4">
        <v>41866</v>
      </c>
      <c r="C9827" s="12" t="str">
        <f t="shared" si="153"/>
        <v>2014/08</v>
      </c>
      <c r="D9827" s="4">
        <v>41870</v>
      </c>
      <c r="E9827" s="3" t="s">
        <v>21</v>
      </c>
      <c r="F9827" s="3" t="s">
        <v>582</v>
      </c>
      <c r="G9827" s="3" t="s">
        <v>2311</v>
      </c>
      <c r="H9827" s="5">
        <v>4644</v>
      </c>
      <c r="I9827" s="2">
        <v>3</v>
      </c>
      <c r="J9827" s="2">
        <v>2</v>
      </c>
      <c r="K9827" s="2">
        <v>1.5093000000000001</v>
      </c>
      <c r="L9827" s="18" t="str">
        <f>VLOOKUP(F9827,'BD customers'!$1:$1048576,2,FALSE)</f>
        <v>Brian Dahlen</v>
      </c>
      <c r="M9827" s="2">
        <f>MATCH(orders[[#This Row],[Product ID]],'BD product'!A:A,0)</f>
        <v>614</v>
      </c>
      <c r="N9827" s="2" t="str" cm="1">
        <f t="array" ref="N9827">INDEX('BD product'!A:D,M9827,2)</f>
        <v>Office Supplies</v>
      </c>
    </row>
    <row r="9828" spans="1:14" x14ac:dyDescent="0.3">
      <c r="A9828" s="3" t="s">
        <v>9435</v>
      </c>
      <c r="B9828" s="4">
        <v>41866</v>
      </c>
      <c r="C9828" s="12" t="str">
        <f t="shared" si="153"/>
        <v>2014/08</v>
      </c>
      <c r="D9828" s="4">
        <v>41870</v>
      </c>
      <c r="E9828" s="3" t="s">
        <v>21</v>
      </c>
      <c r="F9828" s="3" t="s">
        <v>582</v>
      </c>
      <c r="G9828" s="3" t="s">
        <v>4024</v>
      </c>
      <c r="H9828" s="5">
        <v>195136</v>
      </c>
      <c r="I9828" s="2">
        <v>4</v>
      </c>
      <c r="J9828" s="2">
        <v>2</v>
      </c>
      <c r="K9828" s="2">
        <v>-1.2196</v>
      </c>
      <c r="L9828" s="18" t="str">
        <f>VLOOKUP(F9828,'BD customers'!$1:$1048576,2,FALSE)</f>
        <v>Brian Dahlen</v>
      </c>
      <c r="M9828" s="2">
        <f>MATCH(orders[[#This Row],[Product ID]],'BD product'!A:A,0)</f>
        <v>1227</v>
      </c>
      <c r="N9828" s="2" t="str" cm="1">
        <f t="array" ref="N9828">INDEX('BD product'!A:D,M9828,2)</f>
        <v>Furniture</v>
      </c>
    </row>
    <row r="9829" spans="1:14" x14ac:dyDescent="0.3">
      <c r="A9829" s="3" t="s">
        <v>9436</v>
      </c>
      <c r="B9829" s="4">
        <v>42905</v>
      </c>
      <c r="C9829" s="12" t="str">
        <f t="shared" si="153"/>
        <v>2017/06</v>
      </c>
      <c r="D9829" s="4">
        <v>42912</v>
      </c>
      <c r="E9829" s="3" t="s">
        <v>21</v>
      </c>
      <c r="F9829" s="3" t="s">
        <v>221</v>
      </c>
      <c r="G9829" s="3" t="s">
        <v>2158</v>
      </c>
      <c r="H9829" s="5">
        <v>1293</v>
      </c>
      <c r="I9829" s="2">
        <v>2</v>
      </c>
      <c r="J9829" s="2">
        <v>0</v>
      </c>
      <c r="K9829" s="2">
        <v>0.64649999999999996</v>
      </c>
      <c r="L9829" s="18" t="str">
        <f>VLOOKUP(F9829,'BD customers'!$1:$1048576,2,FALSE)</f>
        <v>Jim Sink</v>
      </c>
      <c r="M9829" s="2">
        <f>MATCH(orders[[#This Row],[Product ID]],'BD product'!A:A,0)</f>
        <v>559</v>
      </c>
      <c r="N9829" s="2" t="str" cm="1">
        <f t="array" ref="N9829">INDEX('BD product'!A:D,M9829,2)</f>
        <v>Office Supplies</v>
      </c>
    </row>
    <row r="9830" spans="1:14" x14ac:dyDescent="0.3">
      <c r="A9830" s="3" t="s">
        <v>9436</v>
      </c>
      <c r="B9830" s="4">
        <v>42905</v>
      </c>
      <c r="C9830" s="12" t="str">
        <f t="shared" si="153"/>
        <v>2017/06</v>
      </c>
      <c r="D9830" s="4">
        <v>42912</v>
      </c>
      <c r="E9830" s="3" t="s">
        <v>21</v>
      </c>
      <c r="F9830" s="3" t="s">
        <v>221</v>
      </c>
      <c r="G9830" s="3" t="s">
        <v>2116</v>
      </c>
      <c r="H9830" s="5">
        <v>11568</v>
      </c>
      <c r="I9830" s="2">
        <v>3</v>
      </c>
      <c r="J9830" s="2">
        <v>2</v>
      </c>
      <c r="K9830" s="2">
        <v>3.7595999999999998</v>
      </c>
      <c r="L9830" s="18" t="str">
        <f>VLOOKUP(F9830,'BD customers'!$1:$1048576,2,FALSE)</f>
        <v>Jim Sink</v>
      </c>
      <c r="M9830" s="2">
        <f>MATCH(orders[[#This Row],[Product ID]],'BD product'!A:A,0)</f>
        <v>546</v>
      </c>
      <c r="N9830" s="2" t="str" cm="1">
        <f t="array" ref="N9830">INDEX('BD product'!A:D,M9830,2)</f>
        <v>Office Supplies</v>
      </c>
    </row>
    <row r="9831" spans="1:14" x14ac:dyDescent="0.3">
      <c r="A9831" s="3" t="s">
        <v>9437</v>
      </c>
      <c r="B9831" s="4">
        <v>42932</v>
      </c>
      <c r="C9831" s="12" t="str">
        <f t="shared" si="153"/>
        <v>2017/07</v>
      </c>
      <c r="D9831" s="4">
        <v>42939</v>
      </c>
      <c r="E9831" s="3" t="s">
        <v>21</v>
      </c>
      <c r="F9831" s="3" t="s">
        <v>1563</v>
      </c>
      <c r="G9831" s="3" t="s">
        <v>210</v>
      </c>
      <c r="H9831" s="5">
        <v>242352</v>
      </c>
      <c r="I9831" s="2">
        <v>3</v>
      </c>
      <c r="J9831" s="2">
        <v>2</v>
      </c>
      <c r="K9831" s="2">
        <v>1.5146999999999999</v>
      </c>
      <c r="L9831" s="18" t="str">
        <f>VLOOKUP(F9831,'BD customers'!$1:$1048576,2,FALSE)</f>
        <v>Natalie Fritzler</v>
      </c>
      <c r="M9831" s="2">
        <f>MATCH(orders[[#This Row],[Product ID]],'BD product'!A:A,0)</f>
        <v>40</v>
      </c>
      <c r="N9831" s="2" t="str" cm="1">
        <f t="array" ref="N9831">INDEX('BD product'!A:D,M9831,2)</f>
        <v>Furniture</v>
      </c>
    </row>
    <row r="9832" spans="1:14" x14ac:dyDescent="0.3">
      <c r="A9832" s="3" t="s">
        <v>9438</v>
      </c>
      <c r="B9832" s="4">
        <v>41989</v>
      </c>
      <c r="C9832" s="12" t="str">
        <f t="shared" si="153"/>
        <v>2014/12</v>
      </c>
      <c r="D9832" s="4">
        <v>41991</v>
      </c>
      <c r="E9832" s="3" t="s">
        <v>11</v>
      </c>
      <c r="F9832" s="3" t="s">
        <v>985</v>
      </c>
      <c r="G9832" s="3" t="s">
        <v>4481</v>
      </c>
      <c r="H9832" s="5">
        <v>319968</v>
      </c>
      <c r="I9832" s="2">
        <v>4</v>
      </c>
      <c r="J9832" s="2">
        <v>2</v>
      </c>
      <c r="K9832" s="2">
        <v>95.990399999999994</v>
      </c>
      <c r="L9832" s="18" t="str">
        <f>VLOOKUP(F9832,'BD customers'!$1:$1048576,2,FALSE)</f>
        <v>Sean Christensen</v>
      </c>
      <c r="M9832" s="2">
        <f>MATCH(orders[[#This Row],[Product ID]],'BD product'!A:A,0)</f>
        <v>1338</v>
      </c>
      <c r="N9832" s="2" t="str" cm="1">
        <f t="array" ref="N9832">INDEX('BD product'!A:D,M9832,2)</f>
        <v>Technology</v>
      </c>
    </row>
    <row r="9833" spans="1:14" x14ac:dyDescent="0.3">
      <c r="A9833" s="3" t="s">
        <v>9438</v>
      </c>
      <c r="B9833" s="4">
        <v>41989</v>
      </c>
      <c r="C9833" s="12" t="str">
        <f t="shared" si="153"/>
        <v>2014/12</v>
      </c>
      <c r="D9833" s="4">
        <v>41991</v>
      </c>
      <c r="E9833" s="3" t="s">
        <v>11</v>
      </c>
      <c r="F9833" s="3" t="s">
        <v>985</v>
      </c>
      <c r="G9833" s="3" t="s">
        <v>274</v>
      </c>
      <c r="H9833" s="5">
        <v>8624</v>
      </c>
      <c r="I9833" s="2">
        <v>7</v>
      </c>
      <c r="J9833" s="2">
        <v>6</v>
      </c>
      <c r="K9833" s="2">
        <v>-2.5872000000000002</v>
      </c>
      <c r="L9833" s="18" t="str">
        <f>VLOOKUP(F9833,'BD customers'!$1:$1048576,2,FALSE)</f>
        <v>Sean Christensen</v>
      </c>
      <c r="M9833" s="2">
        <f>MATCH(orders[[#This Row],[Product ID]],'BD product'!A:A,0)</f>
        <v>52</v>
      </c>
      <c r="N9833" s="2" t="str" cm="1">
        <f t="array" ref="N9833">INDEX('BD product'!A:D,M9833,2)</f>
        <v>Furniture</v>
      </c>
    </row>
    <row r="9834" spans="1:14" x14ac:dyDescent="0.3">
      <c r="A9834" s="3" t="s">
        <v>9439</v>
      </c>
      <c r="B9834" s="4">
        <v>41777</v>
      </c>
      <c r="C9834" s="12" t="str">
        <f t="shared" si="153"/>
        <v>2014/05</v>
      </c>
      <c r="D9834" s="4">
        <v>41781</v>
      </c>
      <c r="E9834" s="3" t="s">
        <v>11</v>
      </c>
      <c r="F9834" s="3" t="s">
        <v>4864</v>
      </c>
      <c r="G9834" s="3" t="s">
        <v>3523</v>
      </c>
      <c r="H9834" s="5">
        <v>3984</v>
      </c>
      <c r="I9834" s="2">
        <v>1</v>
      </c>
      <c r="J9834" s="2">
        <v>2</v>
      </c>
      <c r="K9834" s="2">
        <v>1.4441999999999999</v>
      </c>
      <c r="L9834" s="18" t="str">
        <f>VLOOKUP(F9834,'BD customers'!$1:$1048576,2,FALSE)</f>
        <v>George Ashbrook</v>
      </c>
      <c r="M9834" s="2">
        <f>MATCH(orders[[#This Row],[Product ID]],'BD product'!A:A,0)</f>
        <v>1052</v>
      </c>
      <c r="N9834" s="2" t="str" cm="1">
        <f t="array" ref="N9834">INDEX('BD product'!A:D,M9834,2)</f>
        <v>Office Supplies</v>
      </c>
    </row>
    <row r="9835" spans="1:14" x14ac:dyDescent="0.3">
      <c r="A9835" s="3" t="s">
        <v>9440</v>
      </c>
      <c r="B9835" s="4">
        <v>42992</v>
      </c>
      <c r="C9835" s="12" t="str">
        <f t="shared" si="153"/>
        <v>2017/09</v>
      </c>
      <c r="D9835" s="4">
        <v>42997</v>
      </c>
      <c r="E9835" s="3" t="s">
        <v>21</v>
      </c>
      <c r="F9835" s="3" t="s">
        <v>808</v>
      </c>
      <c r="G9835" s="3" t="s">
        <v>1156</v>
      </c>
      <c r="H9835" s="5">
        <v>895944</v>
      </c>
      <c r="I9835" s="2">
        <v>7</v>
      </c>
      <c r="J9835" s="2">
        <v>2</v>
      </c>
      <c r="K9835" s="2">
        <v>190.38810000000001</v>
      </c>
      <c r="L9835" s="18" t="str">
        <f>VLOOKUP(F9835,'BD customers'!$1:$1048576,2,FALSE)</f>
        <v>Craig Yedwab</v>
      </c>
      <c r="M9835" s="2">
        <f>MATCH(orders[[#This Row],[Product ID]],'BD product'!A:A,0)</f>
        <v>267</v>
      </c>
      <c r="N9835" s="2" t="str" cm="1">
        <f t="array" ref="N9835">INDEX('BD product'!A:D,M9835,2)</f>
        <v>Technology</v>
      </c>
    </row>
    <row r="9836" spans="1:14" x14ac:dyDescent="0.3">
      <c r="A9836" s="3" t="s">
        <v>9441</v>
      </c>
      <c r="B9836" s="4">
        <v>42653</v>
      </c>
      <c r="C9836" s="12" t="str">
        <f t="shared" si="153"/>
        <v>2016/10</v>
      </c>
      <c r="D9836" s="4">
        <v>42655</v>
      </c>
      <c r="E9836" s="3" t="s">
        <v>64</v>
      </c>
      <c r="F9836" s="3" t="s">
        <v>4132</v>
      </c>
      <c r="G9836" s="3" t="s">
        <v>5050</v>
      </c>
      <c r="H9836" s="5">
        <v>140</v>
      </c>
      <c r="I9836" s="2">
        <v>4</v>
      </c>
      <c r="J9836" s="2">
        <v>6</v>
      </c>
      <c r="K9836" s="2">
        <v>-6.3E-3</v>
      </c>
      <c r="L9836" s="18" t="str">
        <f>VLOOKUP(F9836,'BD customers'!$1:$1048576,2,FALSE)</f>
        <v>William Brown</v>
      </c>
      <c r="M9836" s="2">
        <f>MATCH(orders[[#This Row],[Product ID]],'BD product'!A:A,0)</f>
        <v>1459</v>
      </c>
      <c r="N9836" s="2" t="str" cm="1">
        <f t="array" ref="N9836">INDEX('BD product'!A:D,M9836,2)</f>
        <v>Furniture</v>
      </c>
    </row>
    <row r="9837" spans="1:14" x14ac:dyDescent="0.3">
      <c r="A9837" s="3" t="s">
        <v>9441</v>
      </c>
      <c r="B9837" s="4">
        <v>42653</v>
      </c>
      <c r="C9837" s="12" t="str">
        <f t="shared" si="153"/>
        <v>2016/10</v>
      </c>
      <c r="D9837" s="4">
        <v>42655</v>
      </c>
      <c r="E9837" s="3" t="s">
        <v>64</v>
      </c>
      <c r="F9837" s="3" t="s">
        <v>4132</v>
      </c>
      <c r="G9837" s="3" t="s">
        <v>2872</v>
      </c>
      <c r="H9837" s="5">
        <v>16392</v>
      </c>
      <c r="I9837" s="2">
        <v>2</v>
      </c>
      <c r="J9837" s="2">
        <v>8</v>
      </c>
      <c r="K9837" s="2">
        <v>-26.2272</v>
      </c>
      <c r="L9837" s="18" t="str">
        <f>VLOOKUP(F9837,'BD customers'!$1:$1048576,2,FALSE)</f>
        <v>William Brown</v>
      </c>
      <c r="M9837" s="2">
        <f>MATCH(orders[[#This Row],[Product ID]],'BD product'!A:A,0)</f>
        <v>802</v>
      </c>
      <c r="N9837" s="2" t="str" cm="1">
        <f t="array" ref="N9837">INDEX('BD product'!A:D,M9837,2)</f>
        <v>Office Supplies</v>
      </c>
    </row>
    <row r="9838" spans="1:14" x14ac:dyDescent="0.3">
      <c r="A9838" s="3" t="s">
        <v>9442</v>
      </c>
      <c r="B9838" s="4">
        <v>42638</v>
      </c>
      <c r="C9838" s="12" t="str">
        <f t="shared" si="153"/>
        <v>2016/09</v>
      </c>
      <c r="D9838" s="4">
        <v>42644</v>
      </c>
      <c r="E9838" s="3" t="s">
        <v>21</v>
      </c>
      <c r="F9838" s="3" t="s">
        <v>2366</v>
      </c>
      <c r="G9838" s="3" t="s">
        <v>2965</v>
      </c>
      <c r="H9838" s="5">
        <v>109</v>
      </c>
      <c r="I9838" s="2">
        <v>5</v>
      </c>
      <c r="J9838" s="2">
        <v>0</v>
      </c>
      <c r="K9838" s="2">
        <v>0.51229999999999998</v>
      </c>
      <c r="L9838" s="18" t="str">
        <f>VLOOKUP(F9838,'BD customers'!$1:$1048576,2,FALSE)</f>
        <v>Dan Lawera</v>
      </c>
      <c r="M9838" s="2">
        <f>MATCH(orders[[#This Row],[Product ID]],'BD product'!A:A,0)</f>
        <v>836</v>
      </c>
      <c r="N9838" s="2" t="str" cm="1">
        <f t="array" ref="N9838">INDEX('BD product'!A:D,M9838,2)</f>
        <v>Office Supplies</v>
      </c>
    </row>
    <row r="9839" spans="1:14" x14ac:dyDescent="0.3">
      <c r="A9839" s="3" t="s">
        <v>9442</v>
      </c>
      <c r="B9839" s="4">
        <v>42638</v>
      </c>
      <c r="C9839" s="12" t="str">
        <f t="shared" si="153"/>
        <v>2016/09</v>
      </c>
      <c r="D9839" s="4">
        <v>42644</v>
      </c>
      <c r="E9839" s="3" t="s">
        <v>21</v>
      </c>
      <c r="F9839" s="3" t="s">
        <v>2366</v>
      </c>
      <c r="G9839" s="3" t="s">
        <v>1739</v>
      </c>
      <c r="H9839" s="5">
        <v>296</v>
      </c>
      <c r="I9839" s="2">
        <v>2</v>
      </c>
      <c r="J9839" s="2">
        <v>0</v>
      </c>
      <c r="K9839" s="2">
        <v>1.4800000000000001E-2</v>
      </c>
      <c r="L9839" s="18" t="str">
        <f>VLOOKUP(F9839,'BD customers'!$1:$1048576,2,FALSE)</f>
        <v>Dan Lawera</v>
      </c>
      <c r="M9839" s="2">
        <f>MATCH(orders[[#This Row],[Product ID]],'BD product'!A:A,0)</f>
        <v>431</v>
      </c>
      <c r="N9839" s="2" t="str" cm="1">
        <f t="array" ref="N9839">INDEX('BD product'!A:D,M9839,2)</f>
        <v>Office Supplies</v>
      </c>
    </row>
    <row r="9840" spans="1:14" x14ac:dyDescent="0.3">
      <c r="A9840" s="3" t="s">
        <v>9442</v>
      </c>
      <c r="B9840" s="4">
        <v>42638</v>
      </c>
      <c r="C9840" s="12" t="str">
        <f t="shared" si="153"/>
        <v>2016/09</v>
      </c>
      <c r="D9840" s="4">
        <v>42644</v>
      </c>
      <c r="E9840" s="3" t="s">
        <v>21</v>
      </c>
      <c r="F9840" s="3" t="s">
        <v>2366</v>
      </c>
      <c r="G9840" s="3" t="s">
        <v>3733</v>
      </c>
      <c r="H9840" s="5">
        <v>498</v>
      </c>
      <c r="I9840" s="2">
        <v>1</v>
      </c>
      <c r="J9840" s="2">
        <v>0</v>
      </c>
      <c r="K9840" s="2">
        <v>2.2907999999999999</v>
      </c>
      <c r="L9840" s="18" t="str">
        <f>VLOOKUP(F9840,'BD customers'!$1:$1048576,2,FALSE)</f>
        <v>Dan Lawera</v>
      </c>
      <c r="M9840" s="2">
        <f>MATCH(orders[[#This Row],[Product ID]],'BD product'!A:A,0)</f>
        <v>1142</v>
      </c>
      <c r="N9840" s="2" t="str" cm="1">
        <f t="array" ref="N9840">INDEX('BD product'!A:D,M9840,2)</f>
        <v>Office Supplies</v>
      </c>
    </row>
    <row r="9841" spans="1:14" x14ac:dyDescent="0.3">
      <c r="A9841" s="3" t="s">
        <v>9442</v>
      </c>
      <c r="B9841" s="4">
        <v>42638</v>
      </c>
      <c r="C9841" s="12" t="str">
        <f t="shared" si="153"/>
        <v>2016/09</v>
      </c>
      <c r="D9841" s="4">
        <v>42644</v>
      </c>
      <c r="E9841" s="3" t="s">
        <v>21</v>
      </c>
      <c r="F9841" s="3" t="s">
        <v>2366</v>
      </c>
      <c r="G9841" s="3" t="s">
        <v>6415</v>
      </c>
      <c r="H9841" s="5">
        <v>479976</v>
      </c>
      <c r="I9841" s="2">
        <v>3</v>
      </c>
      <c r="J9841" s="2">
        <v>2</v>
      </c>
      <c r="K9841" s="2">
        <v>161.99189999999999</v>
      </c>
      <c r="L9841" s="18" t="str">
        <f>VLOOKUP(F9841,'BD customers'!$1:$1048576,2,FALSE)</f>
        <v>Dan Lawera</v>
      </c>
      <c r="M9841" s="2">
        <f>MATCH(orders[[#This Row],[Product ID]],'BD product'!A:A,0)</f>
        <v>1689</v>
      </c>
      <c r="N9841" s="2" t="str" cm="1">
        <f t="array" ref="N9841">INDEX('BD product'!A:D,M9841,2)</f>
        <v>Technology</v>
      </c>
    </row>
    <row r="9842" spans="1:14" x14ac:dyDescent="0.3">
      <c r="A9842" s="3" t="s">
        <v>9442</v>
      </c>
      <c r="B9842" s="4">
        <v>42638</v>
      </c>
      <c r="C9842" s="12" t="str">
        <f t="shared" si="153"/>
        <v>2016/09</v>
      </c>
      <c r="D9842" s="4">
        <v>42644</v>
      </c>
      <c r="E9842" s="3" t="s">
        <v>21</v>
      </c>
      <c r="F9842" s="3" t="s">
        <v>2366</v>
      </c>
      <c r="G9842" s="3" t="s">
        <v>6609</v>
      </c>
      <c r="H9842" s="5">
        <v>44736</v>
      </c>
      <c r="I9842" s="2">
        <v>8</v>
      </c>
      <c r="J9842" s="2">
        <v>2</v>
      </c>
      <c r="K9842" s="2">
        <v>4.4736000000000002</v>
      </c>
      <c r="L9842" s="18" t="str">
        <f>VLOOKUP(F9842,'BD customers'!$1:$1048576,2,FALSE)</f>
        <v>Dan Lawera</v>
      </c>
      <c r="M9842" s="2">
        <f>MATCH(orders[[#This Row],[Product ID]],'BD product'!A:A,0)</f>
        <v>1711</v>
      </c>
      <c r="N9842" s="2" t="str" cm="1">
        <f t="array" ref="N9842">INDEX('BD product'!A:D,M9842,2)</f>
        <v>Technology</v>
      </c>
    </row>
    <row r="9843" spans="1:14" x14ac:dyDescent="0.3">
      <c r="A9843" s="3" t="s">
        <v>9442</v>
      </c>
      <c r="B9843" s="4">
        <v>42638</v>
      </c>
      <c r="C9843" s="12" t="str">
        <f t="shared" si="153"/>
        <v>2016/09</v>
      </c>
      <c r="D9843" s="4">
        <v>42644</v>
      </c>
      <c r="E9843" s="3" t="s">
        <v>21</v>
      </c>
      <c r="F9843" s="3" t="s">
        <v>2366</v>
      </c>
      <c r="G9843" s="3" t="s">
        <v>2946</v>
      </c>
      <c r="H9843" s="5">
        <v>576</v>
      </c>
      <c r="I9843" s="2">
        <v>2</v>
      </c>
      <c r="J9843" s="2">
        <v>0</v>
      </c>
      <c r="K9843" s="2">
        <v>1.6704000000000001</v>
      </c>
      <c r="L9843" s="18" t="str">
        <f>VLOOKUP(F9843,'BD customers'!$1:$1048576,2,FALSE)</f>
        <v>Dan Lawera</v>
      </c>
      <c r="M9843" s="2">
        <f>MATCH(orders[[#This Row],[Product ID]],'BD product'!A:A,0)</f>
        <v>828</v>
      </c>
      <c r="N9843" s="2" t="str" cm="1">
        <f t="array" ref="N9843">INDEX('BD product'!A:D,M9843,2)</f>
        <v>Office Supplies</v>
      </c>
    </row>
    <row r="9844" spans="1:14" x14ac:dyDescent="0.3">
      <c r="A9844" s="3" t="s">
        <v>9442</v>
      </c>
      <c r="B9844" s="4">
        <v>42638</v>
      </c>
      <c r="C9844" s="12" t="str">
        <f t="shared" si="153"/>
        <v>2016/09</v>
      </c>
      <c r="D9844" s="4">
        <v>42644</v>
      </c>
      <c r="E9844" s="3" t="s">
        <v>21</v>
      </c>
      <c r="F9844" s="3" t="s">
        <v>2366</v>
      </c>
      <c r="G9844" s="3" t="s">
        <v>2468</v>
      </c>
      <c r="H9844" s="5">
        <v>483136</v>
      </c>
      <c r="I9844" s="2">
        <v>4</v>
      </c>
      <c r="J9844" s="2">
        <v>2</v>
      </c>
      <c r="K9844" s="2">
        <v>6.0392000000000001</v>
      </c>
      <c r="L9844" s="18" t="str">
        <f>VLOOKUP(F9844,'BD customers'!$1:$1048576,2,FALSE)</f>
        <v>Dan Lawera</v>
      </c>
      <c r="M9844" s="2">
        <f>MATCH(orders[[#This Row],[Product ID]],'BD product'!A:A,0)</f>
        <v>664</v>
      </c>
      <c r="N9844" s="2" t="str" cm="1">
        <f t="array" ref="N9844">INDEX('BD product'!A:D,M9844,2)</f>
        <v>Furniture</v>
      </c>
    </row>
    <row r="9845" spans="1:14" x14ac:dyDescent="0.3">
      <c r="A9845" s="3" t="s">
        <v>9443</v>
      </c>
      <c r="B9845" s="4">
        <v>41793</v>
      </c>
      <c r="C9845" s="12" t="str">
        <f t="shared" si="153"/>
        <v>2014/06</v>
      </c>
      <c r="D9845" s="4">
        <v>41796</v>
      </c>
      <c r="E9845" s="3" t="s">
        <v>64</v>
      </c>
      <c r="F9845" s="3" t="s">
        <v>5166</v>
      </c>
      <c r="G9845" s="3" t="s">
        <v>3733</v>
      </c>
      <c r="H9845" s="5">
        <v>15936</v>
      </c>
      <c r="I9845" s="2">
        <v>4</v>
      </c>
      <c r="J9845" s="2">
        <v>2</v>
      </c>
      <c r="K9845" s="2">
        <v>5.1791999999999998</v>
      </c>
      <c r="L9845" s="18" t="str">
        <f>VLOOKUP(F9845,'BD customers'!$1:$1048576,2,FALSE)</f>
        <v>Richard Eichhorn</v>
      </c>
      <c r="M9845" s="2">
        <f>MATCH(orders[[#This Row],[Product ID]],'BD product'!A:A,0)</f>
        <v>1142</v>
      </c>
      <c r="N9845" s="2" t="str" cm="1">
        <f t="array" ref="N9845">INDEX('BD product'!A:D,M9845,2)</f>
        <v>Office Supplies</v>
      </c>
    </row>
    <row r="9846" spans="1:14" x14ac:dyDescent="0.3">
      <c r="A9846" s="3" t="s">
        <v>9443</v>
      </c>
      <c r="B9846" s="4">
        <v>41793</v>
      </c>
      <c r="C9846" s="12" t="str">
        <f t="shared" si="153"/>
        <v>2014/06</v>
      </c>
      <c r="D9846" s="4">
        <v>41796</v>
      </c>
      <c r="E9846" s="3" t="s">
        <v>64</v>
      </c>
      <c r="F9846" s="3" t="s">
        <v>5166</v>
      </c>
      <c r="G9846" s="3" t="s">
        <v>1997</v>
      </c>
      <c r="H9846" s="5">
        <v>61544</v>
      </c>
      <c r="I9846" s="2">
        <v>7</v>
      </c>
      <c r="J9846" s="2">
        <v>6</v>
      </c>
      <c r="K9846" s="2">
        <v>-40.003599999999999</v>
      </c>
      <c r="L9846" s="18" t="str">
        <f>VLOOKUP(F9846,'BD customers'!$1:$1048576,2,FALSE)</f>
        <v>Richard Eichhorn</v>
      </c>
      <c r="M9846" s="2">
        <f>MATCH(orders[[#This Row],[Product ID]],'BD product'!A:A,0)</f>
        <v>506</v>
      </c>
      <c r="N9846" s="2" t="str" cm="1">
        <f t="array" ref="N9846">INDEX('BD product'!A:D,M9846,2)</f>
        <v>Furniture</v>
      </c>
    </row>
    <row r="9847" spans="1:14" x14ac:dyDescent="0.3">
      <c r="A9847" s="3" t="s">
        <v>9443</v>
      </c>
      <c r="B9847" s="4">
        <v>41793</v>
      </c>
      <c r="C9847" s="12" t="str">
        <f t="shared" si="153"/>
        <v>2014/06</v>
      </c>
      <c r="D9847" s="4">
        <v>41796</v>
      </c>
      <c r="E9847" s="3" t="s">
        <v>64</v>
      </c>
      <c r="F9847" s="3" t="s">
        <v>5166</v>
      </c>
      <c r="G9847" s="3" t="s">
        <v>3698</v>
      </c>
      <c r="H9847" s="5">
        <v>132696</v>
      </c>
      <c r="I9847" s="2">
        <v>3</v>
      </c>
      <c r="J9847" s="2">
        <v>2</v>
      </c>
      <c r="K9847" s="2">
        <v>9.9521999999999995</v>
      </c>
      <c r="L9847" s="18" t="str">
        <f>VLOOKUP(F9847,'BD customers'!$1:$1048576,2,FALSE)</f>
        <v>Richard Eichhorn</v>
      </c>
      <c r="M9847" s="2">
        <f>MATCH(orders[[#This Row],[Product ID]],'BD product'!A:A,0)</f>
        <v>1127</v>
      </c>
      <c r="N9847" s="2" t="str" cm="1">
        <f t="array" ref="N9847">INDEX('BD product'!A:D,M9847,2)</f>
        <v>Office Supplies</v>
      </c>
    </row>
    <row r="9848" spans="1:14" x14ac:dyDescent="0.3">
      <c r="A9848" s="3" t="s">
        <v>9444</v>
      </c>
      <c r="B9848" s="4">
        <v>42980</v>
      </c>
      <c r="C9848" s="12" t="str">
        <f t="shared" si="153"/>
        <v>2017/09</v>
      </c>
      <c r="D9848" s="4">
        <v>42982</v>
      </c>
      <c r="E9848" s="3" t="s">
        <v>11</v>
      </c>
      <c r="F9848" s="3" t="s">
        <v>6936</v>
      </c>
      <c r="G9848" s="3" t="s">
        <v>130</v>
      </c>
      <c r="H9848" s="5">
        <v>431</v>
      </c>
      <c r="I9848" s="2">
        <v>5</v>
      </c>
      <c r="J9848" s="2">
        <v>0</v>
      </c>
      <c r="K9848" s="2">
        <v>1.1206</v>
      </c>
      <c r="L9848" s="18" t="str">
        <f>VLOOKUP(F9848,'BD customers'!$1:$1048576,2,FALSE)</f>
        <v>Marc Harrigan</v>
      </c>
      <c r="M9848" s="2">
        <f>MATCH(orders[[#This Row],[Product ID]],'BD product'!A:A,0)</f>
        <v>24</v>
      </c>
      <c r="N9848" s="2" t="str" cm="1">
        <f t="array" ref="N9848">INDEX('BD product'!A:D,M9848,2)</f>
        <v>Office Supplies</v>
      </c>
    </row>
    <row r="9849" spans="1:14" x14ac:dyDescent="0.3">
      <c r="A9849" s="3" t="s">
        <v>9444</v>
      </c>
      <c r="B9849" s="4">
        <v>42980</v>
      </c>
      <c r="C9849" s="12" t="str">
        <f t="shared" si="153"/>
        <v>2017/09</v>
      </c>
      <c r="D9849" s="4">
        <v>42982</v>
      </c>
      <c r="E9849" s="3" t="s">
        <v>11</v>
      </c>
      <c r="F9849" s="3" t="s">
        <v>6936</v>
      </c>
      <c r="G9849" s="3" t="s">
        <v>2717</v>
      </c>
      <c r="H9849" s="5">
        <v>5115</v>
      </c>
      <c r="I9849" s="2">
        <v>5</v>
      </c>
      <c r="J9849" s="2">
        <v>0</v>
      </c>
      <c r="K9849" s="2">
        <v>1.3299000000000001</v>
      </c>
      <c r="L9849" s="18" t="str">
        <f>VLOOKUP(F9849,'BD customers'!$1:$1048576,2,FALSE)</f>
        <v>Marc Harrigan</v>
      </c>
      <c r="M9849" s="2">
        <f>MATCH(orders[[#This Row],[Product ID]],'BD product'!A:A,0)</f>
        <v>745</v>
      </c>
      <c r="N9849" s="2" t="str" cm="1">
        <f t="array" ref="N9849">INDEX('BD product'!A:D,M9849,2)</f>
        <v>Furniture</v>
      </c>
    </row>
    <row r="9850" spans="1:14" x14ac:dyDescent="0.3">
      <c r="A9850" s="3" t="s">
        <v>9444</v>
      </c>
      <c r="B9850" s="4">
        <v>42980</v>
      </c>
      <c r="C9850" s="12" t="str">
        <f t="shared" si="153"/>
        <v>2017/09</v>
      </c>
      <c r="D9850" s="4">
        <v>42982</v>
      </c>
      <c r="E9850" s="3" t="s">
        <v>11</v>
      </c>
      <c r="F9850" s="3" t="s">
        <v>6936</v>
      </c>
      <c r="G9850" s="3" t="s">
        <v>2886</v>
      </c>
      <c r="H9850" s="5">
        <v>14792</v>
      </c>
      <c r="I9850" s="2">
        <v>5</v>
      </c>
      <c r="J9850" s="2">
        <v>2</v>
      </c>
      <c r="K9850" s="2">
        <v>4.6224999999999996</v>
      </c>
      <c r="L9850" s="18" t="str">
        <f>VLOOKUP(F9850,'BD customers'!$1:$1048576,2,FALSE)</f>
        <v>Marc Harrigan</v>
      </c>
      <c r="M9850" s="2">
        <f>MATCH(orders[[#This Row],[Product ID]],'BD product'!A:A,0)</f>
        <v>807</v>
      </c>
      <c r="N9850" s="2" t="str" cm="1">
        <f t="array" ref="N9850">INDEX('BD product'!A:D,M9850,2)</f>
        <v>Office Supplies</v>
      </c>
    </row>
    <row r="9851" spans="1:14" x14ac:dyDescent="0.3">
      <c r="A9851" s="3" t="s">
        <v>9445</v>
      </c>
      <c r="B9851" s="4">
        <v>41741</v>
      </c>
      <c r="C9851" s="12" t="str">
        <f t="shared" si="153"/>
        <v>2014/04</v>
      </c>
      <c r="D9851" s="4">
        <v>41747</v>
      </c>
      <c r="E9851" s="3" t="s">
        <v>21</v>
      </c>
      <c r="F9851" s="3" t="s">
        <v>3884</v>
      </c>
      <c r="G9851" s="3" t="s">
        <v>5677</v>
      </c>
      <c r="H9851" s="5">
        <v>3968</v>
      </c>
      <c r="I9851" s="2">
        <v>2</v>
      </c>
      <c r="J9851" s="2">
        <v>0</v>
      </c>
      <c r="K9851" s="2">
        <v>16.268799999999999</v>
      </c>
      <c r="L9851" s="18" t="str">
        <f>VLOOKUP(F9851,'BD customers'!$1:$1048576,2,FALSE)</f>
        <v>Edward Hooks</v>
      </c>
      <c r="M9851" s="2">
        <f>MATCH(orders[[#This Row],[Product ID]],'BD product'!A:A,0)</f>
        <v>1573</v>
      </c>
      <c r="N9851" s="2" t="str" cm="1">
        <f t="array" ref="N9851">INDEX('BD product'!A:D,M9851,2)</f>
        <v>Office Supplies</v>
      </c>
    </row>
    <row r="9852" spans="1:14" x14ac:dyDescent="0.3">
      <c r="A9852" s="3" t="s">
        <v>9446</v>
      </c>
      <c r="B9852" s="4">
        <v>42492</v>
      </c>
      <c r="C9852" s="12" t="str">
        <f t="shared" si="153"/>
        <v>2016/05</v>
      </c>
      <c r="D9852" s="4">
        <v>42496</v>
      </c>
      <c r="E9852" s="3" t="s">
        <v>21</v>
      </c>
      <c r="F9852" s="3" t="s">
        <v>3884</v>
      </c>
      <c r="G9852" s="3" t="s">
        <v>2120</v>
      </c>
      <c r="H9852" s="5">
        <v>1256</v>
      </c>
      <c r="I9852" s="2">
        <v>2</v>
      </c>
      <c r="J9852" s="2">
        <v>0</v>
      </c>
      <c r="K9852" s="2">
        <v>4.0191999999999997</v>
      </c>
      <c r="L9852" s="18" t="str">
        <f>VLOOKUP(F9852,'BD customers'!$1:$1048576,2,FALSE)</f>
        <v>Edward Hooks</v>
      </c>
      <c r="M9852" s="2">
        <f>MATCH(orders[[#This Row],[Product ID]],'BD product'!A:A,0)</f>
        <v>547</v>
      </c>
      <c r="N9852" s="2" t="str" cm="1">
        <f t="array" ref="N9852">INDEX('BD product'!A:D,M9852,2)</f>
        <v>Furniture</v>
      </c>
    </row>
    <row r="9853" spans="1:14" x14ac:dyDescent="0.3">
      <c r="A9853" s="3" t="s">
        <v>9446</v>
      </c>
      <c r="B9853" s="4">
        <v>42492</v>
      </c>
      <c r="C9853" s="12" t="str">
        <f t="shared" si="153"/>
        <v>2016/05</v>
      </c>
      <c r="D9853" s="4">
        <v>42496</v>
      </c>
      <c r="E9853" s="3" t="s">
        <v>21</v>
      </c>
      <c r="F9853" s="3" t="s">
        <v>3884</v>
      </c>
      <c r="G9853" s="3" t="s">
        <v>1789</v>
      </c>
      <c r="H9853" s="5">
        <v>9048</v>
      </c>
      <c r="I9853" s="2">
        <v>3</v>
      </c>
      <c r="J9853" s="2">
        <v>2</v>
      </c>
      <c r="K9853" s="2">
        <v>0.33929999999999999</v>
      </c>
      <c r="L9853" s="18" t="str">
        <f>VLOOKUP(F9853,'BD customers'!$1:$1048576,2,FALSE)</f>
        <v>Edward Hooks</v>
      </c>
      <c r="M9853" s="2">
        <f>MATCH(orders[[#This Row],[Product ID]],'BD product'!A:A,0)</f>
        <v>445</v>
      </c>
      <c r="N9853" s="2" t="str" cm="1">
        <f t="array" ref="N9853">INDEX('BD product'!A:D,M9853,2)</f>
        <v>Office Supplies</v>
      </c>
    </row>
    <row r="9854" spans="1:14" x14ac:dyDescent="0.3">
      <c r="A9854" s="3" t="s">
        <v>9446</v>
      </c>
      <c r="B9854" s="4">
        <v>42492</v>
      </c>
      <c r="C9854" s="12" t="str">
        <f t="shared" si="153"/>
        <v>2016/05</v>
      </c>
      <c r="D9854" s="4">
        <v>42496</v>
      </c>
      <c r="E9854" s="3" t="s">
        <v>21</v>
      </c>
      <c r="F9854" s="3" t="s">
        <v>3884</v>
      </c>
      <c r="G9854" s="3" t="s">
        <v>3998</v>
      </c>
      <c r="H9854" s="5">
        <v>1308</v>
      </c>
      <c r="I9854" s="2">
        <v>2</v>
      </c>
      <c r="J9854" s="2">
        <v>0</v>
      </c>
      <c r="K9854" s="2">
        <v>6.0167999999999999</v>
      </c>
      <c r="L9854" s="18" t="str">
        <f>VLOOKUP(F9854,'BD customers'!$1:$1048576,2,FALSE)</f>
        <v>Edward Hooks</v>
      </c>
      <c r="M9854" s="2">
        <f>MATCH(orders[[#This Row],[Product ID]],'BD product'!A:A,0)</f>
        <v>1223</v>
      </c>
      <c r="N9854" s="2" t="str" cm="1">
        <f t="array" ref="N9854">INDEX('BD product'!A:D,M9854,2)</f>
        <v>Office Supplies</v>
      </c>
    </row>
    <row r="9855" spans="1:14" x14ac:dyDescent="0.3">
      <c r="A9855" s="3" t="s">
        <v>9446</v>
      </c>
      <c r="B9855" s="4">
        <v>42492</v>
      </c>
      <c r="C9855" s="12" t="str">
        <f t="shared" si="153"/>
        <v>2016/05</v>
      </c>
      <c r="D9855" s="4">
        <v>42496</v>
      </c>
      <c r="E9855" s="3" t="s">
        <v>21</v>
      </c>
      <c r="F9855" s="3" t="s">
        <v>3884</v>
      </c>
      <c r="G9855" s="3" t="s">
        <v>2255</v>
      </c>
      <c r="H9855" s="5">
        <v>2147</v>
      </c>
      <c r="I9855" s="2">
        <v>5</v>
      </c>
      <c r="J9855" s="2">
        <v>0</v>
      </c>
      <c r="K9855" s="2">
        <v>8.3733000000000004</v>
      </c>
      <c r="L9855" s="18" t="str">
        <f>VLOOKUP(F9855,'BD customers'!$1:$1048576,2,FALSE)</f>
        <v>Edward Hooks</v>
      </c>
      <c r="M9855" s="2">
        <f>MATCH(orders[[#This Row],[Product ID]],'BD product'!A:A,0)</f>
        <v>594</v>
      </c>
      <c r="N9855" s="2" t="str" cm="1">
        <f t="array" ref="N9855">INDEX('BD product'!A:D,M9855,2)</f>
        <v>Furniture</v>
      </c>
    </row>
    <row r="9856" spans="1:14" x14ac:dyDescent="0.3">
      <c r="A9856" s="3" t="s">
        <v>9447</v>
      </c>
      <c r="B9856" s="4">
        <v>42905</v>
      </c>
      <c r="C9856" s="12" t="str">
        <f t="shared" si="153"/>
        <v>2017/06</v>
      </c>
      <c r="D9856" s="4">
        <v>42909</v>
      </c>
      <c r="E9856" s="3" t="s">
        <v>21</v>
      </c>
      <c r="F9856" s="3" t="s">
        <v>4864</v>
      </c>
      <c r="G9856" s="3" t="s">
        <v>5838</v>
      </c>
      <c r="H9856" s="5">
        <v>5032</v>
      </c>
      <c r="I9856" s="2">
        <v>4</v>
      </c>
      <c r="J9856" s="2">
        <v>0</v>
      </c>
      <c r="K9856" s="2">
        <v>21.134399999999999</v>
      </c>
      <c r="L9856" s="18" t="str">
        <f>VLOOKUP(F9856,'BD customers'!$1:$1048576,2,FALSE)</f>
        <v>George Ashbrook</v>
      </c>
      <c r="M9856" s="2">
        <f>MATCH(orders[[#This Row],[Product ID]],'BD product'!A:A,0)</f>
        <v>1600</v>
      </c>
      <c r="N9856" s="2" t="str" cm="1">
        <f t="array" ref="N9856">INDEX('BD product'!A:D,M9856,2)</f>
        <v>Furniture</v>
      </c>
    </row>
    <row r="9857" spans="1:14" x14ac:dyDescent="0.3">
      <c r="A9857" s="3" t="s">
        <v>9447</v>
      </c>
      <c r="B9857" s="4">
        <v>42905</v>
      </c>
      <c r="C9857" s="12" t="str">
        <f t="shared" si="153"/>
        <v>2017/06</v>
      </c>
      <c r="D9857" s="4">
        <v>42909</v>
      </c>
      <c r="E9857" s="3" t="s">
        <v>21</v>
      </c>
      <c r="F9857" s="3" t="s">
        <v>4864</v>
      </c>
      <c r="G9857" s="3" t="s">
        <v>5225</v>
      </c>
      <c r="H9857" s="5">
        <v>2456</v>
      </c>
      <c r="I9857" s="2">
        <v>2</v>
      </c>
      <c r="J9857" s="2">
        <v>0</v>
      </c>
      <c r="K9857" s="2">
        <v>11.543200000000001</v>
      </c>
      <c r="L9857" s="18" t="str">
        <f>VLOOKUP(F9857,'BD customers'!$1:$1048576,2,FALSE)</f>
        <v>George Ashbrook</v>
      </c>
      <c r="M9857" s="2">
        <f>MATCH(orders[[#This Row],[Product ID]],'BD product'!A:A,0)</f>
        <v>1495</v>
      </c>
      <c r="N9857" s="2" t="str" cm="1">
        <f t="array" ref="N9857">INDEX('BD product'!A:D,M9857,2)</f>
        <v>Office Supplies</v>
      </c>
    </row>
    <row r="9858" spans="1:14" x14ac:dyDescent="0.3">
      <c r="A9858" s="3" t="s">
        <v>9448</v>
      </c>
      <c r="B9858" s="4">
        <v>41949</v>
      </c>
      <c r="C9858" s="12" t="str">
        <f t="shared" ref="C9858:C9921" si="154">TEXT(B9858,"aaaa/mm")</f>
        <v>2014/11</v>
      </c>
      <c r="D9858" s="4">
        <v>41954</v>
      </c>
      <c r="E9858" s="3" t="s">
        <v>21</v>
      </c>
      <c r="F9858" s="3" t="s">
        <v>4864</v>
      </c>
      <c r="G9858" s="3" t="s">
        <v>307</v>
      </c>
      <c r="H9858" s="5">
        <v>4368</v>
      </c>
      <c r="I9858" s="2">
        <v>6</v>
      </c>
      <c r="J9858" s="2">
        <v>0</v>
      </c>
      <c r="K9858" s="2">
        <v>20.9664</v>
      </c>
      <c r="L9858" s="18" t="str">
        <f>VLOOKUP(F9858,'BD customers'!$1:$1048576,2,FALSE)</f>
        <v>George Ashbrook</v>
      </c>
      <c r="M9858" s="2">
        <f>MATCH(orders[[#This Row],[Product ID]],'BD product'!A:A,0)</f>
        <v>59</v>
      </c>
      <c r="N9858" s="2" t="str" cm="1">
        <f t="array" ref="N9858">INDEX('BD product'!A:D,M9858,2)</f>
        <v>Office Supplies</v>
      </c>
    </row>
    <row r="9859" spans="1:14" x14ac:dyDescent="0.3">
      <c r="A9859" s="3" t="s">
        <v>9449</v>
      </c>
      <c r="B9859" s="4">
        <v>42089</v>
      </c>
      <c r="C9859" s="12" t="str">
        <f t="shared" si="154"/>
        <v>2015/03</v>
      </c>
      <c r="D9859" s="4">
        <v>42093</v>
      </c>
      <c r="E9859" s="3" t="s">
        <v>21</v>
      </c>
      <c r="F9859" s="3" t="s">
        <v>1971</v>
      </c>
      <c r="G9859" s="3" t="s">
        <v>1677</v>
      </c>
      <c r="H9859" s="5">
        <v>339368</v>
      </c>
      <c r="I9859" s="2">
        <v>8</v>
      </c>
      <c r="J9859" s="2">
        <v>0</v>
      </c>
      <c r="K9859" s="2">
        <v>610.86239999999998</v>
      </c>
      <c r="L9859" s="18" t="str">
        <f>VLOOKUP(F9859,'BD customers'!$1:$1048576,2,FALSE)</f>
        <v>Ellis Ballard</v>
      </c>
      <c r="M9859" s="2">
        <f>MATCH(orders[[#This Row],[Product ID]],'BD product'!A:A,0)</f>
        <v>413</v>
      </c>
      <c r="N9859" s="2" t="str" cm="1">
        <f t="array" ref="N9859">INDEX('BD product'!A:D,M9859,2)</f>
        <v>Furniture</v>
      </c>
    </row>
    <row r="9860" spans="1:14" x14ac:dyDescent="0.3">
      <c r="A9860" s="3" t="s">
        <v>9450</v>
      </c>
      <c r="B9860" s="4">
        <v>42749</v>
      </c>
      <c r="C9860" s="12" t="str">
        <f t="shared" si="154"/>
        <v>2017/01</v>
      </c>
      <c r="D9860" s="4">
        <v>42755</v>
      </c>
      <c r="E9860" s="3" t="s">
        <v>21</v>
      </c>
      <c r="F9860" s="3" t="s">
        <v>2809</v>
      </c>
      <c r="G9860" s="3" t="s">
        <v>693</v>
      </c>
      <c r="H9860" s="5">
        <v>674</v>
      </c>
      <c r="I9860" s="2">
        <v>5</v>
      </c>
      <c r="J9860" s="2">
        <v>0</v>
      </c>
      <c r="K9860" s="2">
        <v>1.7524</v>
      </c>
      <c r="L9860" s="18" t="str">
        <f>VLOOKUP(F9860,'BD customers'!$1:$1048576,2,FALSE)</f>
        <v>Hallie Redmond</v>
      </c>
      <c r="M9860" s="2">
        <f>MATCH(orders[[#This Row],[Product ID]],'BD product'!A:A,0)</f>
        <v>148</v>
      </c>
      <c r="N9860" s="2" t="str" cm="1">
        <f t="array" ref="N9860">INDEX('BD product'!A:D,M9860,2)</f>
        <v>Office Supplies</v>
      </c>
    </row>
    <row r="9861" spans="1:14" x14ac:dyDescent="0.3">
      <c r="A9861" s="3" t="s">
        <v>9450</v>
      </c>
      <c r="B9861" s="4">
        <v>42749</v>
      </c>
      <c r="C9861" s="12" t="str">
        <f t="shared" si="154"/>
        <v>2017/01</v>
      </c>
      <c r="D9861" s="4">
        <v>42755</v>
      </c>
      <c r="E9861" s="3" t="s">
        <v>21</v>
      </c>
      <c r="F9861" s="3" t="s">
        <v>2809</v>
      </c>
      <c r="G9861" s="3" t="s">
        <v>1071</v>
      </c>
      <c r="H9861" s="5">
        <v>252</v>
      </c>
      <c r="I9861" s="2">
        <v>2</v>
      </c>
      <c r="J9861" s="2">
        <v>0</v>
      </c>
      <c r="K9861" s="2">
        <v>0.1008</v>
      </c>
      <c r="L9861" s="18" t="str">
        <f>VLOOKUP(F9861,'BD customers'!$1:$1048576,2,FALSE)</f>
        <v>Hallie Redmond</v>
      </c>
      <c r="M9861" s="2">
        <f>MATCH(orders[[#This Row],[Product ID]],'BD product'!A:A,0)</f>
        <v>244</v>
      </c>
      <c r="N9861" s="2" t="str" cm="1">
        <f t="array" ref="N9861">INDEX('BD product'!A:D,M9861,2)</f>
        <v>Office Supplies</v>
      </c>
    </row>
    <row r="9862" spans="1:14" x14ac:dyDescent="0.3">
      <c r="A9862" s="3" t="s">
        <v>9450</v>
      </c>
      <c r="B9862" s="4">
        <v>42749</v>
      </c>
      <c r="C9862" s="12" t="str">
        <f t="shared" si="154"/>
        <v>2017/01</v>
      </c>
      <c r="D9862" s="4">
        <v>42755</v>
      </c>
      <c r="E9862" s="3" t="s">
        <v>21</v>
      </c>
      <c r="F9862" s="3" t="s">
        <v>2809</v>
      </c>
      <c r="G9862" s="3" t="s">
        <v>3520</v>
      </c>
      <c r="H9862" s="5">
        <v>678</v>
      </c>
      <c r="I9862" s="2">
        <v>4</v>
      </c>
      <c r="J9862" s="2">
        <v>0</v>
      </c>
      <c r="K9862" s="2">
        <v>0.1356</v>
      </c>
      <c r="L9862" s="18" t="str">
        <f>VLOOKUP(F9862,'BD customers'!$1:$1048576,2,FALSE)</f>
        <v>Hallie Redmond</v>
      </c>
      <c r="M9862" s="2">
        <f>MATCH(orders[[#This Row],[Product ID]],'BD product'!A:A,0)</f>
        <v>1051</v>
      </c>
      <c r="N9862" s="2" t="str" cm="1">
        <f t="array" ref="N9862">INDEX('BD product'!A:D,M9862,2)</f>
        <v>Technology</v>
      </c>
    </row>
    <row r="9863" spans="1:14" x14ac:dyDescent="0.3">
      <c r="A9863" s="3" t="s">
        <v>9450</v>
      </c>
      <c r="B9863" s="4">
        <v>42749</v>
      </c>
      <c r="C9863" s="12" t="str">
        <f t="shared" si="154"/>
        <v>2017/01</v>
      </c>
      <c r="D9863" s="4">
        <v>42755</v>
      </c>
      <c r="E9863" s="3" t="s">
        <v>21</v>
      </c>
      <c r="F9863" s="3" t="s">
        <v>2809</v>
      </c>
      <c r="G9863" s="3" t="s">
        <v>3890</v>
      </c>
      <c r="H9863" s="5">
        <v>1876</v>
      </c>
      <c r="I9863" s="2">
        <v>2</v>
      </c>
      <c r="J9863" s="2">
        <v>0</v>
      </c>
      <c r="K9863" s="2">
        <v>5.2527999999999997</v>
      </c>
      <c r="L9863" s="18" t="str">
        <f>VLOOKUP(F9863,'BD customers'!$1:$1048576,2,FALSE)</f>
        <v>Hallie Redmond</v>
      </c>
      <c r="M9863" s="2">
        <f>MATCH(orders[[#This Row],[Product ID]],'BD product'!A:A,0)</f>
        <v>1192</v>
      </c>
      <c r="N9863" s="2" t="str" cm="1">
        <f t="array" ref="N9863">INDEX('BD product'!A:D,M9863,2)</f>
        <v>Office Supplies</v>
      </c>
    </row>
    <row r="9864" spans="1:14" x14ac:dyDescent="0.3">
      <c r="A9864" s="3" t="s">
        <v>9450</v>
      </c>
      <c r="B9864" s="4">
        <v>42749</v>
      </c>
      <c r="C9864" s="12" t="str">
        <f t="shared" si="154"/>
        <v>2017/01</v>
      </c>
      <c r="D9864" s="4">
        <v>42755</v>
      </c>
      <c r="E9864" s="3" t="s">
        <v>21</v>
      </c>
      <c r="F9864" s="3" t="s">
        <v>2809</v>
      </c>
      <c r="G9864" s="3" t="s">
        <v>1733</v>
      </c>
      <c r="H9864" s="5">
        <v>1212</v>
      </c>
      <c r="I9864" s="2">
        <v>4</v>
      </c>
      <c r="J9864" s="2">
        <v>0</v>
      </c>
      <c r="K9864" s="2">
        <v>2.5451999999999999</v>
      </c>
      <c r="L9864" s="18" t="str">
        <f>VLOOKUP(F9864,'BD customers'!$1:$1048576,2,FALSE)</f>
        <v>Hallie Redmond</v>
      </c>
      <c r="M9864" s="2">
        <f>MATCH(orders[[#This Row],[Product ID]],'BD product'!A:A,0)</f>
        <v>429</v>
      </c>
      <c r="N9864" s="2" t="str" cm="1">
        <f t="array" ref="N9864">INDEX('BD product'!A:D,M9864,2)</f>
        <v>Technology</v>
      </c>
    </row>
    <row r="9865" spans="1:14" x14ac:dyDescent="0.3">
      <c r="A9865" s="3" t="s">
        <v>9450</v>
      </c>
      <c r="B9865" s="4">
        <v>42749</v>
      </c>
      <c r="C9865" s="12" t="str">
        <f t="shared" si="154"/>
        <v>2017/01</v>
      </c>
      <c r="D9865" s="4">
        <v>42755</v>
      </c>
      <c r="E9865" s="3" t="s">
        <v>21</v>
      </c>
      <c r="F9865" s="3" t="s">
        <v>2809</v>
      </c>
      <c r="G9865" s="3" t="s">
        <v>2744</v>
      </c>
      <c r="H9865" s="5">
        <v>1134</v>
      </c>
      <c r="I9865" s="2">
        <v>1</v>
      </c>
      <c r="J9865" s="2">
        <v>0</v>
      </c>
      <c r="K9865" s="2">
        <v>5.5566000000000004</v>
      </c>
      <c r="L9865" s="18" t="str">
        <f>VLOOKUP(F9865,'BD customers'!$1:$1048576,2,FALSE)</f>
        <v>Hallie Redmond</v>
      </c>
      <c r="M9865" s="2">
        <f>MATCH(orders[[#This Row],[Product ID]],'BD product'!A:A,0)</f>
        <v>754</v>
      </c>
      <c r="N9865" s="2" t="str" cm="1">
        <f t="array" ref="N9865">INDEX('BD product'!A:D,M9865,2)</f>
        <v>Office Supplies</v>
      </c>
    </row>
    <row r="9866" spans="1:14" x14ac:dyDescent="0.3">
      <c r="A9866" s="3" t="s">
        <v>9450</v>
      </c>
      <c r="B9866" s="4">
        <v>42749</v>
      </c>
      <c r="C9866" s="12" t="str">
        <f t="shared" si="154"/>
        <v>2017/01</v>
      </c>
      <c r="D9866" s="4">
        <v>42755</v>
      </c>
      <c r="E9866" s="3" t="s">
        <v>21</v>
      </c>
      <c r="F9866" s="3" t="s">
        <v>2809</v>
      </c>
      <c r="G9866" s="3" t="s">
        <v>1063</v>
      </c>
      <c r="H9866" s="5">
        <v>1598</v>
      </c>
      <c r="I9866" s="2">
        <v>4</v>
      </c>
      <c r="J9866" s="2">
        <v>0</v>
      </c>
      <c r="K9866" s="2">
        <v>7.0312000000000001</v>
      </c>
      <c r="L9866" s="18" t="str">
        <f>VLOOKUP(F9866,'BD customers'!$1:$1048576,2,FALSE)</f>
        <v>Hallie Redmond</v>
      </c>
      <c r="M9866" s="2">
        <f>MATCH(orders[[#This Row],[Product ID]],'BD product'!A:A,0)</f>
        <v>242</v>
      </c>
      <c r="N9866" s="2" t="str" cm="1">
        <f t="array" ref="N9866">INDEX('BD product'!A:D,M9866,2)</f>
        <v>Technology</v>
      </c>
    </row>
    <row r="9867" spans="1:14" x14ac:dyDescent="0.3">
      <c r="A9867" s="3" t="s">
        <v>9450</v>
      </c>
      <c r="B9867" s="4">
        <v>42749</v>
      </c>
      <c r="C9867" s="12" t="str">
        <f t="shared" si="154"/>
        <v>2017/01</v>
      </c>
      <c r="D9867" s="4">
        <v>42755</v>
      </c>
      <c r="E9867" s="3" t="s">
        <v>21</v>
      </c>
      <c r="F9867" s="3" t="s">
        <v>2809</v>
      </c>
      <c r="G9867" s="3" t="s">
        <v>3866</v>
      </c>
      <c r="H9867" s="5">
        <v>1896</v>
      </c>
      <c r="I9867" s="2">
        <v>2</v>
      </c>
      <c r="J9867" s="2">
        <v>0</v>
      </c>
      <c r="K9867" s="2">
        <v>0.85319999999999996</v>
      </c>
      <c r="L9867" s="18" t="str">
        <f>VLOOKUP(F9867,'BD customers'!$1:$1048576,2,FALSE)</f>
        <v>Hallie Redmond</v>
      </c>
      <c r="M9867" s="2">
        <f>MATCH(orders[[#This Row],[Product ID]],'BD product'!A:A,0)</f>
        <v>1185</v>
      </c>
      <c r="N9867" s="2" t="str" cm="1">
        <f t="array" ref="N9867">INDEX('BD product'!A:D,M9867,2)</f>
        <v>Furniture</v>
      </c>
    </row>
    <row r="9868" spans="1:14" x14ac:dyDescent="0.3">
      <c r="A9868" s="3" t="s">
        <v>9451</v>
      </c>
      <c r="B9868" s="4">
        <v>42089</v>
      </c>
      <c r="C9868" s="12" t="str">
        <f t="shared" si="154"/>
        <v>2015/03</v>
      </c>
      <c r="D9868" s="4">
        <v>42091</v>
      </c>
      <c r="E9868" s="3" t="s">
        <v>11</v>
      </c>
      <c r="F9868" s="3" t="s">
        <v>3148</v>
      </c>
      <c r="G9868" s="3" t="s">
        <v>5013</v>
      </c>
      <c r="H9868" s="5">
        <v>108542</v>
      </c>
      <c r="I9868" s="2">
        <v>7</v>
      </c>
      <c r="J9868" s="2">
        <v>0</v>
      </c>
      <c r="K9868" s="2">
        <v>282.20920000000001</v>
      </c>
      <c r="L9868" s="18" t="str">
        <f>VLOOKUP(F9868,'BD customers'!$1:$1048576,2,FALSE)</f>
        <v>Suzanne McNair</v>
      </c>
      <c r="M9868" s="2">
        <f>MATCH(orders[[#This Row],[Product ID]],'BD product'!A:A,0)</f>
        <v>1451</v>
      </c>
      <c r="N9868" s="2" t="str" cm="1">
        <f t="array" ref="N9868">INDEX('BD product'!A:D,M9868,2)</f>
        <v>Office Supplies</v>
      </c>
    </row>
    <row r="9869" spans="1:14" x14ac:dyDescent="0.3">
      <c r="A9869" s="3" t="s">
        <v>9451</v>
      </c>
      <c r="B9869" s="4">
        <v>42089</v>
      </c>
      <c r="C9869" s="12" t="str">
        <f t="shared" si="154"/>
        <v>2015/03</v>
      </c>
      <c r="D9869" s="4">
        <v>42091</v>
      </c>
      <c r="E9869" s="3" t="s">
        <v>11</v>
      </c>
      <c r="F9869" s="3" t="s">
        <v>3148</v>
      </c>
      <c r="G9869" s="3" t="s">
        <v>5371</v>
      </c>
      <c r="H9869" s="5">
        <v>1311</v>
      </c>
      <c r="I9869" s="2">
        <v>3</v>
      </c>
      <c r="J9869" s="2">
        <v>0</v>
      </c>
      <c r="K9869" s="2">
        <v>3.4085999999999999</v>
      </c>
      <c r="L9869" s="18" t="str">
        <f>VLOOKUP(F9869,'BD customers'!$1:$1048576,2,FALSE)</f>
        <v>Suzanne McNair</v>
      </c>
      <c r="M9869" s="2">
        <f>MATCH(orders[[#This Row],[Product ID]],'BD product'!A:A,0)</f>
        <v>1520</v>
      </c>
      <c r="N9869" s="2" t="str" cm="1">
        <f t="array" ref="N9869">INDEX('BD product'!A:D,M9869,2)</f>
        <v>Office Supplies</v>
      </c>
    </row>
    <row r="9870" spans="1:14" x14ac:dyDescent="0.3">
      <c r="A9870" s="3" t="s">
        <v>9452</v>
      </c>
      <c r="B9870" s="4">
        <v>41944</v>
      </c>
      <c r="C9870" s="12" t="str">
        <f t="shared" si="154"/>
        <v>2014/11</v>
      </c>
      <c r="D9870" s="4">
        <v>41946</v>
      </c>
      <c r="E9870" s="3" t="s">
        <v>64</v>
      </c>
      <c r="F9870" s="3" t="s">
        <v>292</v>
      </c>
      <c r="G9870" s="3" t="s">
        <v>2255</v>
      </c>
      <c r="H9870" s="5">
        <v>68704</v>
      </c>
      <c r="I9870" s="2">
        <v>2</v>
      </c>
      <c r="J9870" s="2">
        <v>2</v>
      </c>
      <c r="K9870" s="2">
        <v>16.3172</v>
      </c>
      <c r="L9870" s="18" t="str">
        <f>VLOOKUP(F9870,'BD customers'!$1:$1048576,2,FALSE)</f>
        <v>Erin Ashbrook</v>
      </c>
      <c r="M9870" s="2">
        <f>MATCH(orders[[#This Row],[Product ID]],'BD product'!A:A,0)</f>
        <v>594</v>
      </c>
      <c r="N9870" s="2" t="str" cm="1">
        <f t="array" ref="N9870">INDEX('BD product'!A:D,M9870,2)</f>
        <v>Furniture</v>
      </c>
    </row>
    <row r="9871" spans="1:14" x14ac:dyDescent="0.3">
      <c r="A9871" s="3" t="s">
        <v>9452</v>
      </c>
      <c r="B9871" s="4">
        <v>41944</v>
      </c>
      <c r="C9871" s="12" t="str">
        <f t="shared" si="154"/>
        <v>2014/11</v>
      </c>
      <c r="D9871" s="4">
        <v>41946</v>
      </c>
      <c r="E9871" s="3" t="s">
        <v>64</v>
      </c>
      <c r="F9871" s="3" t="s">
        <v>292</v>
      </c>
      <c r="G9871" s="3" t="s">
        <v>5754</v>
      </c>
      <c r="H9871" s="5">
        <v>3132</v>
      </c>
      <c r="I9871" s="2">
        <v>2</v>
      </c>
      <c r="J9871" s="2">
        <v>7</v>
      </c>
      <c r="K9871" s="2">
        <v>-2.6100000000000002E-2</v>
      </c>
      <c r="L9871" s="18" t="str">
        <f>VLOOKUP(F9871,'BD customers'!$1:$1048576,2,FALSE)</f>
        <v>Erin Ashbrook</v>
      </c>
      <c r="M9871" s="2">
        <f>MATCH(orders[[#This Row],[Product ID]],'BD product'!A:A,0)</f>
        <v>1583</v>
      </c>
      <c r="N9871" s="2" t="str" cm="1">
        <f t="array" ref="N9871">INDEX('BD product'!A:D,M9871,2)</f>
        <v>Office Supplies</v>
      </c>
    </row>
    <row r="9872" spans="1:14" x14ac:dyDescent="0.3">
      <c r="A9872" s="3" t="s">
        <v>9452</v>
      </c>
      <c r="B9872" s="4">
        <v>41944</v>
      </c>
      <c r="C9872" s="12" t="str">
        <f t="shared" si="154"/>
        <v>2014/11</v>
      </c>
      <c r="D9872" s="4">
        <v>41946</v>
      </c>
      <c r="E9872" s="3" t="s">
        <v>64</v>
      </c>
      <c r="F9872" s="3" t="s">
        <v>292</v>
      </c>
      <c r="G9872" s="3" t="s">
        <v>1791</v>
      </c>
      <c r="H9872" s="5">
        <v>22428</v>
      </c>
      <c r="I9872" s="2">
        <v>3</v>
      </c>
      <c r="J9872" s="2">
        <v>7</v>
      </c>
      <c r="K9872" s="2">
        <v>-17.942399999999999</v>
      </c>
      <c r="L9872" s="18" t="str">
        <f>VLOOKUP(F9872,'BD customers'!$1:$1048576,2,FALSE)</f>
        <v>Erin Ashbrook</v>
      </c>
      <c r="M9872" s="2">
        <f>MATCH(orders[[#This Row],[Product ID]],'BD product'!A:A,0)</f>
        <v>446</v>
      </c>
      <c r="N9872" s="2" t="str" cm="1">
        <f t="array" ref="N9872">INDEX('BD product'!A:D,M9872,2)</f>
        <v>Office Supplies</v>
      </c>
    </row>
    <row r="9873" spans="1:14" x14ac:dyDescent="0.3">
      <c r="A9873" s="3" t="s">
        <v>9453</v>
      </c>
      <c r="B9873" s="4">
        <v>43014</v>
      </c>
      <c r="C9873" s="12" t="str">
        <f t="shared" si="154"/>
        <v>2017/10</v>
      </c>
      <c r="D9873" s="4">
        <v>43014</v>
      </c>
      <c r="E9873" s="3" t="s">
        <v>41</v>
      </c>
      <c r="F9873" s="3" t="s">
        <v>5513</v>
      </c>
      <c r="G9873" s="3" t="s">
        <v>1081</v>
      </c>
      <c r="H9873" s="5">
        <v>290336</v>
      </c>
      <c r="I9873" s="2">
        <v>2</v>
      </c>
      <c r="J9873" s="2">
        <v>2</v>
      </c>
      <c r="K9873" s="2">
        <v>32.662799999999997</v>
      </c>
      <c r="L9873" s="18" t="str">
        <f>VLOOKUP(F9873,'BD customers'!$1:$1048576,2,FALSE)</f>
        <v>Mark Hamilton</v>
      </c>
      <c r="M9873" s="2">
        <f>MATCH(orders[[#This Row],[Product ID]],'BD product'!A:A,0)</f>
        <v>247</v>
      </c>
      <c r="N9873" s="2" t="str" cm="1">
        <f t="array" ref="N9873">INDEX('BD product'!A:D,M9873,2)</f>
        <v>Office Supplies</v>
      </c>
    </row>
    <row r="9874" spans="1:14" x14ac:dyDescent="0.3">
      <c r="A9874" s="3" t="s">
        <v>9453</v>
      </c>
      <c r="B9874" s="4">
        <v>43014</v>
      </c>
      <c r="C9874" s="12" t="str">
        <f t="shared" si="154"/>
        <v>2017/10</v>
      </c>
      <c r="D9874" s="4">
        <v>43014</v>
      </c>
      <c r="E9874" s="3" t="s">
        <v>41</v>
      </c>
      <c r="F9874" s="3" t="s">
        <v>5513</v>
      </c>
      <c r="G9874" s="3" t="s">
        <v>2839</v>
      </c>
      <c r="H9874" s="5">
        <v>19152</v>
      </c>
      <c r="I9874" s="2">
        <v>2</v>
      </c>
      <c r="J9874" s="2">
        <v>2</v>
      </c>
      <c r="K9874" s="2">
        <v>0.1197</v>
      </c>
      <c r="L9874" s="18" t="str">
        <f>VLOOKUP(F9874,'BD customers'!$1:$1048576,2,FALSE)</f>
        <v>Mark Hamilton</v>
      </c>
      <c r="M9874" s="2">
        <f>MATCH(orders[[#This Row],[Product ID]],'BD product'!A:A,0)</f>
        <v>789</v>
      </c>
      <c r="N9874" s="2" t="str" cm="1">
        <f t="array" ref="N9874">INDEX('BD product'!A:D,M9874,2)</f>
        <v>Office Supplies</v>
      </c>
    </row>
    <row r="9875" spans="1:14" x14ac:dyDescent="0.3">
      <c r="A9875" s="3" t="s">
        <v>9454</v>
      </c>
      <c r="B9875" s="4">
        <v>42714</v>
      </c>
      <c r="C9875" s="12" t="str">
        <f t="shared" si="154"/>
        <v>2016/12</v>
      </c>
      <c r="D9875" s="4">
        <v>42718</v>
      </c>
      <c r="E9875" s="3" t="s">
        <v>21</v>
      </c>
      <c r="F9875" s="3" t="s">
        <v>1234</v>
      </c>
      <c r="G9875" s="3" t="s">
        <v>5352</v>
      </c>
      <c r="H9875" s="5">
        <v>648</v>
      </c>
      <c r="I9875" s="2">
        <v>1</v>
      </c>
      <c r="J9875" s="2">
        <v>0</v>
      </c>
      <c r="K9875" s="2">
        <v>3.1103999999999998</v>
      </c>
      <c r="L9875" s="18" t="str">
        <f>VLOOKUP(F9875,'BD customers'!$1:$1048576,2,FALSE)</f>
        <v>Sara Luxemburg</v>
      </c>
      <c r="M9875" s="2">
        <f>MATCH(orders[[#This Row],[Product ID]],'BD product'!A:A,0)</f>
        <v>1518</v>
      </c>
      <c r="N9875" s="2" t="str" cm="1">
        <f t="array" ref="N9875">INDEX('BD product'!A:D,M9875,2)</f>
        <v>Office Supplies</v>
      </c>
    </row>
    <row r="9876" spans="1:14" x14ac:dyDescent="0.3">
      <c r="A9876" s="3" t="s">
        <v>9455</v>
      </c>
      <c r="B9876" s="4">
        <v>42635</v>
      </c>
      <c r="C9876" s="12" t="str">
        <f t="shared" si="154"/>
        <v>2016/09</v>
      </c>
      <c r="D9876" s="4">
        <v>42637</v>
      </c>
      <c r="E9876" s="3" t="s">
        <v>11</v>
      </c>
      <c r="F9876" s="3" t="s">
        <v>2813</v>
      </c>
      <c r="G9876" s="3" t="s">
        <v>3096</v>
      </c>
      <c r="H9876" s="5">
        <v>63968</v>
      </c>
      <c r="I9876" s="2">
        <v>2</v>
      </c>
      <c r="J9876" s="2">
        <v>2</v>
      </c>
      <c r="K9876" s="2">
        <v>0.19989999999999999</v>
      </c>
      <c r="L9876" s="18" t="str">
        <f>VLOOKUP(F9876,'BD customers'!$1:$1048576,2,FALSE)</f>
        <v>Nora Pelletier</v>
      </c>
      <c r="M9876" s="2">
        <f>MATCH(orders[[#This Row],[Product ID]],'BD product'!A:A,0)</f>
        <v>891</v>
      </c>
      <c r="N9876" s="2" t="str" cm="1">
        <f t="array" ref="N9876">INDEX('BD product'!A:D,M9876,2)</f>
        <v>Office Supplies</v>
      </c>
    </row>
    <row r="9877" spans="1:14" x14ac:dyDescent="0.3">
      <c r="A9877" s="3" t="s">
        <v>9456</v>
      </c>
      <c r="B9877" s="4">
        <v>42367</v>
      </c>
      <c r="C9877" s="12" t="str">
        <f t="shared" si="154"/>
        <v>2015/12</v>
      </c>
      <c r="D9877" s="4">
        <v>42374</v>
      </c>
      <c r="E9877" s="3" t="s">
        <v>21</v>
      </c>
      <c r="F9877" s="3" t="s">
        <v>830</v>
      </c>
      <c r="G9877" s="3" t="s">
        <v>8931</v>
      </c>
      <c r="H9877" s="5">
        <v>636</v>
      </c>
      <c r="I9877" s="2">
        <v>2</v>
      </c>
      <c r="J9877" s="2">
        <v>0</v>
      </c>
      <c r="K9877" s="2">
        <v>6.3600000000000004E-2</v>
      </c>
      <c r="L9877" s="18" t="str">
        <f>VLOOKUP(F9877,'BD customers'!$1:$1048576,2,FALSE)</f>
        <v>Roy FranzÃ¶sisch</v>
      </c>
      <c r="M9877" s="2">
        <f>MATCH(orders[[#This Row],[Product ID]],'BD product'!A:A,0)</f>
        <v>1849</v>
      </c>
      <c r="N9877" s="2" t="str" cm="1">
        <f t="array" ref="N9877">INDEX('BD product'!A:D,M9877,2)</f>
        <v>Office Supplies</v>
      </c>
    </row>
    <row r="9878" spans="1:14" x14ac:dyDescent="0.3">
      <c r="A9878" s="3" t="s">
        <v>9457</v>
      </c>
      <c r="B9878" s="4">
        <v>42845</v>
      </c>
      <c r="C9878" s="12" t="str">
        <f t="shared" si="154"/>
        <v>2017/04</v>
      </c>
      <c r="D9878" s="4">
        <v>42846</v>
      </c>
      <c r="E9878" s="3" t="s">
        <v>64</v>
      </c>
      <c r="F9878" s="3" t="s">
        <v>3173</v>
      </c>
      <c r="G9878" s="3" t="s">
        <v>4088</v>
      </c>
      <c r="H9878" s="5">
        <v>848544</v>
      </c>
      <c r="I9878" s="2">
        <v>4</v>
      </c>
      <c r="J9878" s="2">
        <v>2</v>
      </c>
      <c r="K9878" s="2">
        <v>-21.2136</v>
      </c>
      <c r="L9878" s="18" t="str">
        <f>VLOOKUP(F9878,'BD customers'!$1:$1048576,2,FALSE)</f>
        <v>Brad Eason</v>
      </c>
      <c r="M9878" s="2">
        <f>MATCH(orders[[#This Row],[Product ID]],'BD product'!A:A,0)</f>
        <v>1246</v>
      </c>
      <c r="N9878" s="2" t="str" cm="1">
        <f t="array" ref="N9878">INDEX('BD product'!A:D,M9878,2)</f>
        <v>Office Supplies</v>
      </c>
    </row>
    <row r="9879" spans="1:14" x14ac:dyDescent="0.3">
      <c r="A9879" s="3" t="s">
        <v>9457</v>
      </c>
      <c r="B9879" s="4">
        <v>42845</v>
      </c>
      <c r="C9879" s="12" t="str">
        <f t="shared" si="154"/>
        <v>2017/04</v>
      </c>
      <c r="D9879" s="4">
        <v>42846</v>
      </c>
      <c r="E9879" s="3" t="s">
        <v>64</v>
      </c>
      <c r="F9879" s="3" t="s">
        <v>3173</v>
      </c>
      <c r="G9879" s="3" t="s">
        <v>5052</v>
      </c>
      <c r="H9879" s="5">
        <v>87</v>
      </c>
      <c r="I9879" s="2">
        <v>5</v>
      </c>
      <c r="J9879" s="2">
        <v>7</v>
      </c>
      <c r="K9879" s="2">
        <v>-6.3799999999999996E-2</v>
      </c>
      <c r="L9879" s="18" t="str">
        <f>VLOOKUP(F9879,'BD customers'!$1:$1048576,2,FALSE)</f>
        <v>Brad Eason</v>
      </c>
      <c r="M9879" s="2">
        <f>MATCH(orders[[#This Row],[Product ID]],'BD product'!A:A,0)</f>
        <v>1460</v>
      </c>
      <c r="N9879" s="2" t="str" cm="1">
        <f t="array" ref="N9879">INDEX('BD product'!A:D,M9879,2)</f>
        <v>Office Supplies</v>
      </c>
    </row>
    <row r="9880" spans="1:14" x14ac:dyDescent="0.3">
      <c r="A9880" s="3" t="s">
        <v>9457</v>
      </c>
      <c r="B9880" s="4">
        <v>42845</v>
      </c>
      <c r="C9880" s="12" t="str">
        <f t="shared" si="154"/>
        <v>2017/04</v>
      </c>
      <c r="D9880" s="4">
        <v>42846</v>
      </c>
      <c r="E9880" s="3" t="s">
        <v>64</v>
      </c>
      <c r="F9880" s="3" t="s">
        <v>3173</v>
      </c>
      <c r="G9880" s="3" t="s">
        <v>7549</v>
      </c>
      <c r="H9880" s="5">
        <v>122382</v>
      </c>
      <c r="I9880" s="2">
        <v>3</v>
      </c>
      <c r="J9880" s="2">
        <v>4</v>
      </c>
      <c r="K9880" s="2">
        <v>-24.476400000000002</v>
      </c>
      <c r="L9880" s="18" t="str">
        <f>VLOOKUP(F9880,'BD customers'!$1:$1048576,2,FALSE)</f>
        <v>Brad Eason</v>
      </c>
      <c r="M9880" s="2">
        <f>MATCH(orders[[#This Row],[Product ID]],'BD product'!A:A,0)</f>
        <v>1789</v>
      </c>
      <c r="N9880" s="2" t="str" cm="1">
        <f t="array" ref="N9880">INDEX('BD product'!A:D,M9880,2)</f>
        <v>Technology</v>
      </c>
    </row>
    <row r="9881" spans="1:14" x14ac:dyDescent="0.3">
      <c r="A9881" s="3" t="s">
        <v>9458</v>
      </c>
      <c r="B9881" s="4">
        <v>42603</v>
      </c>
      <c r="C9881" s="12" t="str">
        <f t="shared" si="154"/>
        <v>2016/08</v>
      </c>
      <c r="D9881" s="4">
        <v>42607</v>
      </c>
      <c r="E9881" s="3" t="s">
        <v>21</v>
      </c>
      <c r="F9881" s="3" t="s">
        <v>2231</v>
      </c>
      <c r="G9881" s="3" t="s">
        <v>3284</v>
      </c>
      <c r="H9881" s="5">
        <v>573174</v>
      </c>
      <c r="I9881" s="2">
        <v>7</v>
      </c>
      <c r="J9881" s="2">
        <v>1</v>
      </c>
      <c r="K9881" s="2">
        <v>6.3685999999999998</v>
      </c>
      <c r="L9881" s="18" t="str">
        <f>VLOOKUP(F9881,'BD customers'!$1:$1048576,2,FALSE)</f>
        <v>Jay Kimmel</v>
      </c>
      <c r="M9881" s="2">
        <f>MATCH(orders[[#This Row],[Product ID]],'BD product'!A:A,0)</f>
        <v>957</v>
      </c>
      <c r="N9881" s="2" t="str" cm="1">
        <f t="array" ref="N9881">INDEX('BD product'!A:D,M9881,2)</f>
        <v>Furniture</v>
      </c>
    </row>
    <row r="9882" spans="1:14" x14ac:dyDescent="0.3">
      <c r="A9882" s="3" t="s">
        <v>9459</v>
      </c>
      <c r="B9882" s="4">
        <v>42153</v>
      </c>
      <c r="C9882" s="12" t="str">
        <f t="shared" si="154"/>
        <v>2015/05</v>
      </c>
      <c r="D9882" s="4">
        <v>42155</v>
      </c>
      <c r="E9882" s="3" t="s">
        <v>64</v>
      </c>
      <c r="F9882" s="3" t="s">
        <v>2897</v>
      </c>
      <c r="G9882" s="3" t="s">
        <v>1133</v>
      </c>
      <c r="H9882" s="5">
        <v>85056</v>
      </c>
      <c r="I9882" s="2">
        <v>3</v>
      </c>
      <c r="J9882" s="2">
        <v>2</v>
      </c>
      <c r="K9882" s="2">
        <v>28.706399999999999</v>
      </c>
      <c r="L9882" s="18" t="str">
        <f>VLOOKUP(F9882,'BD customers'!$1:$1048576,2,FALSE)</f>
        <v>Chad Cunningham</v>
      </c>
      <c r="M9882" s="2">
        <f>MATCH(orders[[#This Row],[Product ID]],'BD product'!A:A,0)</f>
        <v>260</v>
      </c>
      <c r="N9882" s="2" t="str" cm="1">
        <f t="array" ref="N9882">INDEX('BD product'!A:D,M9882,2)</f>
        <v>Office Supplies</v>
      </c>
    </row>
    <row r="9883" spans="1:14" x14ac:dyDescent="0.3">
      <c r="A9883" s="3" t="s">
        <v>9460</v>
      </c>
      <c r="B9883" s="4">
        <v>41863</v>
      </c>
      <c r="C9883" s="12" t="str">
        <f t="shared" si="154"/>
        <v>2014/08</v>
      </c>
      <c r="D9883" s="4">
        <v>41864</v>
      </c>
      <c r="E9883" s="3" t="s">
        <v>64</v>
      </c>
      <c r="F9883" s="3" t="s">
        <v>855</v>
      </c>
      <c r="G9883" s="3" t="s">
        <v>2291</v>
      </c>
      <c r="H9883" s="5">
        <v>1404</v>
      </c>
      <c r="I9883" s="2">
        <v>3</v>
      </c>
      <c r="J9883" s="2">
        <v>0</v>
      </c>
      <c r="K9883" s="2">
        <v>6.7392000000000003</v>
      </c>
      <c r="L9883" s="18" t="str">
        <f>VLOOKUP(F9883,'BD customers'!$1:$1048576,2,FALSE)</f>
        <v>Lauren Leatherbury</v>
      </c>
      <c r="M9883" s="2">
        <f>MATCH(orders[[#This Row],[Product ID]],'BD product'!A:A,0)</f>
        <v>607</v>
      </c>
      <c r="N9883" s="2" t="str" cm="1">
        <f t="array" ref="N9883">INDEX('BD product'!A:D,M9883,2)</f>
        <v>Office Supplies</v>
      </c>
    </row>
    <row r="9884" spans="1:14" x14ac:dyDescent="0.3">
      <c r="A9884" s="3" t="s">
        <v>9460</v>
      </c>
      <c r="B9884" s="4">
        <v>41863</v>
      </c>
      <c r="C9884" s="12" t="str">
        <f t="shared" si="154"/>
        <v>2014/08</v>
      </c>
      <c r="D9884" s="4">
        <v>41864</v>
      </c>
      <c r="E9884" s="3" t="s">
        <v>64</v>
      </c>
      <c r="F9884" s="3" t="s">
        <v>855</v>
      </c>
      <c r="G9884" s="3" t="s">
        <v>3177</v>
      </c>
      <c r="H9884" s="5">
        <v>27261</v>
      </c>
      <c r="I9884" s="2">
        <v>13</v>
      </c>
      <c r="J9884" s="2">
        <v>0</v>
      </c>
      <c r="K9884" s="2">
        <v>98.139600000000002</v>
      </c>
      <c r="L9884" s="18" t="str">
        <f>VLOOKUP(F9884,'BD customers'!$1:$1048576,2,FALSE)</f>
        <v>Lauren Leatherbury</v>
      </c>
      <c r="M9884" s="2">
        <f>MATCH(orders[[#This Row],[Product ID]],'BD product'!A:A,0)</f>
        <v>919</v>
      </c>
      <c r="N9884" s="2" t="str" cm="1">
        <f t="array" ref="N9884">INDEX('BD product'!A:D,M9884,2)</f>
        <v>Technology</v>
      </c>
    </row>
    <row r="9885" spans="1:14" x14ac:dyDescent="0.3">
      <c r="A9885" s="3" t="s">
        <v>9461</v>
      </c>
      <c r="B9885" s="4">
        <v>41732</v>
      </c>
      <c r="C9885" s="12" t="str">
        <f t="shared" si="154"/>
        <v>2014/04</v>
      </c>
      <c r="D9885" s="4">
        <v>41737</v>
      </c>
      <c r="E9885" s="3" t="s">
        <v>21</v>
      </c>
      <c r="F9885" s="3" t="s">
        <v>5799</v>
      </c>
      <c r="G9885" s="3" t="s">
        <v>1667</v>
      </c>
      <c r="H9885" s="5">
        <v>1116</v>
      </c>
      <c r="I9885" s="2">
        <v>2</v>
      </c>
      <c r="J9885" s="2">
        <v>0</v>
      </c>
      <c r="K9885" s="2">
        <v>5.5800000000000002E-2</v>
      </c>
      <c r="L9885" s="18" t="str">
        <f>VLOOKUP(F9885,'BD customers'!$1:$1048576,2,FALSE)</f>
        <v>Katrina Edelman</v>
      </c>
      <c r="M9885" s="2">
        <f>MATCH(orders[[#This Row],[Product ID]],'BD product'!A:A,0)</f>
        <v>409</v>
      </c>
      <c r="N9885" s="2" t="str" cm="1">
        <f t="array" ref="N9885">INDEX('BD product'!A:D,M9885,2)</f>
        <v>Office Supplies</v>
      </c>
    </row>
    <row r="9886" spans="1:14" x14ac:dyDescent="0.3">
      <c r="A9886" s="3" t="s">
        <v>9461</v>
      </c>
      <c r="B9886" s="4">
        <v>41732</v>
      </c>
      <c r="C9886" s="12" t="str">
        <f t="shared" si="154"/>
        <v>2014/04</v>
      </c>
      <c r="D9886" s="4">
        <v>41737</v>
      </c>
      <c r="E9886" s="3" t="s">
        <v>21</v>
      </c>
      <c r="F9886" s="3" t="s">
        <v>5799</v>
      </c>
      <c r="G9886" s="3" t="s">
        <v>3911</v>
      </c>
      <c r="H9886" s="5">
        <v>6231</v>
      </c>
      <c r="I9886" s="2">
        <v>3</v>
      </c>
      <c r="J9886" s="2">
        <v>0</v>
      </c>
      <c r="K9886" s="2">
        <v>22.4316</v>
      </c>
      <c r="L9886" s="18" t="str">
        <f>VLOOKUP(F9886,'BD customers'!$1:$1048576,2,FALSE)</f>
        <v>Katrina Edelman</v>
      </c>
      <c r="M9886" s="2">
        <f>MATCH(orders[[#This Row],[Product ID]],'BD product'!A:A,0)</f>
        <v>1198</v>
      </c>
      <c r="N9886" s="2" t="str" cm="1">
        <f t="array" ref="N9886">INDEX('BD product'!A:D,M9886,2)</f>
        <v>Technology</v>
      </c>
    </row>
    <row r="9887" spans="1:14" x14ac:dyDescent="0.3">
      <c r="A9887" s="3" t="s">
        <v>9461</v>
      </c>
      <c r="B9887" s="4">
        <v>41732</v>
      </c>
      <c r="C9887" s="12" t="str">
        <f t="shared" si="154"/>
        <v>2014/04</v>
      </c>
      <c r="D9887" s="4">
        <v>41737</v>
      </c>
      <c r="E9887" s="3" t="s">
        <v>21</v>
      </c>
      <c r="F9887" s="3" t="s">
        <v>5799</v>
      </c>
      <c r="G9887" s="3" t="s">
        <v>3654</v>
      </c>
      <c r="H9887" s="5">
        <v>15998</v>
      </c>
      <c r="I9887" s="2">
        <v>2</v>
      </c>
      <c r="J9887" s="2">
        <v>0</v>
      </c>
      <c r="K9887" s="2">
        <v>57.592799999999997</v>
      </c>
      <c r="L9887" s="18" t="str">
        <f>VLOOKUP(F9887,'BD customers'!$1:$1048576,2,FALSE)</f>
        <v>Katrina Edelman</v>
      </c>
      <c r="M9887" s="2">
        <f>MATCH(orders[[#This Row],[Product ID]],'BD product'!A:A,0)</f>
        <v>1107</v>
      </c>
      <c r="N9887" s="2" t="str" cm="1">
        <f t="array" ref="N9887">INDEX('BD product'!A:D,M9887,2)</f>
        <v>Technology</v>
      </c>
    </row>
    <row r="9888" spans="1:14" x14ac:dyDescent="0.3">
      <c r="A9888" s="3" t="s">
        <v>9462</v>
      </c>
      <c r="B9888" s="4">
        <v>41662</v>
      </c>
      <c r="C9888" s="12" t="str">
        <f t="shared" si="154"/>
        <v>2014/01</v>
      </c>
      <c r="D9888" s="4">
        <v>41666</v>
      </c>
      <c r="E9888" s="3" t="s">
        <v>21</v>
      </c>
      <c r="F9888" s="3" t="s">
        <v>4448</v>
      </c>
      <c r="G9888" s="3" t="s">
        <v>1962</v>
      </c>
      <c r="H9888" s="5">
        <v>594</v>
      </c>
      <c r="I9888" s="2">
        <v>3</v>
      </c>
      <c r="J9888" s="2">
        <v>0</v>
      </c>
      <c r="K9888" s="2">
        <v>0</v>
      </c>
      <c r="L9888" s="18" t="str">
        <f>VLOOKUP(F9888,'BD customers'!$1:$1048576,2,FALSE)</f>
        <v>Speros Goranitis</v>
      </c>
      <c r="M9888" s="2">
        <f>MATCH(orders[[#This Row],[Product ID]],'BD product'!A:A,0)</f>
        <v>496</v>
      </c>
      <c r="N9888" s="2" t="str" cm="1">
        <f t="array" ref="N9888">INDEX('BD product'!A:D,M9888,2)</f>
        <v>Office Supplies</v>
      </c>
    </row>
    <row r="9889" spans="1:14" x14ac:dyDescent="0.3">
      <c r="A9889" s="3" t="s">
        <v>9463</v>
      </c>
      <c r="B9889" s="4">
        <v>43020</v>
      </c>
      <c r="C9889" s="12" t="str">
        <f t="shared" si="154"/>
        <v>2017/10</v>
      </c>
      <c r="D9889" s="4">
        <v>43023</v>
      </c>
      <c r="E9889" s="3" t="s">
        <v>64</v>
      </c>
      <c r="F9889" s="3" t="s">
        <v>2075</v>
      </c>
      <c r="G9889" s="3" t="s">
        <v>4038</v>
      </c>
      <c r="H9889" s="5">
        <v>996</v>
      </c>
      <c r="I9889" s="2">
        <v>2</v>
      </c>
      <c r="J9889" s="2">
        <v>0</v>
      </c>
      <c r="K9889" s="2">
        <v>4.6811999999999996</v>
      </c>
      <c r="L9889" s="18" t="str">
        <f>VLOOKUP(F9889,'BD customers'!$1:$1048576,2,FALSE)</f>
        <v>Christina Anderson</v>
      </c>
      <c r="M9889" s="2">
        <f>MATCH(orders[[#This Row],[Product ID]],'BD product'!A:A,0)</f>
        <v>1233</v>
      </c>
      <c r="N9889" s="2" t="str" cm="1">
        <f t="array" ref="N9889">INDEX('BD product'!A:D,M9889,2)</f>
        <v>Office Supplies</v>
      </c>
    </row>
    <row r="9890" spans="1:14" x14ac:dyDescent="0.3">
      <c r="A9890" s="3" t="s">
        <v>9464</v>
      </c>
      <c r="B9890" s="4">
        <v>42224</v>
      </c>
      <c r="C9890" s="12" t="str">
        <f t="shared" si="154"/>
        <v>2015/08</v>
      </c>
      <c r="D9890" s="4">
        <v>42228</v>
      </c>
      <c r="E9890" s="3" t="s">
        <v>21</v>
      </c>
      <c r="F9890" s="3" t="s">
        <v>352</v>
      </c>
      <c r="G9890" s="3" t="s">
        <v>3654</v>
      </c>
      <c r="H9890" s="5">
        <v>7999</v>
      </c>
      <c r="I9890" s="2">
        <v>1</v>
      </c>
      <c r="J9890" s="2">
        <v>0</v>
      </c>
      <c r="K9890" s="2">
        <v>28.796399999999998</v>
      </c>
      <c r="L9890" s="18" t="str">
        <f>VLOOKUP(F9890,'BD customers'!$1:$1048576,2,FALSE)</f>
        <v>Rob Dowd</v>
      </c>
      <c r="M9890" s="2">
        <f>MATCH(orders[[#This Row],[Product ID]],'BD product'!A:A,0)</f>
        <v>1107</v>
      </c>
      <c r="N9890" s="2" t="str" cm="1">
        <f t="array" ref="N9890">INDEX('BD product'!A:D,M9890,2)</f>
        <v>Technology</v>
      </c>
    </row>
    <row r="9891" spans="1:14" x14ac:dyDescent="0.3">
      <c r="A9891" s="3" t="s">
        <v>9465</v>
      </c>
      <c r="B9891" s="4">
        <v>42813</v>
      </c>
      <c r="C9891" s="12" t="str">
        <f t="shared" si="154"/>
        <v>2017/03</v>
      </c>
      <c r="D9891" s="4">
        <v>42814</v>
      </c>
      <c r="E9891" s="3" t="s">
        <v>64</v>
      </c>
      <c r="F9891" s="3" t="s">
        <v>1803</v>
      </c>
      <c r="G9891" s="3" t="s">
        <v>6527</v>
      </c>
      <c r="H9891" s="5">
        <v>894</v>
      </c>
      <c r="I9891" s="2">
        <v>3</v>
      </c>
      <c r="J9891" s="2">
        <v>0</v>
      </c>
      <c r="K9891" s="2">
        <v>2.4138000000000002</v>
      </c>
      <c r="L9891" s="18" t="str">
        <f>VLOOKUP(F9891,'BD customers'!$1:$1048576,2,FALSE)</f>
        <v>Vivek Grady</v>
      </c>
      <c r="M9891" s="2">
        <f>MATCH(orders[[#This Row],[Product ID]],'BD product'!A:A,0)</f>
        <v>1703</v>
      </c>
      <c r="N9891" s="2" t="str" cm="1">
        <f t="array" ref="N9891">INDEX('BD product'!A:D,M9891,2)</f>
        <v>Office Supplies</v>
      </c>
    </row>
    <row r="9892" spans="1:14" x14ac:dyDescent="0.3">
      <c r="A9892" s="3" t="s">
        <v>9466</v>
      </c>
      <c r="B9892" s="4">
        <v>42576</v>
      </c>
      <c r="C9892" s="12" t="str">
        <f t="shared" si="154"/>
        <v>2016/07</v>
      </c>
      <c r="D9892" s="4">
        <v>42579</v>
      </c>
      <c r="E9892" s="3" t="s">
        <v>11</v>
      </c>
      <c r="F9892" s="3" t="s">
        <v>650</v>
      </c>
      <c r="G9892" s="3" t="s">
        <v>5502</v>
      </c>
      <c r="H9892" s="5">
        <v>2062</v>
      </c>
      <c r="I9892" s="2">
        <v>2</v>
      </c>
      <c r="J9892" s="2">
        <v>0</v>
      </c>
      <c r="K9892" s="2">
        <v>9.6913999999999998</v>
      </c>
      <c r="L9892" s="18" t="str">
        <f>VLOOKUP(F9892,'BD customers'!$1:$1048576,2,FALSE)</f>
        <v>Sally Hughsby</v>
      </c>
      <c r="M9892" s="2">
        <f>MATCH(orders[[#This Row],[Product ID]],'BD product'!A:A,0)</f>
        <v>1542</v>
      </c>
      <c r="N9892" s="2" t="str" cm="1">
        <f t="array" ref="N9892">INDEX('BD product'!A:D,M9892,2)</f>
        <v>Office Supplies</v>
      </c>
    </row>
    <row r="9893" spans="1:14" x14ac:dyDescent="0.3">
      <c r="A9893" s="3" t="s">
        <v>9466</v>
      </c>
      <c r="B9893" s="4">
        <v>42576</v>
      </c>
      <c r="C9893" s="12" t="str">
        <f t="shared" si="154"/>
        <v>2016/07</v>
      </c>
      <c r="D9893" s="4">
        <v>42579</v>
      </c>
      <c r="E9893" s="3" t="s">
        <v>11</v>
      </c>
      <c r="F9893" s="3" t="s">
        <v>650</v>
      </c>
      <c r="G9893" s="3" t="s">
        <v>3226</v>
      </c>
      <c r="H9893" s="5">
        <v>12425</v>
      </c>
      <c r="I9893" s="2">
        <v>7</v>
      </c>
      <c r="J9893" s="2">
        <v>0</v>
      </c>
      <c r="K9893" s="2">
        <v>48.457500000000003</v>
      </c>
      <c r="L9893" s="18" t="str">
        <f>VLOOKUP(F9893,'BD customers'!$1:$1048576,2,FALSE)</f>
        <v>Sally Hughsby</v>
      </c>
      <c r="M9893" s="2">
        <f>MATCH(orders[[#This Row],[Product ID]],'BD product'!A:A,0)</f>
        <v>938</v>
      </c>
      <c r="N9893" s="2" t="str" cm="1">
        <f t="array" ref="N9893">INDEX('BD product'!A:D,M9893,2)</f>
        <v>Technology</v>
      </c>
    </row>
    <row r="9894" spans="1:14" x14ac:dyDescent="0.3">
      <c r="A9894" s="3" t="s">
        <v>9466</v>
      </c>
      <c r="B9894" s="4">
        <v>42576</v>
      </c>
      <c r="C9894" s="12" t="str">
        <f t="shared" si="154"/>
        <v>2016/07</v>
      </c>
      <c r="D9894" s="4">
        <v>42579</v>
      </c>
      <c r="E9894" s="3" t="s">
        <v>11</v>
      </c>
      <c r="F9894" s="3" t="s">
        <v>650</v>
      </c>
      <c r="G9894" s="3" t="s">
        <v>1900</v>
      </c>
      <c r="H9894" s="5">
        <v>29755</v>
      </c>
      <c r="I9894" s="2">
        <v>5</v>
      </c>
      <c r="J9894" s="2">
        <v>0</v>
      </c>
      <c r="K9894" s="2">
        <v>8.3314000000000004</v>
      </c>
      <c r="L9894" s="18" t="str">
        <f>VLOOKUP(F9894,'BD customers'!$1:$1048576,2,FALSE)</f>
        <v>Sally Hughsby</v>
      </c>
      <c r="M9894" s="2">
        <f>MATCH(orders[[#This Row],[Product ID]],'BD product'!A:A,0)</f>
        <v>478</v>
      </c>
      <c r="N9894" s="2" t="str" cm="1">
        <f t="array" ref="N9894">INDEX('BD product'!A:D,M9894,2)</f>
        <v>Technology</v>
      </c>
    </row>
    <row r="9895" spans="1:14" x14ac:dyDescent="0.3">
      <c r="A9895" s="3" t="s">
        <v>9466</v>
      </c>
      <c r="B9895" s="4">
        <v>42576</v>
      </c>
      <c r="C9895" s="12" t="str">
        <f t="shared" si="154"/>
        <v>2016/07</v>
      </c>
      <c r="D9895" s="4">
        <v>42579</v>
      </c>
      <c r="E9895" s="3" t="s">
        <v>11</v>
      </c>
      <c r="F9895" s="3" t="s">
        <v>650</v>
      </c>
      <c r="G9895" s="3" t="s">
        <v>6678</v>
      </c>
      <c r="H9895" s="5">
        <v>40356</v>
      </c>
      <c r="I9895" s="2">
        <v>4</v>
      </c>
      <c r="J9895" s="2">
        <v>0</v>
      </c>
      <c r="K9895" s="2">
        <v>96.854399999999998</v>
      </c>
      <c r="L9895" s="18" t="str">
        <f>VLOOKUP(F9895,'BD customers'!$1:$1048576,2,FALSE)</f>
        <v>Sally Hughsby</v>
      </c>
      <c r="M9895" s="2">
        <f>MATCH(orders[[#This Row],[Product ID]],'BD product'!A:A,0)</f>
        <v>1721</v>
      </c>
      <c r="N9895" s="2" t="str" cm="1">
        <f t="array" ref="N9895">INDEX('BD product'!A:D,M9895,2)</f>
        <v>Furniture</v>
      </c>
    </row>
    <row r="9896" spans="1:14" x14ac:dyDescent="0.3">
      <c r="A9896" s="3" t="s">
        <v>9466</v>
      </c>
      <c r="B9896" s="4">
        <v>42576</v>
      </c>
      <c r="C9896" s="12" t="str">
        <f t="shared" si="154"/>
        <v>2016/07</v>
      </c>
      <c r="D9896" s="4">
        <v>42579</v>
      </c>
      <c r="E9896" s="3" t="s">
        <v>11</v>
      </c>
      <c r="F9896" s="3" t="s">
        <v>650</v>
      </c>
      <c r="G9896" s="3" t="s">
        <v>1235</v>
      </c>
      <c r="H9896" s="5">
        <v>952</v>
      </c>
      <c r="I9896" s="2">
        <v>5</v>
      </c>
      <c r="J9896" s="2">
        <v>0</v>
      </c>
      <c r="K9896" s="2">
        <v>2.7608000000000001</v>
      </c>
      <c r="L9896" s="18" t="str">
        <f>VLOOKUP(F9896,'BD customers'!$1:$1048576,2,FALSE)</f>
        <v>Sally Hughsby</v>
      </c>
      <c r="M9896" s="2">
        <f>MATCH(orders[[#This Row],[Product ID]],'BD product'!A:A,0)</f>
        <v>287</v>
      </c>
      <c r="N9896" s="2" t="str" cm="1">
        <f t="array" ref="N9896">INDEX('BD product'!A:D,M9896,2)</f>
        <v>Furniture</v>
      </c>
    </row>
    <row r="9897" spans="1:14" x14ac:dyDescent="0.3">
      <c r="A9897" s="3" t="s">
        <v>9467</v>
      </c>
      <c r="B9897" s="4">
        <v>41908</v>
      </c>
      <c r="C9897" s="12" t="str">
        <f t="shared" si="154"/>
        <v>2014/09</v>
      </c>
      <c r="D9897" s="4">
        <v>41913</v>
      </c>
      <c r="E9897" s="3" t="s">
        <v>21</v>
      </c>
      <c r="F9897" s="3" t="s">
        <v>1680</v>
      </c>
      <c r="G9897" s="3" t="s">
        <v>5649</v>
      </c>
      <c r="H9897" s="5">
        <v>153824</v>
      </c>
      <c r="I9897" s="2">
        <v>11</v>
      </c>
      <c r="J9897" s="2">
        <v>2</v>
      </c>
      <c r="K9897" s="2">
        <v>3.8456000000000001</v>
      </c>
      <c r="L9897" s="18" t="str">
        <f>VLOOKUP(F9897,'BD customers'!$1:$1048576,2,FALSE)</f>
        <v>Michael Moore</v>
      </c>
      <c r="M9897" s="2">
        <f>MATCH(orders[[#This Row],[Product ID]],'BD product'!A:A,0)</f>
        <v>1565</v>
      </c>
      <c r="N9897" s="2" t="str" cm="1">
        <f t="array" ref="N9897">INDEX('BD product'!A:D,M9897,2)</f>
        <v>Technology</v>
      </c>
    </row>
    <row r="9898" spans="1:14" x14ac:dyDescent="0.3">
      <c r="A9898" s="3" t="s">
        <v>9468</v>
      </c>
      <c r="B9898" s="4">
        <v>41807</v>
      </c>
      <c r="C9898" s="12" t="str">
        <f t="shared" si="154"/>
        <v>2014/06</v>
      </c>
      <c r="D9898" s="4">
        <v>41810</v>
      </c>
      <c r="E9898" s="3" t="s">
        <v>11</v>
      </c>
      <c r="F9898" s="3" t="s">
        <v>929</v>
      </c>
      <c r="G9898" s="3" t="s">
        <v>6296</v>
      </c>
      <c r="H9898" s="5">
        <v>62016</v>
      </c>
      <c r="I9898" s="2">
        <v>2</v>
      </c>
      <c r="J9898" s="2">
        <v>2</v>
      </c>
      <c r="K9898" s="2">
        <v>22.480799999999999</v>
      </c>
      <c r="L9898" s="18" t="str">
        <f>VLOOKUP(F9898,'BD customers'!$1:$1048576,2,FALSE)</f>
        <v>Jennifer Ferguson</v>
      </c>
      <c r="M9898" s="2">
        <f>MATCH(orders[[#This Row],[Product ID]],'BD product'!A:A,0)</f>
        <v>1671</v>
      </c>
      <c r="N9898" s="2" t="str" cm="1">
        <f t="array" ref="N9898">INDEX('BD product'!A:D,M9898,2)</f>
        <v>Office Supplies</v>
      </c>
    </row>
    <row r="9899" spans="1:14" x14ac:dyDescent="0.3">
      <c r="A9899" s="3" t="s">
        <v>9469</v>
      </c>
      <c r="B9899" s="4">
        <v>42527</v>
      </c>
      <c r="C9899" s="12" t="str">
        <f t="shared" si="154"/>
        <v>2016/06</v>
      </c>
      <c r="D9899" s="4">
        <v>42531</v>
      </c>
      <c r="E9899" s="3" t="s">
        <v>21</v>
      </c>
      <c r="F9899" s="3" t="s">
        <v>3229</v>
      </c>
      <c r="G9899" s="3" t="s">
        <v>2346</v>
      </c>
      <c r="H9899" s="5">
        <v>46632</v>
      </c>
      <c r="I9899" s="2">
        <v>3</v>
      </c>
      <c r="J9899" s="2">
        <v>2</v>
      </c>
      <c r="K9899" s="2">
        <v>3.4973999999999998</v>
      </c>
      <c r="L9899" s="18" t="str">
        <f>VLOOKUP(F9899,'BD customers'!$1:$1048576,2,FALSE)</f>
        <v>Liz Preis</v>
      </c>
      <c r="M9899" s="2">
        <f>MATCH(orders[[#This Row],[Product ID]],'BD product'!A:A,0)</f>
        <v>624</v>
      </c>
      <c r="N9899" s="2" t="str" cm="1">
        <f t="array" ref="N9899">INDEX('BD product'!A:D,M9899,2)</f>
        <v>Furniture</v>
      </c>
    </row>
    <row r="9900" spans="1:14" x14ac:dyDescent="0.3">
      <c r="A9900" s="3" t="s">
        <v>9469</v>
      </c>
      <c r="B9900" s="4">
        <v>42527</v>
      </c>
      <c r="C9900" s="12" t="str">
        <f t="shared" si="154"/>
        <v>2016/06</v>
      </c>
      <c r="D9900" s="4">
        <v>42531</v>
      </c>
      <c r="E9900" s="3" t="s">
        <v>21</v>
      </c>
      <c r="F9900" s="3" t="s">
        <v>3229</v>
      </c>
      <c r="G9900" s="3" t="s">
        <v>6561</v>
      </c>
      <c r="H9900" s="5">
        <v>8264</v>
      </c>
      <c r="I9900" s="2">
        <v>2</v>
      </c>
      <c r="J9900" s="2">
        <v>2</v>
      </c>
      <c r="K9900" s="2">
        <v>0</v>
      </c>
      <c r="L9900" s="18" t="str">
        <f>VLOOKUP(F9900,'BD customers'!$1:$1048576,2,FALSE)</f>
        <v>Liz Preis</v>
      </c>
      <c r="M9900" s="2">
        <f>MATCH(orders[[#This Row],[Product ID]],'BD product'!A:A,0)</f>
        <v>1706</v>
      </c>
      <c r="N9900" s="2" t="str" cm="1">
        <f t="array" ref="N9900">INDEX('BD product'!A:D,M9900,2)</f>
        <v>Furniture</v>
      </c>
    </row>
    <row r="9901" spans="1:14" x14ac:dyDescent="0.3">
      <c r="A9901" s="3" t="s">
        <v>9470</v>
      </c>
      <c r="B9901" s="4">
        <v>41726</v>
      </c>
      <c r="C9901" s="12" t="str">
        <f t="shared" si="154"/>
        <v>2014/03</v>
      </c>
      <c r="D9901" s="4">
        <v>41732</v>
      </c>
      <c r="E9901" s="3" t="s">
        <v>21</v>
      </c>
      <c r="F9901" s="3" t="s">
        <v>2204</v>
      </c>
      <c r="G9901" s="3" t="s">
        <v>2263</v>
      </c>
      <c r="H9901" s="5">
        <v>330588</v>
      </c>
      <c r="I9901" s="2">
        <v>1</v>
      </c>
      <c r="J9901" s="2">
        <v>4</v>
      </c>
      <c r="K9901" s="2">
        <v>-143.25479999999999</v>
      </c>
      <c r="L9901" s="18" t="str">
        <f>VLOOKUP(F9901,'BD customers'!$1:$1048576,2,FALSE)</f>
        <v>Mike Pelletier</v>
      </c>
      <c r="M9901" s="2">
        <f>MATCH(orders[[#This Row],[Product ID]],'BD product'!A:A,0)</f>
        <v>596</v>
      </c>
      <c r="N9901" s="2" t="str" cm="1">
        <f t="array" ref="N9901">INDEX('BD product'!A:D,M9901,2)</f>
        <v>Furniture</v>
      </c>
    </row>
    <row r="9902" spans="1:14" x14ac:dyDescent="0.3">
      <c r="A9902" s="3" t="s">
        <v>9471</v>
      </c>
      <c r="B9902" s="4">
        <v>42968</v>
      </c>
      <c r="C9902" s="12" t="str">
        <f t="shared" si="154"/>
        <v>2017/08</v>
      </c>
      <c r="D9902" s="4">
        <v>42972</v>
      </c>
      <c r="E9902" s="3" t="s">
        <v>21</v>
      </c>
      <c r="F9902" s="3" t="s">
        <v>9188</v>
      </c>
      <c r="G9902" s="3" t="s">
        <v>2265</v>
      </c>
      <c r="H9902" s="5">
        <v>237096</v>
      </c>
      <c r="I9902" s="2">
        <v>3</v>
      </c>
      <c r="J9902" s="2">
        <v>2</v>
      </c>
      <c r="K9902" s="2">
        <v>20.745899999999999</v>
      </c>
      <c r="L9902" s="18" t="str">
        <f>VLOOKUP(F9902,'BD customers'!$1:$1048576,2,FALSE)</f>
        <v>Sung Chung</v>
      </c>
      <c r="M9902" s="2">
        <f>MATCH(orders[[#This Row],[Product ID]],'BD product'!A:A,0)</f>
        <v>597</v>
      </c>
      <c r="N9902" s="2" t="str" cm="1">
        <f t="array" ref="N9902">INDEX('BD product'!A:D,M9902,2)</f>
        <v>Office Supplies</v>
      </c>
    </row>
    <row r="9903" spans="1:14" x14ac:dyDescent="0.3">
      <c r="A9903" s="3" t="s">
        <v>9471</v>
      </c>
      <c r="B9903" s="4">
        <v>42968</v>
      </c>
      <c r="C9903" s="12" t="str">
        <f t="shared" si="154"/>
        <v>2017/08</v>
      </c>
      <c r="D9903" s="4">
        <v>42972</v>
      </c>
      <c r="E9903" s="3" t="s">
        <v>21</v>
      </c>
      <c r="F9903" s="3" t="s">
        <v>9188</v>
      </c>
      <c r="G9903" s="3" t="s">
        <v>3866</v>
      </c>
      <c r="H9903" s="5">
        <v>22752</v>
      </c>
      <c r="I9903" s="2">
        <v>3</v>
      </c>
      <c r="J9903" s="2">
        <v>2</v>
      </c>
      <c r="K9903" s="2">
        <v>7.1099999999999997E-2</v>
      </c>
      <c r="L9903" s="18" t="str">
        <f>VLOOKUP(F9903,'BD customers'!$1:$1048576,2,FALSE)</f>
        <v>Sung Chung</v>
      </c>
      <c r="M9903" s="2">
        <f>MATCH(orders[[#This Row],[Product ID]],'BD product'!A:A,0)</f>
        <v>1185</v>
      </c>
      <c r="N9903" s="2" t="str" cm="1">
        <f t="array" ref="N9903">INDEX('BD product'!A:D,M9903,2)</f>
        <v>Furniture</v>
      </c>
    </row>
    <row r="9904" spans="1:14" x14ac:dyDescent="0.3">
      <c r="A9904" s="3" t="s">
        <v>9471</v>
      </c>
      <c r="B9904" s="4">
        <v>42968</v>
      </c>
      <c r="C9904" s="12" t="str">
        <f t="shared" si="154"/>
        <v>2017/08</v>
      </c>
      <c r="D9904" s="4">
        <v>42972</v>
      </c>
      <c r="E9904" s="3" t="s">
        <v>21</v>
      </c>
      <c r="F9904" s="3" t="s">
        <v>9188</v>
      </c>
      <c r="G9904" s="3" t="s">
        <v>687</v>
      </c>
      <c r="H9904" s="5">
        <v>6672</v>
      </c>
      <c r="I9904" s="2">
        <v>1</v>
      </c>
      <c r="J9904" s="2">
        <v>2</v>
      </c>
      <c r="K9904" s="2">
        <v>0.20849999999999999</v>
      </c>
      <c r="L9904" s="18" t="str">
        <f>VLOOKUP(F9904,'BD customers'!$1:$1048576,2,FALSE)</f>
        <v>Sung Chung</v>
      </c>
      <c r="M9904" s="2">
        <f>MATCH(orders[[#This Row],[Product ID]],'BD product'!A:A,0)</f>
        <v>146</v>
      </c>
      <c r="N9904" s="2" t="str" cm="1">
        <f t="array" ref="N9904">INDEX('BD product'!A:D,M9904,2)</f>
        <v>Office Supplies</v>
      </c>
    </row>
    <row r="9905" spans="1:14" x14ac:dyDescent="0.3">
      <c r="A9905" s="3" t="s">
        <v>9472</v>
      </c>
      <c r="B9905" s="4">
        <v>41955</v>
      </c>
      <c r="C9905" s="12" t="str">
        <f t="shared" si="154"/>
        <v>2014/11</v>
      </c>
      <c r="D9905" s="4">
        <v>41961</v>
      </c>
      <c r="E9905" s="3" t="s">
        <v>21</v>
      </c>
      <c r="F9905" s="3" t="s">
        <v>267</v>
      </c>
      <c r="G9905" s="3" t="s">
        <v>4660</v>
      </c>
      <c r="H9905" s="5">
        <v>25128</v>
      </c>
      <c r="I9905" s="2">
        <v>3</v>
      </c>
      <c r="J9905" s="2">
        <v>6</v>
      </c>
      <c r="K9905" s="2">
        <v>-6.9101999999999997</v>
      </c>
      <c r="L9905" s="18" t="str">
        <f>VLOOKUP(F9905,'BD customers'!$1:$1048576,2,FALSE)</f>
        <v>Darren Powers</v>
      </c>
      <c r="M9905" s="2">
        <f>MATCH(orders[[#This Row],[Product ID]],'BD product'!A:A,0)</f>
        <v>1379</v>
      </c>
      <c r="N9905" s="2" t="str" cm="1">
        <f t="array" ref="N9905">INDEX('BD product'!A:D,M9905,2)</f>
        <v>Furniture</v>
      </c>
    </row>
    <row r="9906" spans="1:14" x14ac:dyDescent="0.3">
      <c r="A9906" s="3" t="s">
        <v>9472</v>
      </c>
      <c r="B9906" s="4">
        <v>41955</v>
      </c>
      <c r="C9906" s="12" t="str">
        <f t="shared" si="154"/>
        <v>2014/11</v>
      </c>
      <c r="D9906" s="4">
        <v>41961</v>
      </c>
      <c r="E9906" s="3" t="s">
        <v>21</v>
      </c>
      <c r="F9906" s="3" t="s">
        <v>267</v>
      </c>
      <c r="G9906" s="3" t="s">
        <v>1735</v>
      </c>
      <c r="H9906" s="5">
        <v>127984</v>
      </c>
      <c r="I9906" s="2">
        <v>2</v>
      </c>
      <c r="J9906" s="2">
        <v>2</v>
      </c>
      <c r="K9906" s="2">
        <v>25.596800000000002</v>
      </c>
      <c r="L9906" s="18" t="str">
        <f>VLOOKUP(F9906,'BD customers'!$1:$1048576,2,FALSE)</f>
        <v>Darren Powers</v>
      </c>
      <c r="M9906" s="2">
        <f>MATCH(orders[[#This Row],[Product ID]],'BD product'!A:A,0)</f>
        <v>430</v>
      </c>
      <c r="N9906" s="2" t="str" cm="1">
        <f t="array" ref="N9906">INDEX('BD product'!A:D,M9906,2)</f>
        <v>Technology</v>
      </c>
    </row>
    <row r="9907" spans="1:14" x14ac:dyDescent="0.3">
      <c r="A9907" s="3" t="s">
        <v>9473</v>
      </c>
      <c r="B9907" s="4">
        <v>42260</v>
      </c>
      <c r="C9907" s="12" t="str">
        <f t="shared" si="154"/>
        <v>2015/09</v>
      </c>
      <c r="D9907" s="4">
        <v>42262</v>
      </c>
      <c r="E9907" s="3" t="s">
        <v>64</v>
      </c>
      <c r="F9907" s="3" t="s">
        <v>4616</v>
      </c>
      <c r="G9907" s="3" t="s">
        <v>3771</v>
      </c>
      <c r="H9907" s="5">
        <v>13188</v>
      </c>
      <c r="I9907" s="2">
        <v>7</v>
      </c>
      <c r="J9907" s="2">
        <v>0</v>
      </c>
      <c r="K9907" s="2">
        <v>55.389600000000002</v>
      </c>
      <c r="L9907" s="18" t="str">
        <f>VLOOKUP(F9907,'BD customers'!$1:$1048576,2,FALSE)</f>
        <v>Ken Dana</v>
      </c>
      <c r="M9907" s="2">
        <f>MATCH(orders[[#This Row],[Product ID]],'BD product'!A:A,0)</f>
        <v>1157</v>
      </c>
      <c r="N9907" s="2" t="str" cm="1">
        <f t="array" ref="N9907">INDEX('BD product'!A:D,M9907,2)</f>
        <v>Furniture</v>
      </c>
    </row>
    <row r="9908" spans="1:14" x14ac:dyDescent="0.3">
      <c r="A9908" s="3" t="s">
        <v>9473</v>
      </c>
      <c r="B9908" s="4">
        <v>42260</v>
      </c>
      <c r="C9908" s="12" t="str">
        <f t="shared" si="154"/>
        <v>2015/09</v>
      </c>
      <c r="D9908" s="4">
        <v>42262</v>
      </c>
      <c r="E9908" s="3" t="s">
        <v>64</v>
      </c>
      <c r="F9908" s="3" t="s">
        <v>4616</v>
      </c>
      <c r="G9908" s="3" t="s">
        <v>3696</v>
      </c>
      <c r="H9908" s="5">
        <v>25032</v>
      </c>
      <c r="I9908" s="2">
        <v>3</v>
      </c>
      <c r="J9908" s="2">
        <v>2</v>
      </c>
      <c r="K9908" s="2">
        <v>7.8224999999999998</v>
      </c>
      <c r="L9908" s="18" t="str">
        <f>VLOOKUP(F9908,'BD customers'!$1:$1048576,2,FALSE)</f>
        <v>Ken Dana</v>
      </c>
      <c r="M9908" s="2">
        <f>MATCH(orders[[#This Row],[Product ID]],'BD product'!A:A,0)</f>
        <v>1126</v>
      </c>
      <c r="N9908" s="2" t="str" cm="1">
        <f t="array" ref="N9908">INDEX('BD product'!A:D,M9908,2)</f>
        <v>Office Supplies</v>
      </c>
    </row>
    <row r="9909" spans="1:14" x14ac:dyDescent="0.3">
      <c r="A9909" s="3" t="s">
        <v>9473</v>
      </c>
      <c r="B9909" s="4">
        <v>42260</v>
      </c>
      <c r="C9909" s="12" t="str">
        <f t="shared" si="154"/>
        <v>2015/09</v>
      </c>
      <c r="D9909" s="4">
        <v>42262</v>
      </c>
      <c r="E9909" s="3" t="s">
        <v>64</v>
      </c>
      <c r="F9909" s="3" t="s">
        <v>4616</v>
      </c>
      <c r="G9909" s="3" t="s">
        <v>3854</v>
      </c>
      <c r="H9909" s="5">
        <v>71772</v>
      </c>
      <c r="I9909" s="2">
        <v>3</v>
      </c>
      <c r="J9909" s="2">
        <v>2</v>
      </c>
      <c r="K9909" s="2">
        <v>7.1772</v>
      </c>
      <c r="L9909" s="18" t="str">
        <f>VLOOKUP(F9909,'BD customers'!$1:$1048576,2,FALSE)</f>
        <v>Ken Dana</v>
      </c>
      <c r="M9909" s="2">
        <f>MATCH(orders[[#This Row],[Product ID]],'BD product'!A:A,0)</f>
        <v>1182</v>
      </c>
      <c r="N9909" s="2" t="str" cm="1">
        <f t="array" ref="N9909">INDEX('BD product'!A:D,M9909,2)</f>
        <v>Furniture</v>
      </c>
    </row>
    <row r="9910" spans="1:14" x14ac:dyDescent="0.3">
      <c r="A9910" s="3" t="s">
        <v>9473</v>
      </c>
      <c r="B9910" s="4">
        <v>42260</v>
      </c>
      <c r="C9910" s="12" t="str">
        <f t="shared" si="154"/>
        <v>2015/09</v>
      </c>
      <c r="D9910" s="4">
        <v>42262</v>
      </c>
      <c r="E9910" s="3" t="s">
        <v>64</v>
      </c>
      <c r="F9910" s="3" t="s">
        <v>4616</v>
      </c>
      <c r="G9910" s="3" t="s">
        <v>5180</v>
      </c>
      <c r="H9910" s="5">
        <v>20735</v>
      </c>
      <c r="I9910" s="2">
        <v>5</v>
      </c>
      <c r="J9910" s="2">
        <v>0</v>
      </c>
      <c r="K9910" s="2">
        <v>2.4882</v>
      </c>
      <c r="L9910" s="18" t="str">
        <f>VLOOKUP(F9910,'BD customers'!$1:$1048576,2,FALSE)</f>
        <v>Ken Dana</v>
      </c>
      <c r="M9910" s="2">
        <f>MATCH(orders[[#This Row],[Product ID]],'BD product'!A:A,0)</f>
        <v>1486</v>
      </c>
      <c r="N9910" s="2" t="str" cm="1">
        <f t="array" ref="N9910">INDEX('BD product'!A:D,M9910,2)</f>
        <v>Furniture</v>
      </c>
    </row>
    <row r="9911" spans="1:14" x14ac:dyDescent="0.3">
      <c r="A9911" s="3" t="s">
        <v>9473</v>
      </c>
      <c r="B9911" s="4">
        <v>42260</v>
      </c>
      <c r="C9911" s="12" t="str">
        <f t="shared" si="154"/>
        <v>2015/09</v>
      </c>
      <c r="D9911" s="4">
        <v>42262</v>
      </c>
      <c r="E9911" s="3" t="s">
        <v>64</v>
      </c>
      <c r="F9911" s="3" t="s">
        <v>4616</v>
      </c>
      <c r="G9911" s="3" t="s">
        <v>3250</v>
      </c>
      <c r="H9911" s="5">
        <v>4467</v>
      </c>
      <c r="I9911" s="2">
        <v>3</v>
      </c>
      <c r="J9911" s="2">
        <v>0</v>
      </c>
      <c r="K9911" s="2">
        <v>12.0609</v>
      </c>
      <c r="L9911" s="18" t="str">
        <f>VLOOKUP(F9911,'BD customers'!$1:$1048576,2,FALSE)</f>
        <v>Ken Dana</v>
      </c>
      <c r="M9911" s="2">
        <f>MATCH(orders[[#This Row],[Product ID]],'BD product'!A:A,0)</f>
        <v>945</v>
      </c>
      <c r="N9911" s="2" t="str" cm="1">
        <f t="array" ref="N9911">INDEX('BD product'!A:D,M9911,2)</f>
        <v>Furniture</v>
      </c>
    </row>
    <row r="9912" spans="1:14" x14ac:dyDescent="0.3">
      <c r="A9912" s="3" t="s">
        <v>9473</v>
      </c>
      <c r="B9912" s="4">
        <v>42260</v>
      </c>
      <c r="C9912" s="12" t="str">
        <f t="shared" si="154"/>
        <v>2015/09</v>
      </c>
      <c r="D9912" s="4">
        <v>42262</v>
      </c>
      <c r="E9912" s="3" t="s">
        <v>64</v>
      </c>
      <c r="F9912" s="3" t="s">
        <v>4616</v>
      </c>
      <c r="G9912" s="3" t="s">
        <v>3187</v>
      </c>
      <c r="H9912" s="5">
        <v>2097</v>
      </c>
      <c r="I9912" s="2">
        <v>2</v>
      </c>
      <c r="J9912" s="2">
        <v>0</v>
      </c>
      <c r="K9912" s="2">
        <v>10.0656</v>
      </c>
      <c r="L9912" s="18" t="str">
        <f>VLOOKUP(F9912,'BD customers'!$1:$1048576,2,FALSE)</f>
        <v>Ken Dana</v>
      </c>
      <c r="M9912" s="2">
        <f>MATCH(orders[[#This Row],[Product ID]],'BD product'!A:A,0)</f>
        <v>923</v>
      </c>
      <c r="N9912" s="2" t="str" cm="1">
        <f t="array" ref="N9912">INDEX('BD product'!A:D,M9912,2)</f>
        <v>Office Supplies</v>
      </c>
    </row>
    <row r="9913" spans="1:14" x14ac:dyDescent="0.3">
      <c r="A9913" s="3" t="s">
        <v>9474</v>
      </c>
      <c r="B9913" s="4">
        <v>41734</v>
      </c>
      <c r="C9913" s="12" t="str">
        <f t="shared" si="154"/>
        <v>2014/04</v>
      </c>
      <c r="D9913" s="4">
        <v>41738</v>
      </c>
      <c r="E9913" s="3" t="s">
        <v>21</v>
      </c>
      <c r="F9913" s="3" t="s">
        <v>2753</v>
      </c>
      <c r="G9913" s="3" t="s">
        <v>464</v>
      </c>
      <c r="H9913" s="5">
        <v>11536</v>
      </c>
      <c r="I9913" s="2">
        <v>7</v>
      </c>
      <c r="J9913" s="2">
        <v>0</v>
      </c>
      <c r="K9913" s="2">
        <v>56.526400000000002</v>
      </c>
      <c r="L9913" s="18" t="str">
        <f>VLOOKUP(F9913,'BD customers'!$1:$1048576,2,FALSE)</f>
        <v>Roy Phan</v>
      </c>
      <c r="M9913" s="2">
        <f>MATCH(orders[[#This Row],[Product ID]],'BD product'!A:A,0)</f>
        <v>93</v>
      </c>
      <c r="N9913" s="2" t="str" cm="1">
        <f t="array" ref="N9913">INDEX('BD product'!A:D,M9913,2)</f>
        <v>Office Supplies</v>
      </c>
    </row>
    <row r="9914" spans="1:14" x14ac:dyDescent="0.3">
      <c r="A9914" s="3" t="s">
        <v>9475</v>
      </c>
      <c r="B9914" s="4">
        <v>42287</v>
      </c>
      <c r="C9914" s="12" t="str">
        <f t="shared" si="154"/>
        <v>2015/10</v>
      </c>
      <c r="D9914" s="4">
        <v>42289</v>
      </c>
      <c r="E9914" s="3" t="s">
        <v>64</v>
      </c>
      <c r="F9914" s="3" t="s">
        <v>2549</v>
      </c>
      <c r="G9914" s="3" t="s">
        <v>4414</v>
      </c>
      <c r="H9914" s="5">
        <v>362136</v>
      </c>
      <c r="I9914" s="2">
        <v>3</v>
      </c>
      <c r="J9914" s="2">
        <v>2</v>
      </c>
      <c r="K9914" s="2">
        <v>-54.320399999999999</v>
      </c>
      <c r="L9914" s="18" t="str">
        <f>VLOOKUP(F9914,'BD customers'!$1:$1048576,2,FALSE)</f>
        <v>Katherine Nockton</v>
      </c>
      <c r="M9914" s="2">
        <f>MATCH(orders[[#This Row],[Product ID]],'BD product'!A:A,0)</f>
        <v>1320</v>
      </c>
      <c r="N9914" s="2" t="str" cm="1">
        <f t="array" ref="N9914">INDEX('BD product'!A:D,M9914,2)</f>
        <v>Furniture</v>
      </c>
    </row>
    <row r="9915" spans="1:14" x14ac:dyDescent="0.3">
      <c r="A9915" s="3" t="s">
        <v>9475</v>
      </c>
      <c r="B9915" s="4">
        <v>42287</v>
      </c>
      <c r="C9915" s="12" t="str">
        <f t="shared" si="154"/>
        <v>2015/10</v>
      </c>
      <c r="D9915" s="4">
        <v>42289</v>
      </c>
      <c r="E9915" s="3" t="s">
        <v>64</v>
      </c>
      <c r="F9915" s="3" t="s">
        <v>2549</v>
      </c>
      <c r="G9915" s="3" t="s">
        <v>6220</v>
      </c>
      <c r="H9915" s="5">
        <v>3105</v>
      </c>
      <c r="I9915" s="2">
        <v>3</v>
      </c>
      <c r="J9915" s="2">
        <v>0</v>
      </c>
      <c r="K9915" s="2">
        <v>1.4903999999999999</v>
      </c>
      <c r="L9915" s="18" t="str">
        <f>VLOOKUP(F9915,'BD customers'!$1:$1048576,2,FALSE)</f>
        <v>Katherine Nockton</v>
      </c>
      <c r="M9915" s="2">
        <f>MATCH(orders[[#This Row],[Product ID]],'BD product'!A:A,0)</f>
        <v>1657</v>
      </c>
      <c r="N9915" s="2" t="str" cm="1">
        <f t="array" ref="N9915">INDEX('BD product'!A:D,M9915,2)</f>
        <v>Office Supplies</v>
      </c>
    </row>
    <row r="9916" spans="1:14" x14ac:dyDescent="0.3">
      <c r="A9916" s="3" t="s">
        <v>9476</v>
      </c>
      <c r="B9916" s="4">
        <v>42764</v>
      </c>
      <c r="C9916" s="12" t="str">
        <f t="shared" si="154"/>
        <v>2017/01</v>
      </c>
      <c r="D9916" s="4">
        <v>42766</v>
      </c>
      <c r="E9916" s="3" t="s">
        <v>11</v>
      </c>
      <c r="F9916" s="3" t="s">
        <v>4465</v>
      </c>
      <c r="G9916" s="3" t="s">
        <v>5085</v>
      </c>
      <c r="H9916" s="5">
        <v>1296</v>
      </c>
      <c r="I9916" s="2">
        <v>2</v>
      </c>
      <c r="J9916" s="2">
        <v>0</v>
      </c>
      <c r="K9916" s="2">
        <v>6.2207999999999997</v>
      </c>
      <c r="L9916" s="18" t="str">
        <f>VLOOKUP(F9916,'BD customers'!$1:$1048576,2,FALSE)</f>
        <v>Tamara Manning</v>
      </c>
      <c r="M9916" s="2">
        <f>MATCH(orders[[#This Row],[Product ID]],'BD product'!A:A,0)</f>
        <v>1467</v>
      </c>
      <c r="N9916" s="2" t="str" cm="1">
        <f t="array" ref="N9916">INDEX('BD product'!A:D,M9916,2)</f>
        <v>Office Supplies</v>
      </c>
    </row>
    <row r="9917" spans="1:14" x14ac:dyDescent="0.3">
      <c r="A9917" s="3" t="s">
        <v>9476</v>
      </c>
      <c r="B9917" s="4">
        <v>42764</v>
      </c>
      <c r="C9917" s="12" t="str">
        <f t="shared" si="154"/>
        <v>2017/01</v>
      </c>
      <c r="D9917" s="4">
        <v>42766</v>
      </c>
      <c r="E9917" s="3" t="s">
        <v>11</v>
      </c>
      <c r="F9917" s="3" t="s">
        <v>4465</v>
      </c>
      <c r="G9917" s="3" t="s">
        <v>2405</v>
      </c>
      <c r="H9917" s="5">
        <v>9485</v>
      </c>
      <c r="I9917" s="2">
        <v>5</v>
      </c>
      <c r="J9917" s="2">
        <v>0</v>
      </c>
      <c r="K9917" s="2">
        <v>4.5528000000000004</v>
      </c>
      <c r="L9917" s="18" t="str">
        <f>VLOOKUP(F9917,'BD customers'!$1:$1048576,2,FALSE)</f>
        <v>Tamara Manning</v>
      </c>
      <c r="M9917" s="2">
        <f>MATCH(orders[[#This Row],[Product ID]],'BD product'!A:A,0)</f>
        <v>642</v>
      </c>
      <c r="N9917" s="2" t="str" cm="1">
        <f t="array" ref="N9917">INDEX('BD product'!A:D,M9917,2)</f>
        <v>Office Supplies</v>
      </c>
    </row>
    <row r="9918" spans="1:14" x14ac:dyDescent="0.3">
      <c r="A9918" s="3" t="s">
        <v>9476</v>
      </c>
      <c r="B9918" s="4">
        <v>42764</v>
      </c>
      <c r="C9918" s="12" t="str">
        <f t="shared" si="154"/>
        <v>2017/01</v>
      </c>
      <c r="D9918" s="4">
        <v>42766</v>
      </c>
      <c r="E9918" s="3" t="s">
        <v>11</v>
      </c>
      <c r="F9918" s="3" t="s">
        <v>4465</v>
      </c>
      <c r="G9918" s="3" t="s">
        <v>693</v>
      </c>
      <c r="H9918" s="5">
        <v>1348</v>
      </c>
      <c r="I9918" s="2">
        <v>1</v>
      </c>
      <c r="J9918" s="2">
        <v>0</v>
      </c>
      <c r="K9918" s="2">
        <v>3.5047999999999999</v>
      </c>
      <c r="L9918" s="18" t="str">
        <f>VLOOKUP(F9918,'BD customers'!$1:$1048576,2,FALSE)</f>
        <v>Tamara Manning</v>
      </c>
      <c r="M9918" s="2">
        <f>MATCH(orders[[#This Row],[Product ID]],'BD product'!A:A,0)</f>
        <v>148</v>
      </c>
      <c r="N9918" s="2" t="str" cm="1">
        <f t="array" ref="N9918">INDEX('BD product'!A:D,M9918,2)</f>
        <v>Office Supplies</v>
      </c>
    </row>
    <row r="9919" spans="1:14" x14ac:dyDescent="0.3">
      <c r="A9919" s="3" t="s">
        <v>9476</v>
      </c>
      <c r="B9919" s="4">
        <v>42764</v>
      </c>
      <c r="C9919" s="12" t="str">
        <f t="shared" si="154"/>
        <v>2017/01</v>
      </c>
      <c r="D9919" s="4">
        <v>42766</v>
      </c>
      <c r="E9919" s="3" t="s">
        <v>11</v>
      </c>
      <c r="F9919" s="3" t="s">
        <v>4465</v>
      </c>
      <c r="G9919" s="3" t="s">
        <v>2061</v>
      </c>
      <c r="H9919" s="5">
        <v>1491</v>
      </c>
      <c r="I9919" s="2">
        <v>3</v>
      </c>
      <c r="J9919" s="2">
        <v>0</v>
      </c>
      <c r="K9919" s="2">
        <v>4.6220999999999997</v>
      </c>
      <c r="L9919" s="18" t="str">
        <f>VLOOKUP(F9919,'BD customers'!$1:$1048576,2,FALSE)</f>
        <v>Tamara Manning</v>
      </c>
      <c r="M9919" s="2">
        <f>MATCH(orders[[#This Row],[Product ID]],'BD product'!A:A,0)</f>
        <v>529</v>
      </c>
      <c r="N9919" s="2" t="str" cm="1">
        <f t="array" ref="N9919">INDEX('BD product'!A:D,M9919,2)</f>
        <v>Furniture</v>
      </c>
    </row>
    <row r="9920" spans="1:14" x14ac:dyDescent="0.3">
      <c r="A9920" s="3" t="s">
        <v>9477</v>
      </c>
      <c r="B9920" s="4">
        <v>42271</v>
      </c>
      <c r="C9920" s="12" t="str">
        <f t="shared" si="154"/>
        <v>2015/09</v>
      </c>
      <c r="D9920" s="4">
        <v>42276</v>
      </c>
      <c r="E9920" s="3" t="s">
        <v>21</v>
      </c>
      <c r="F9920" s="3" t="s">
        <v>3137</v>
      </c>
      <c r="G9920" s="3" t="s">
        <v>3096</v>
      </c>
      <c r="H9920" s="5">
        <v>3998</v>
      </c>
      <c r="I9920" s="2">
        <v>1</v>
      </c>
      <c r="J9920" s="2">
        <v>0</v>
      </c>
      <c r="K9920" s="2">
        <v>1.7990999999999999</v>
      </c>
      <c r="L9920" s="18" t="str">
        <f>VLOOKUP(F9920,'BD customers'!$1:$1048576,2,FALSE)</f>
        <v>Jamie Frazer</v>
      </c>
      <c r="M9920" s="2">
        <f>MATCH(orders[[#This Row],[Product ID]],'BD product'!A:A,0)</f>
        <v>891</v>
      </c>
      <c r="N9920" s="2" t="str" cm="1">
        <f t="array" ref="N9920">INDEX('BD product'!A:D,M9920,2)</f>
        <v>Office Supplies</v>
      </c>
    </row>
    <row r="9921" spans="1:14" x14ac:dyDescent="0.3">
      <c r="A9921" s="3" t="s">
        <v>9478</v>
      </c>
      <c r="B9921" s="4">
        <v>42444</v>
      </c>
      <c r="C9921" s="12" t="str">
        <f t="shared" si="154"/>
        <v>2016/03</v>
      </c>
      <c r="D9921" s="4">
        <v>42448</v>
      </c>
      <c r="E9921" s="3" t="s">
        <v>21</v>
      </c>
      <c r="F9921" s="3" t="s">
        <v>643</v>
      </c>
      <c r="G9921" s="3" t="s">
        <v>429</v>
      </c>
      <c r="H9921" s="5">
        <v>52843</v>
      </c>
      <c r="I9921" s="2">
        <v>5</v>
      </c>
      <c r="J9921" s="2">
        <v>3</v>
      </c>
      <c r="K9921" s="2">
        <v>-14.3431</v>
      </c>
      <c r="L9921" s="18" t="str">
        <f>VLOOKUP(F9921,'BD customers'!$1:$1048576,2,FALSE)</f>
        <v>Muhammed Yedwab</v>
      </c>
      <c r="M9921" s="2">
        <f>MATCH(orders[[#This Row],[Product ID]],'BD product'!A:A,0)</f>
        <v>85</v>
      </c>
      <c r="N9921" s="2" t="str" cm="1">
        <f t="array" ref="N9921">INDEX('BD product'!A:D,M9921,2)</f>
        <v>Furniture</v>
      </c>
    </row>
    <row r="9922" spans="1:14" x14ac:dyDescent="0.3">
      <c r="A9922" s="3" t="s">
        <v>9478</v>
      </c>
      <c r="B9922" s="4">
        <v>42444</v>
      </c>
      <c r="C9922" s="12" t="str">
        <f t="shared" ref="C9922:C9985" si="155">TEXT(B9922,"aaaa/mm")</f>
        <v>2016/03</v>
      </c>
      <c r="D9922" s="4">
        <v>42448</v>
      </c>
      <c r="E9922" s="3" t="s">
        <v>21</v>
      </c>
      <c r="F9922" s="3" t="s">
        <v>643</v>
      </c>
      <c r="G9922" s="3" t="s">
        <v>4742</v>
      </c>
      <c r="H9922" s="5">
        <v>22386</v>
      </c>
      <c r="I9922" s="2">
        <v>7</v>
      </c>
      <c r="J9922" s="2">
        <v>8</v>
      </c>
      <c r="K9922" s="2">
        <v>-35.817599999999999</v>
      </c>
      <c r="L9922" s="18" t="str">
        <f>VLOOKUP(F9922,'BD customers'!$1:$1048576,2,FALSE)</f>
        <v>Muhammed Yedwab</v>
      </c>
      <c r="M9922" s="2">
        <f>MATCH(orders[[#This Row],[Product ID]],'BD product'!A:A,0)</f>
        <v>1401</v>
      </c>
      <c r="N9922" s="2" t="str" cm="1">
        <f t="array" ref="N9922">INDEX('BD product'!A:D,M9922,2)</f>
        <v>Office Supplies</v>
      </c>
    </row>
    <row r="9923" spans="1:14" x14ac:dyDescent="0.3">
      <c r="A9923" s="3" t="s">
        <v>9479</v>
      </c>
      <c r="B9923" s="4">
        <v>41967</v>
      </c>
      <c r="C9923" s="12" t="str">
        <f t="shared" si="155"/>
        <v>2014/11</v>
      </c>
      <c r="D9923" s="4">
        <v>41973</v>
      </c>
      <c r="E9923" s="3" t="s">
        <v>21</v>
      </c>
      <c r="F9923" s="3" t="s">
        <v>2068</v>
      </c>
      <c r="G9923" s="3" t="s">
        <v>2999</v>
      </c>
      <c r="H9923" s="5">
        <v>5742</v>
      </c>
      <c r="I9923" s="2">
        <v>3</v>
      </c>
      <c r="J9923" s="2">
        <v>7</v>
      </c>
      <c r="K9923" s="2">
        <v>-4.5936000000000003</v>
      </c>
      <c r="L9923" s="18" t="str">
        <f>VLOOKUP(F9923,'BD customers'!$1:$1048576,2,FALSE)</f>
        <v>Alyssa Tate</v>
      </c>
      <c r="M9923" s="2">
        <f>MATCH(orders[[#This Row],[Product ID]],'BD product'!A:A,0)</f>
        <v>851</v>
      </c>
      <c r="N9923" s="2" t="str" cm="1">
        <f t="array" ref="N9923">INDEX('BD product'!A:D,M9923,2)</f>
        <v>Office Supplies</v>
      </c>
    </row>
    <row r="9924" spans="1:14" x14ac:dyDescent="0.3">
      <c r="A9924" s="3" t="s">
        <v>9480</v>
      </c>
      <c r="B9924" s="4">
        <v>42861</v>
      </c>
      <c r="C9924" s="12" t="str">
        <f t="shared" si="155"/>
        <v>2017/05</v>
      </c>
      <c r="D9924" s="4">
        <v>42865</v>
      </c>
      <c r="E9924" s="3" t="s">
        <v>21</v>
      </c>
      <c r="F9924" s="3" t="s">
        <v>931</v>
      </c>
      <c r="G9924" s="3" t="s">
        <v>3067</v>
      </c>
      <c r="H9924" s="5">
        <v>191968</v>
      </c>
      <c r="I9924" s="2">
        <v>4</v>
      </c>
      <c r="J9924" s="2">
        <v>2</v>
      </c>
      <c r="K9924" s="2">
        <v>28.795200000000001</v>
      </c>
      <c r="L9924" s="18" t="str">
        <f>VLOOKUP(F9924,'BD customers'!$1:$1048576,2,FALSE)</f>
        <v>Jeremy Farry</v>
      </c>
      <c r="M9924" s="2">
        <f>MATCH(orders[[#This Row],[Product ID]],'BD product'!A:A,0)</f>
        <v>878</v>
      </c>
      <c r="N9924" s="2" t="str" cm="1">
        <f t="array" ref="N9924">INDEX('BD product'!A:D,M9924,2)</f>
        <v>Technology</v>
      </c>
    </row>
    <row r="9925" spans="1:14" x14ac:dyDescent="0.3">
      <c r="A9925" s="3" t="s">
        <v>9481</v>
      </c>
      <c r="B9925" s="4">
        <v>42083</v>
      </c>
      <c r="C9925" s="12" t="str">
        <f t="shared" si="155"/>
        <v>2015/03</v>
      </c>
      <c r="D9925" s="4">
        <v>42086</v>
      </c>
      <c r="E9925" s="3" t="s">
        <v>64</v>
      </c>
      <c r="F9925" s="3" t="s">
        <v>5460</v>
      </c>
      <c r="G9925" s="3" t="s">
        <v>1474</v>
      </c>
      <c r="H9925" s="5">
        <v>49848</v>
      </c>
      <c r="I9925" s="2">
        <v>3</v>
      </c>
      <c r="J9925" s="2">
        <v>2</v>
      </c>
      <c r="K9925" s="2">
        <v>16.823699999999999</v>
      </c>
      <c r="L9925" s="18" t="str">
        <f>VLOOKUP(F9925,'BD customers'!$1:$1048576,2,FALSE)</f>
        <v>Dave Hallsten</v>
      </c>
      <c r="M9925" s="2">
        <f>MATCH(orders[[#This Row],[Product ID]],'BD product'!A:A,0)</f>
        <v>352</v>
      </c>
      <c r="N9925" s="2" t="str" cm="1">
        <f t="array" ref="N9925">INDEX('BD product'!A:D,M9925,2)</f>
        <v>Office Supplies</v>
      </c>
    </row>
    <row r="9926" spans="1:14" x14ac:dyDescent="0.3">
      <c r="A9926" s="3" t="s">
        <v>9481</v>
      </c>
      <c r="B9926" s="4">
        <v>42083</v>
      </c>
      <c r="C9926" s="12" t="str">
        <f t="shared" si="155"/>
        <v>2015/03</v>
      </c>
      <c r="D9926" s="4">
        <v>42086</v>
      </c>
      <c r="E9926" s="3" t="s">
        <v>64</v>
      </c>
      <c r="F9926" s="3" t="s">
        <v>5460</v>
      </c>
      <c r="G9926" s="3" t="s">
        <v>1077</v>
      </c>
      <c r="H9926" s="5">
        <v>2399</v>
      </c>
      <c r="I9926" s="2">
        <v>1</v>
      </c>
      <c r="J9926" s="2">
        <v>0</v>
      </c>
      <c r="K9926" s="2">
        <v>1.1995</v>
      </c>
      <c r="L9926" s="18" t="str">
        <f>VLOOKUP(F9926,'BD customers'!$1:$1048576,2,FALSE)</f>
        <v>Dave Hallsten</v>
      </c>
      <c r="M9926" s="2">
        <f>MATCH(orders[[#This Row],[Product ID]],'BD product'!A:A,0)</f>
        <v>246</v>
      </c>
      <c r="N9926" s="2" t="str" cm="1">
        <f t="array" ref="N9926">INDEX('BD product'!A:D,M9926,2)</f>
        <v>Office Supplies</v>
      </c>
    </row>
    <row r="9927" spans="1:14" x14ac:dyDescent="0.3">
      <c r="A9927" s="3" t="s">
        <v>9481</v>
      </c>
      <c r="B9927" s="4">
        <v>42083</v>
      </c>
      <c r="C9927" s="12" t="str">
        <f t="shared" si="155"/>
        <v>2015/03</v>
      </c>
      <c r="D9927" s="4">
        <v>42086</v>
      </c>
      <c r="E9927" s="3" t="s">
        <v>64</v>
      </c>
      <c r="F9927" s="3" t="s">
        <v>5460</v>
      </c>
      <c r="G9927" s="3" t="s">
        <v>92</v>
      </c>
      <c r="H9927" s="5">
        <v>1087936</v>
      </c>
      <c r="I9927" s="2">
        <v>8</v>
      </c>
      <c r="J9927" s="2">
        <v>2</v>
      </c>
      <c r="K9927" s="2">
        <v>353.57920000000001</v>
      </c>
      <c r="L9927" s="18" t="str">
        <f>VLOOKUP(F9927,'BD customers'!$1:$1048576,2,FALSE)</f>
        <v>Dave Hallsten</v>
      </c>
      <c r="M9927" s="2">
        <f>MATCH(orders[[#This Row],[Product ID]],'BD product'!A:A,0)</f>
        <v>15</v>
      </c>
      <c r="N9927" s="2" t="str" cm="1">
        <f t="array" ref="N9927">INDEX('BD product'!A:D,M9927,2)</f>
        <v>Office Supplies</v>
      </c>
    </row>
    <row r="9928" spans="1:14" x14ac:dyDescent="0.3">
      <c r="A9928" s="3" t="s">
        <v>9481</v>
      </c>
      <c r="B9928" s="4">
        <v>42083</v>
      </c>
      <c r="C9928" s="12" t="str">
        <f t="shared" si="155"/>
        <v>2015/03</v>
      </c>
      <c r="D9928" s="4">
        <v>42086</v>
      </c>
      <c r="E9928" s="3" t="s">
        <v>64</v>
      </c>
      <c r="F9928" s="3" t="s">
        <v>5460</v>
      </c>
      <c r="G9928" s="3" t="s">
        <v>3313</v>
      </c>
      <c r="H9928" s="5">
        <v>19998</v>
      </c>
      <c r="I9928" s="2">
        <v>2</v>
      </c>
      <c r="J9928" s="2">
        <v>0</v>
      </c>
      <c r="K9928" s="2">
        <v>53.994599999999998</v>
      </c>
      <c r="L9928" s="18" t="str">
        <f>VLOOKUP(F9928,'BD customers'!$1:$1048576,2,FALSE)</f>
        <v>Dave Hallsten</v>
      </c>
      <c r="M9928" s="2">
        <f>MATCH(orders[[#This Row],[Product ID]],'BD product'!A:A,0)</f>
        <v>968</v>
      </c>
      <c r="N9928" s="2" t="str" cm="1">
        <f t="array" ref="N9928">INDEX('BD product'!A:D,M9928,2)</f>
        <v>Technology</v>
      </c>
    </row>
    <row r="9929" spans="1:14" x14ac:dyDescent="0.3">
      <c r="A9929" s="3" t="s">
        <v>9481</v>
      </c>
      <c r="B9929" s="4">
        <v>42083</v>
      </c>
      <c r="C9929" s="12" t="str">
        <f t="shared" si="155"/>
        <v>2015/03</v>
      </c>
      <c r="D9929" s="4">
        <v>42086</v>
      </c>
      <c r="E9929" s="3" t="s">
        <v>64</v>
      </c>
      <c r="F9929" s="3" t="s">
        <v>5460</v>
      </c>
      <c r="G9929" s="3" t="s">
        <v>4007</v>
      </c>
      <c r="H9929" s="5">
        <v>8392</v>
      </c>
      <c r="I9929" s="2">
        <v>4</v>
      </c>
      <c r="J9929" s="2">
        <v>0</v>
      </c>
      <c r="K9929" s="2">
        <v>20.140799999999999</v>
      </c>
      <c r="L9929" s="18" t="str">
        <f>VLOOKUP(F9929,'BD customers'!$1:$1048576,2,FALSE)</f>
        <v>Dave Hallsten</v>
      </c>
      <c r="M9929" s="2">
        <f>MATCH(orders[[#This Row],[Product ID]],'BD product'!A:A,0)</f>
        <v>1224</v>
      </c>
      <c r="N9929" s="2" t="str" cm="1">
        <f t="array" ref="N9929">INDEX('BD product'!A:D,M9929,2)</f>
        <v>Office Supplies</v>
      </c>
    </row>
    <row r="9930" spans="1:14" x14ac:dyDescent="0.3">
      <c r="A9930" s="3" t="s">
        <v>9482</v>
      </c>
      <c r="B9930" s="4">
        <v>42617</v>
      </c>
      <c r="C9930" s="12" t="str">
        <f t="shared" si="155"/>
        <v>2016/09</v>
      </c>
      <c r="D9930" s="4">
        <v>42617</v>
      </c>
      <c r="E9930" s="3" t="s">
        <v>41</v>
      </c>
      <c r="F9930" s="3" t="s">
        <v>7744</v>
      </c>
      <c r="G9930" s="3" t="s">
        <v>393</v>
      </c>
      <c r="H9930" s="5">
        <v>2427</v>
      </c>
      <c r="I9930" s="2">
        <v>3</v>
      </c>
      <c r="J9930" s="2">
        <v>0</v>
      </c>
      <c r="K9930" s="2">
        <v>8.7371999999999996</v>
      </c>
      <c r="L9930" s="18" t="str">
        <f>VLOOKUP(F9930,'BD customers'!$1:$1048576,2,FALSE)</f>
        <v>Ionia McGrath</v>
      </c>
      <c r="M9930" s="2">
        <f>MATCH(orders[[#This Row],[Product ID]],'BD product'!A:A,0)</f>
        <v>76</v>
      </c>
      <c r="N9930" s="2" t="str" cm="1">
        <f t="array" ref="N9930">INDEX('BD product'!A:D,M9930,2)</f>
        <v>Furniture</v>
      </c>
    </row>
    <row r="9931" spans="1:14" x14ac:dyDescent="0.3">
      <c r="A9931" s="3" t="s">
        <v>9482</v>
      </c>
      <c r="B9931" s="4">
        <v>42617</v>
      </c>
      <c r="C9931" s="12" t="str">
        <f t="shared" si="155"/>
        <v>2016/09</v>
      </c>
      <c r="D9931" s="4">
        <v>42617</v>
      </c>
      <c r="E9931" s="3" t="s">
        <v>41</v>
      </c>
      <c r="F9931" s="3" t="s">
        <v>7744</v>
      </c>
      <c r="G9931" s="3" t="s">
        <v>4310</v>
      </c>
      <c r="H9931" s="5">
        <v>279996</v>
      </c>
      <c r="I9931" s="2">
        <v>5</v>
      </c>
      <c r="J9931" s="2">
        <v>2</v>
      </c>
      <c r="K9931" s="2">
        <v>944.98649999999998</v>
      </c>
      <c r="L9931" s="18" t="str">
        <f>VLOOKUP(F9931,'BD customers'!$1:$1048576,2,FALSE)</f>
        <v>Ionia McGrath</v>
      </c>
      <c r="M9931" s="2">
        <f>MATCH(orders[[#This Row],[Product ID]],'BD product'!A:A,0)</f>
        <v>1295</v>
      </c>
      <c r="N9931" s="2" t="str" cm="1">
        <f t="array" ref="N9931">INDEX('BD product'!A:D,M9931,2)</f>
        <v>Technology</v>
      </c>
    </row>
    <row r="9932" spans="1:14" x14ac:dyDescent="0.3">
      <c r="A9932" s="3" t="s">
        <v>9483</v>
      </c>
      <c r="B9932" s="4">
        <v>42321</v>
      </c>
      <c r="C9932" s="12" t="str">
        <f t="shared" si="155"/>
        <v>2015/11</v>
      </c>
      <c r="D9932" s="4">
        <v>42325</v>
      </c>
      <c r="E9932" s="3" t="s">
        <v>21</v>
      </c>
      <c r="F9932" s="3" t="s">
        <v>1342</v>
      </c>
      <c r="G9932" s="3" t="s">
        <v>5205</v>
      </c>
      <c r="H9932" s="5">
        <v>9872</v>
      </c>
      <c r="I9932" s="2">
        <v>2</v>
      </c>
      <c r="J9932" s="2">
        <v>2</v>
      </c>
      <c r="K9932" s="2">
        <v>3.4552</v>
      </c>
      <c r="L9932" s="18" t="str">
        <f>VLOOKUP(F9932,'BD customers'!$1:$1048576,2,FALSE)</f>
        <v>Keith Herrera</v>
      </c>
      <c r="M9932" s="2">
        <f>MATCH(orders[[#This Row],[Product ID]],'BD product'!A:A,0)</f>
        <v>1490</v>
      </c>
      <c r="N9932" s="2" t="str" cm="1">
        <f t="array" ref="N9932">INDEX('BD product'!A:D,M9932,2)</f>
        <v>Office Supplies</v>
      </c>
    </row>
    <row r="9933" spans="1:14" x14ac:dyDescent="0.3">
      <c r="A9933" s="3" t="s">
        <v>9483</v>
      </c>
      <c r="B9933" s="4">
        <v>42321</v>
      </c>
      <c r="C9933" s="12" t="str">
        <f t="shared" si="155"/>
        <v>2015/11</v>
      </c>
      <c r="D9933" s="4">
        <v>42325</v>
      </c>
      <c r="E9933" s="3" t="s">
        <v>21</v>
      </c>
      <c r="F9933" s="3" t="s">
        <v>1342</v>
      </c>
      <c r="G9933" s="3" t="s">
        <v>4639</v>
      </c>
      <c r="H9933" s="5">
        <v>683332</v>
      </c>
      <c r="I9933" s="2">
        <v>4</v>
      </c>
      <c r="J9933" s="2">
        <v>15</v>
      </c>
      <c r="K9933" s="2">
        <v>-4.0195999999999996</v>
      </c>
      <c r="L9933" s="18" t="str">
        <f>VLOOKUP(F9933,'BD customers'!$1:$1048576,2,FALSE)</f>
        <v>Keith Herrera</v>
      </c>
      <c r="M9933" s="2">
        <f>MATCH(orders[[#This Row],[Product ID]],'BD product'!A:A,0)</f>
        <v>1375</v>
      </c>
      <c r="N9933" s="2" t="str" cm="1">
        <f t="array" ref="N9933">INDEX('BD product'!A:D,M9933,2)</f>
        <v>Furniture</v>
      </c>
    </row>
    <row r="9934" spans="1:14" x14ac:dyDescent="0.3">
      <c r="A9934" s="3" t="s">
        <v>9483</v>
      </c>
      <c r="B9934" s="4">
        <v>42321</v>
      </c>
      <c r="C9934" s="12" t="str">
        <f t="shared" si="155"/>
        <v>2015/11</v>
      </c>
      <c r="D9934" s="4">
        <v>42325</v>
      </c>
      <c r="E9934" s="3" t="s">
        <v>21</v>
      </c>
      <c r="F9934" s="3" t="s">
        <v>1342</v>
      </c>
      <c r="G9934" s="3" t="s">
        <v>5444</v>
      </c>
      <c r="H9934" s="5">
        <v>2996</v>
      </c>
      <c r="I9934" s="2">
        <v>7</v>
      </c>
      <c r="J9934" s="2">
        <v>0</v>
      </c>
      <c r="K9934" s="2">
        <v>1.3482000000000001</v>
      </c>
      <c r="L9934" s="18" t="str">
        <f>VLOOKUP(F9934,'BD customers'!$1:$1048576,2,FALSE)</f>
        <v>Keith Herrera</v>
      </c>
      <c r="M9934" s="2">
        <f>MATCH(orders[[#This Row],[Product ID]],'BD product'!A:A,0)</f>
        <v>1534</v>
      </c>
      <c r="N9934" s="2" t="str" cm="1">
        <f t="array" ref="N9934">INDEX('BD product'!A:D,M9934,2)</f>
        <v>Office Supplies</v>
      </c>
    </row>
    <row r="9935" spans="1:14" x14ac:dyDescent="0.3">
      <c r="A9935" s="3" t="s">
        <v>9484</v>
      </c>
      <c r="B9935" s="4">
        <v>41831</v>
      </c>
      <c r="C9935" s="12" t="str">
        <f t="shared" si="155"/>
        <v>2014/07</v>
      </c>
      <c r="D9935" s="4">
        <v>41834</v>
      </c>
      <c r="E9935" s="3" t="s">
        <v>64</v>
      </c>
      <c r="F9935" s="3" t="s">
        <v>283</v>
      </c>
      <c r="G9935" s="3" t="s">
        <v>5335</v>
      </c>
      <c r="H9935" s="5">
        <v>16485</v>
      </c>
      <c r="I9935" s="2">
        <v>3</v>
      </c>
      <c r="J9935" s="2">
        <v>0</v>
      </c>
      <c r="K9935" s="2">
        <v>47.8065</v>
      </c>
      <c r="L9935" s="18" t="str">
        <f>VLOOKUP(F9935,'BD customers'!$1:$1048576,2,FALSE)</f>
        <v>Jamie Kunitz</v>
      </c>
      <c r="M9935" s="2">
        <f>MATCH(orders[[#This Row],[Product ID]],'BD product'!A:A,0)</f>
        <v>1516</v>
      </c>
      <c r="N9935" s="2" t="str" cm="1">
        <f t="array" ref="N9935">INDEX('BD product'!A:D,M9935,2)</f>
        <v>Technology</v>
      </c>
    </row>
    <row r="9936" spans="1:14" x14ac:dyDescent="0.3">
      <c r="A9936" s="3" t="s">
        <v>9485</v>
      </c>
      <c r="B9936" s="4">
        <v>42467</v>
      </c>
      <c r="C9936" s="12" t="str">
        <f t="shared" si="155"/>
        <v>2016/04</v>
      </c>
      <c r="D9936" s="4">
        <v>42472</v>
      </c>
      <c r="E9936" s="3" t="s">
        <v>21</v>
      </c>
      <c r="F9936" s="3" t="s">
        <v>1240</v>
      </c>
      <c r="G9936" s="3" t="s">
        <v>7801</v>
      </c>
      <c r="H9936" s="5">
        <v>33528</v>
      </c>
      <c r="I9936" s="2">
        <v>3</v>
      </c>
      <c r="J9936" s="2">
        <v>2</v>
      </c>
      <c r="K9936" s="2">
        <v>2.5146000000000002</v>
      </c>
      <c r="L9936" s="18" t="str">
        <f>VLOOKUP(F9936,'BD customers'!$1:$1048576,2,FALSE)</f>
        <v>Alan Shonely</v>
      </c>
      <c r="M9936" s="2">
        <f>MATCH(orders[[#This Row],[Product ID]],'BD product'!A:A,0)</f>
        <v>1805</v>
      </c>
      <c r="N9936" s="2" t="str" cm="1">
        <f t="array" ref="N9936">INDEX('BD product'!A:D,M9936,2)</f>
        <v>Office Supplies</v>
      </c>
    </row>
    <row r="9937" spans="1:14" x14ac:dyDescent="0.3">
      <c r="A9937" s="3" t="s">
        <v>9485</v>
      </c>
      <c r="B9937" s="4">
        <v>42467</v>
      </c>
      <c r="C9937" s="12" t="str">
        <f t="shared" si="155"/>
        <v>2016/04</v>
      </c>
      <c r="D9937" s="4">
        <v>42472</v>
      </c>
      <c r="E9937" s="3" t="s">
        <v>21</v>
      </c>
      <c r="F9937" s="3" t="s">
        <v>1240</v>
      </c>
      <c r="G9937" s="3" t="s">
        <v>9486</v>
      </c>
      <c r="H9937" s="5">
        <v>36744</v>
      </c>
      <c r="I9937" s="2">
        <v>3</v>
      </c>
      <c r="J9937" s="2">
        <v>2</v>
      </c>
      <c r="K9937" s="2">
        <v>3.6743999999999999</v>
      </c>
      <c r="L9937" s="18" t="str">
        <f>VLOOKUP(F9937,'BD customers'!$1:$1048576,2,FALSE)</f>
        <v>Alan Shonely</v>
      </c>
      <c r="M9937" s="2">
        <f>MATCH(orders[[#This Row],[Product ID]],'BD product'!A:A,0)</f>
        <v>1863</v>
      </c>
      <c r="N9937" s="2" t="str" cm="1">
        <f t="array" ref="N9937">INDEX('BD product'!A:D,M9937,2)</f>
        <v>Office Supplies</v>
      </c>
    </row>
    <row r="9938" spans="1:14" x14ac:dyDescent="0.3">
      <c r="A9938" s="3" t="s">
        <v>9488</v>
      </c>
      <c r="B9938" s="4">
        <v>42910</v>
      </c>
      <c r="C9938" s="12" t="str">
        <f t="shared" si="155"/>
        <v>2017/06</v>
      </c>
      <c r="D9938" s="4">
        <v>42914</v>
      </c>
      <c r="E9938" s="3" t="s">
        <v>21</v>
      </c>
      <c r="F9938" s="3" t="s">
        <v>4567</v>
      </c>
      <c r="G9938" s="3" t="s">
        <v>675</v>
      </c>
      <c r="H9938" s="5">
        <v>10293</v>
      </c>
      <c r="I9938" s="2">
        <v>3</v>
      </c>
      <c r="J9938" s="2">
        <v>0</v>
      </c>
      <c r="K9938" s="2">
        <v>48.377099999999999</v>
      </c>
      <c r="L9938" s="18" t="str">
        <f>VLOOKUP(F9938,'BD customers'!$1:$1048576,2,FALSE)</f>
        <v>Sonia Cooley</v>
      </c>
      <c r="M9938" s="2">
        <f>MATCH(orders[[#This Row],[Product ID]],'BD product'!A:A,0)</f>
        <v>143</v>
      </c>
      <c r="N9938" s="2" t="str" cm="1">
        <f t="array" ref="N9938">INDEX('BD product'!A:D,M9938,2)</f>
        <v>Office Supplies</v>
      </c>
    </row>
    <row r="9939" spans="1:14" x14ac:dyDescent="0.3">
      <c r="A9939" s="3" t="s">
        <v>9489</v>
      </c>
      <c r="B9939" s="4">
        <v>42524</v>
      </c>
      <c r="C9939" s="12" t="str">
        <f t="shared" si="155"/>
        <v>2016/06</v>
      </c>
      <c r="D9939" s="4">
        <v>42527</v>
      </c>
      <c r="E9939" s="3" t="s">
        <v>11</v>
      </c>
      <c r="F9939" s="3" t="s">
        <v>2042</v>
      </c>
      <c r="G9939" s="3" t="s">
        <v>3326</v>
      </c>
      <c r="H9939" s="5">
        <v>71088</v>
      </c>
      <c r="I9939" s="2">
        <v>2</v>
      </c>
      <c r="J9939" s="2">
        <v>2</v>
      </c>
      <c r="K9939" s="2">
        <v>-1.7771999999999999</v>
      </c>
      <c r="L9939" s="18" t="str">
        <f>VLOOKUP(F9939,'BD customers'!$1:$1048576,2,FALSE)</f>
        <v>Christine Phan</v>
      </c>
      <c r="M9939" s="2">
        <f>MATCH(orders[[#This Row],[Product ID]],'BD product'!A:A,0)</f>
        <v>974</v>
      </c>
      <c r="N9939" s="2" t="str" cm="1">
        <f t="array" ref="N9939">INDEX('BD product'!A:D,M9939,2)</f>
        <v>Furniture</v>
      </c>
    </row>
    <row r="9940" spans="1:14" x14ac:dyDescent="0.3">
      <c r="A9940" s="3" t="s">
        <v>9490</v>
      </c>
      <c r="B9940" s="4">
        <v>42716</v>
      </c>
      <c r="C9940" s="12" t="str">
        <f t="shared" si="155"/>
        <v>2016/12</v>
      </c>
      <c r="D9940" s="4">
        <v>42721</v>
      </c>
      <c r="E9940" s="3" t="s">
        <v>21</v>
      </c>
      <c r="F9940" s="3" t="s">
        <v>2847</v>
      </c>
      <c r="G9940" s="3" t="s">
        <v>1783</v>
      </c>
      <c r="H9940" s="5">
        <v>6035</v>
      </c>
      <c r="I9940" s="2">
        <v>5</v>
      </c>
      <c r="J9940" s="2">
        <v>0</v>
      </c>
      <c r="K9940" s="2">
        <v>19.915500000000002</v>
      </c>
      <c r="L9940" s="18" t="str">
        <f>VLOOKUP(F9940,'BD customers'!$1:$1048576,2,FALSE)</f>
        <v>Noel Staavos</v>
      </c>
      <c r="M9940" s="2">
        <f>MATCH(orders[[#This Row],[Product ID]],'BD product'!A:A,0)</f>
        <v>443</v>
      </c>
      <c r="N9940" s="2" t="str" cm="1">
        <f t="array" ref="N9940">INDEX('BD product'!A:D,M9940,2)</f>
        <v>Furniture</v>
      </c>
    </row>
    <row r="9941" spans="1:14" x14ac:dyDescent="0.3">
      <c r="A9941" s="3" t="s">
        <v>9490</v>
      </c>
      <c r="B9941" s="4">
        <v>42716</v>
      </c>
      <c r="C9941" s="12" t="str">
        <f t="shared" si="155"/>
        <v>2016/12</v>
      </c>
      <c r="D9941" s="4">
        <v>42721</v>
      </c>
      <c r="E9941" s="3" t="s">
        <v>21</v>
      </c>
      <c r="F9941" s="3" t="s">
        <v>2847</v>
      </c>
      <c r="G9941" s="3" t="s">
        <v>4257</v>
      </c>
      <c r="H9941" s="5">
        <v>3552</v>
      </c>
      <c r="I9941" s="2">
        <v>4</v>
      </c>
      <c r="J9941" s="2">
        <v>0</v>
      </c>
      <c r="K9941" s="2">
        <v>9.9456000000000007</v>
      </c>
      <c r="L9941" s="18" t="str">
        <f>VLOOKUP(F9941,'BD customers'!$1:$1048576,2,FALSE)</f>
        <v>Noel Staavos</v>
      </c>
      <c r="M9941" s="2">
        <f>MATCH(orders[[#This Row],[Product ID]],'BD product'!A:A,0)</f>
        <v>1282</v>
      </c>
      <c r="N9941" s="2" t="str" cm="1">
        <f t="array" ref="N9941">INDEX('BD product'!A:D,M9941,2)</f>
        <v>Office Supplies</v>
      </c>
    </row>
    <row r="9942" spans="1:14" x14ac:dyDescent="0.3">
      <c r="A9942" s="3" t="s">
        <v>9490</v>
      </c>
      <c r="B9942" s="4">
        <v>42716</v>
      </c>
      <c r="C9942" s="12" t="str">
        <f t="shared" si="155"/>
        <v>2016/12</v>
      </c>
      <c r="D9942" s="4">
        <v>42721</v>
      </c>
      <c r="E9942" s="3" t="s">
        <v>21</v>
      </c>
      <c r="F9942" s="3" t="s">
        <v>2847</v>
      </c>
      <c r="G9942" s="3" t="s">
        <v>3128</v>
      </c>
      <c r="H9942" s="5">
        <v>112</v>
      </c>
      <c r="I9942" s="2">
        <v>7</v>
      </c>
      <c r="J9942" s="2">
        <v>0</v>
      </c>
      <c r="K9942" s="2">
        <v>0.48159999999999997</v>
      </c>
      <c r="L9942" s="18" t="str">
        <f>VLOOKUP(F9942,'BD customers'!$1:$1048576,2,FALSE)</f>
        <v>Noel Staavos</v>
      </c>
      <c r="M9942" s="2">
        <f>MATCH(orders[[#This Row],[Product ID]],'BD product'!A:A,0)</f>
        <v>904</v>
      </c>
      <c r="N9942" s="2" t="str" cm="1">
        <f t="array" ref="N9942">INDEX('BD product'!A:D,M9942,2)</f>
        <v>Office Supplies</v>
      </c>
    </row>
    <row r="9943" spans="1:14" x14ac:dyDescent="0.3">
      <c r="A9943" s="3" t="s">
        <v>9491</v>
      </c>
      <c r="B9943" s="4">
        <v>43063</v>
      </c>
      <c r="C9943" s="12" t="str">
        <f t="shared" si="155"/>
        <v>2017/11</v>
      </c>
      <c r="D9943" s="4">
        <v>43069</v>
      </c>
      <c r="E9943" s="3" t="s">
        <v>21</v>
      </c>
      <c r="F9943" s="3" t="s">
        <v>1327</v>
      </c>
      <c r="G9943" s="3" t="s">
        <v>1659</v>
      </c>
      <c r="H9943" s="5">
        <v>22358</v>
      </c>
      <c r="I9943" s="2">
        <v>14</v>
      </c>
      <c r="J9943" s="2">
        <v>0</v>
      </c>
      <c r="K9943" s="2">
        <v>87.196200000000005</v>
      </c>
      <c r="L9943" s="18" t="str">
        <f>VLOOKUP(F9943,'BD customers'!$1:$1048576,2,FALSE)</f>
        <v>John Lee</v>
      </c>
      <c r="M9943" s="2">
        <f>MATCH(orders[[#This Row],[Product ID]],'BD product'!A:A,0)</f>
        <v>406</v>
      </c>
      <c r="N9943" s="2" t="str" cm="1">
        <f t="array" ref="N9943">INDEX('BD product'!A:D,M9943,2)</f>
        <v>Technology</v>
      </c>
    </row>
    <row r="9944" spans="1:14" x14ac:dyDescent="0.3">
      <c r="A9944" s="3" t="s">
        <v>9492</v>
      </c>
      <c r="B9944" s="4">
        <v>42001</v>
      </c>
      <c r="C9944" s="12" t="str">
        <f t="shared" si="155"/>
        <v>2014/12</v>
      </c>
      <c r="D9944" s="4">
        <v>42007</v>
      </c>
      <c r="E9944" s="3" t="s">
        <v>21</v>
      </c>
      <c r="F9944" s="3" t="s">
        <v>1775</v>
      </c>
      <c r="G9944" s="3" t="s">
        <v>4939</v>
      </c>
      <c r="H9944" s="5">
        <v>99882</v>
      </c>
      <c r="I9944" s="2">
        <v>9</v>
      </c>
      <c r="J9944" s="2">
        <v>0</v>
      </c>
      <c r="K9944" s="2">
        <v>29.964600000000001</v>
      </c>
      <c r="L9944" s="18" t="str">
        <f>VLOOKUP(F9944,'BD customers'!$1:$1048576,2,FALSE)</f>
        <v>Maribeth Dona</v>
      </c>
      <c r="M9944" s="2">
        <f>MATCH(orders[[#This Row],[Product ID]],'BD product'!A:A,0)</f>
        <v>1441</v>
      </c>
      <c r="N9944" s="2" t="str" cm="1">
        <f t="array" ref="N9944">INDEX('BD product'!A:D,M9944,2)</f>
        <v>Office Supplies</v>
      </c>
    </row>
    <row r="9945" spans="1:14" x14ac:dyDescent="0.3">
      <c r="A9945" s="3" t="s">
        <v>9492</v>
      </c>
      <c r="B9945" s="4">
        <v>42001</v>
      </c>
      <c r="C9945" s="12" t="str">
        <f t="shared" si="155"/>
        <v>2014/12</v>
      </c>
      <c r="D9945" s="4">
        <v>42007</v>
      </c>
      <c r="E9945" s="3" t="s">
        <v>21</v>
      </c>
      <c r="F9945" s="3" t="s">
        <v>1775</v>
      </c>
      <c r="G9945" s="3" t="s">
        <v>2530</v>
      </c>
      <c r="H9945" s="5">
        <v>5115</v>
      </c>
      <c r="I9945" s="2">
        <v>5</v>
      </c>
      <c r="J9945" s="2">
        <v>0</v>
      </c>
      <c r="K9945" s="2">
        <v>1.3299000000000001</v>
      </c>
      <c r="L9945" s="18" t="str">
        <f>VLOOKUP(F9945,'BD customers'!$1:$1048576,2,FALSE)</f>
        <v>Maribeth Dona</v>
      </c>
      <c r="M9945" s="2">
        <f>MATCH(orders[[#This Row],[Product ID]],'BD product'!A:A,0)</f>
        <v>684</v>
      </c>
      <c r="N9945" s="2" t="str" cm="1">
        <f t="array" ref="N9945">INDEX('BD product'!A:D,M9945,2)</f>
        <v>Office Supplies</v>
      </c>
    </row>
    <row r="9946" spans="1:14" x14ac:dyDescent="0.3">
      <c r="A9946" s="3" t="s">
        <v>9493</v>
      </c>
      <c r="B9946" s="4">
        <v>42106</v>
      </c>
      <c r="C9946" s="12" t="str">
        <f t="shared" si="155"/>
        <v>2015/04</v>
      </c>
      <c r="D9946" s="4">
        <v>42111</v>
      </c>
      <c r="E9946" s="3" t="s">
        <v>11</v>
      </c>
      <c r="F9946" s="3" t="s">
        <v>2329</v>
      </c>
      <c r="G9946" s="3" t="s">
        <v>3481</v>
      </c>
      <c r="H9946" s="5">
        <v>4074</v>
      </c>
      <c r="I9946" s="2">
        <v>3</v>
      </c>
      <c r="J9946" s="2">
        <v>0</v>
      </c>
      <c r="K9946" s="2">
        <v>0.40739999999999998</v>
      </c>
      <c r="L9946" s="18" t="str">
        <f>VLOOKUP(F9946,'BD customers'!$1:$1048576,2,FALSE)</f>
        <v>Robert Dilbeck</v>
      </c>
      <c r="M9946" s="2">
        <f>MATCH(orders[[#This Row],[Product ID]],'BD product'!A:A,0)</f>
        <v>1035</v>
      </c>
      <c r="N9946" s="2" t="str" cm="1">
        <f t="array" ref="N9946">INDEX('BD product'!A:D,M9946,2)</f>
        <v>Office Supplies</v>
      </c>
    </row>
    <row r="9947" spans="1:14" x14ac:dyDescent="0.3">
      <c r="A9947" s="3" t="s">
        <v>9494</v>
      </c>
      <c r="B9947" s="4">
        <v>41700</v>
      </c>
      <c r="C9947" s="12" t="str">
        <f t="shared" si="155"/>
        <v>2014/03</v>
      </c>
      <c r="D9947" s="4">
        <v>41704</v>
      </c>
      <c r="E9947" s="3" t="s">
        <v>21</v>
      </c>
      <c r="F9947" s="3" t="s">
        <v>750</v>
      </c>
      <c r="G9947" s="3" t="s">
        <v>5016</v>
      </c>
      <c r="H9947" s="5">
        <v>3424</v>
      </c>
      <c r="I9947" s="2">
        <v>1</v>
      </c>
      <c r="J9947" s="2">
        <v>2</v>
      </c>
      <c r="K9947" s="2">
        <v>1.0699999999999999E-2</v>
      </c>
      <c r="L9947" s="18" t="str">
        <f>VLOOKUP(F9947,'BD customers'!$1:$1048576,2,FALSE)</f>
        <v>Nicole Hansen</v>
      </c>
      <c r="M9947" s="2">
        <f>MATCH(orders[[#This Row],[Product ID]],'BD product'!A:A,0)</f>
        <v>1452</v>
      </c>
      <c r="N9947" s="2" t="str" cm="1">
        <f t="array" ref="N9947">INDEX('BD product'!A:D,M9947,2)</f>
        <v>Office Supplies</v>
      </c>
    </row>
    <row r="9948" spans="1:14" x14ac:dyDescent="0.3">
      <c r="A9948" s="3" t="s">
        <v>9494</v>
      </c>
      <c r="B9948" s="4">
        <v>41700</v>
      </c>
      <c r="C9948" s="12" t="str">
        <f t="shared" si="155"/>
        <v>2014/03</v>
      </c>
      <c r="D9948" s="4">
        <v>41704</v>
      </c>
      <c r="E9948" s="3" t="s">
        <v>21</v>
      </c>
      <c r="F9948" s="3" t="s">
        <v>750</v>
      </c>
      <c r="G9948" s="3" t="s">
        <v>2668</v>
      </c>
      <c r="H9948" s="5">
        <v>1512</v>
      </c>
      <c r="I9948" s="2">
        <v>3</v>
      </c>
      <c r="J9948" s="2">
        <v>2</v>
      </c>
      <c r="K9948" s="2">
        <v>0.32129999999999997</v>
      </c>
      <c r="L9948" s="18" t="str">
        <f>VLOOKUP(F9948,'BD customers'!$1:$1048576,2,FALSE)</f>
        <v>Nicole Hansen</v>
      </c>
      <c r="M9948" s="2">
        <f>MATCH(orders[[#This Row],[Product ID]],'BD product'!A:A,0)</f>
        <v>727</v>
      </c>
      <c r="N9948" s="2" t="str" cm="1">
        <f t="array" ref="N9948">INDEX('BD product'!A:D,M9948,2)</f>
        <v>Technology</v>
      </c>
    </row>
    <row r="9949" spans="1:14" x14ac:dyDescent="0.3">
      <c r="A9949" s="3" t="s">
        <v>9495</v>
      </c>
      <c r="B9949" s="4">
        <v>42887</v>
      </c>
      <c r="C9949" s="12" t="str">
        <f t="shared" si="155"/>
        <v>2017/06</v>
      </c>
      <c r="D9949" s="4">
        <v>42889</v>
      </c>
      <c r="E9949" s="3" t="s">
        <v>11</v>
      </c>
      <c r="F9949" s="3" t="s">
        <v>1042</v>
      </c>
      <c r="G9949" s="3" t="s">
        <v>2351</v>
      </c>
      <c r="H9949" s="5">
        <v>192588</v>
      </c>
      <c r="I9949" s="2">
        <v>6</v>
      </c>
      <c r="J9949" s="2">
        <v>0</v>
      </c>
      <c r="K9949" s="2">
        <v>539.24639999999999</v>
      </c>
      <c r="L9949" s="18" t="str">
        <f>VLOOKUP(F9949,'BD customers'!$1:$1048576,2,FALSE)</f>
        <v>Helen Wasserman</v>
      </c>
      <c r="M9949" s="2">
        <f>MATCH(orders[[#This Row],[Product ID]],'BD product'!A:A,0)</f>
        <v>625</v>
      </c>
      <c r="N9949" s="2" t="str" cm="1">
        <f t="array" ref="N9949">INDEX('BD product'!A:D,M9949,2)</f>
        <v>Furniture</v>
      </c>
    </row>
    <row r="9950" spans="1:14" x14ac:dyDescent="0.3">
      <c r="A9950" s="3" t="s">
        <v>9495</v>
      </c>
      <c r="B9950" s="4">
        <v>42887</v>
      </c>
      <c r="C9950" s="12" t="str">
        <f t="shared" si="155"/>
        <v>2017/06</v>
      </c>
      <c r="D9950" s="4">
        <v>42889</v>
      </c>
      <c r="E9950" s="3" t="s">
        <v>11</v>
      </c>
      <c r="F9950" s="3" t="s">
        <v>1042</v>
      </c>
      <c r="G9950" s="3" t="s">
        <v>1017</v>
      </c>
      <c r="H9950" s="5">
        <v>24052</v>
      </c>
      <c r="I9950" s="2">
        <v>8</v>
      </c>
      <c r="J9950" s="2">
        <v>0</v>
      </c>
      <c r="K9950" s="2">
        <v>79.371600000000001</v>
      </c>
      <c r="L9950" s="18" t="str">
        <f>VLOOKUP(F9950,'BD customers'!$1:$1048576,2,FALSE)</f>
        <v>Helen Wasserman</v>
      </c>
      <c r="M9950" s="2">
        <f>MATCH(orders[[#This Row],[Product ID]],'BD product'!A:A,0)</f>
        <v>229</v>
      </c>
      <c r="N9950" s="2" t="str" cm="1">
        <f t="array" ref="N9950">INDEX('BD product'!A:D,M9950,2)</f>
        <v>Office Supplies</v>
      </c>
    </row>
    <row r="9951" spans="1:14" x14ac:dyDescent="0.3">
      <c r="A9951" s="3" t="s">
        <v>9495</v>
      </c>
      <c r="B9951" s="4">
        <v>42887</v>
      </c>
      <c r="C9951" s="12" t="str">
        <f t="shared" si="155"/>
        <v>2017/06</v>
      </c>
      <c r="D9951" s="4">
        <v>42889</v>
      </c>
      <c r="E9951" s="3" t="s">
        <v>11</v>
      </c>
      <c r="F9951" s="3" t="s">
        <v>1042</v>
      </c>
      <c r="G9951" s="3" t="s">
        <v>3708</v>
      </c>
      <c r="H9951" s="5">
        <v>8397</v>
      </c>
      <c r="I9951" s="2">
        <v>3</v>
      </c>
      <c r="J9951" s="2">
        <v>0</v>
      </c>
      <c r="K9951" s="2">
        <v>15.9543</v>
      </c>
      <c r="L9951" s="18" t="str">
        <f>VLOOKUP(F9951,'BD customers'!$1:$1048576,2,FALSE)</f>
        <v>Helen Wasserman</v>
      </c>
      <c r="M9951" s="2">
        <f>MATCH(orders[[#This Row],[Product ID]],'BD product'!A:A,0)</f>
        <v>1132</v>
      </c>
      <c r="N9951" s="2" t="str" cm="1">
        <f t="array" ref="N9951">INDEX('BD product'!A:D,M9951,2)</f>
        <v>Technology</v>
      </c>
    </row>
    <row r="9952" spans="1:14" x14ac:dyDescent="0.3">
      <c r="A9952" s="3" t="s">
        <v>9495</v>
      </c>
      <c r="B9952" s="4">
        <v>42887</v>
      </c>
      <c r="C9952" s="12" t="str">
        <f t="shared" si="155"/>
        <v>2017/06</v>
      </c>
      <c r="D9952" s="4">
        <v>42889</v>
      </c>
      <c r="E9952" s="3" t="s">
        <v>11</v>
      </c>
      <c r="F9952" s="3" t="s">
        <v>1042</v>
      </c>
      <c r="G9952" s="3" t="s">
        <v>2537</v>
      </c>
      <c r="H9952" s="5">
        <v>3989</v>
      </c>
      <c r="I9952" s="2">
        <v>1</v>
      </c>
      <c r="J9952" s="2">
        <v>0</v>
      </c>
      <c r="K9952" s="2">
        <v>14.7593</v>
      </c>
      <c r="L9952" s="18" t="str">
        <f>VLOOKUP(F9952,'BD customers'!$1:$1048576,2,FALSE)</f>
        <v>Helen Wasserman</v>
      </c>
      <c r="M9952" s="2">
        <f>MATCH(orders[[#This Row],[Product ID]],'BD product'!A:A,0)</f>
        <v>687</v>
      </c>
      <c r="N9952" s="2" t="str" cm="1">
        <f t="array" ref="N9952">INDEX('BD product'!A:D,M9952,2)</f>
        <v>Technology</v>
      </c>
    </row>
    <row r="9953" spans="1:14" x14ac:dyDescent="0.3">
      <c r="A9953" s="3" t="s">
        <v>9495</v>
      </c>
      <c r="B9953" s="4">
        <v>42887</v>
      </c>
      <c r="C9953" s="12" t="str">
        <f t="shared" si="155"/>
        <v>2017/06</v>
      </c>
      <c r="D9953" s="4">
        <v>42889</v>
      </c>
      <c r="E9953" s="3" t="s">
        <v>11</v>
      </c>
      <c r="F9953" s="3" t="s">
        <v>1042</v>
      </c>
      <c r="G9953" s="3" t="s">
        <v>2988</v>
      </c>
      <c r="H9953" s="5">
        <v>1738</v>
      </c>
      <c r="I9953" s="2">
        <v>2</v>
      </c>
      <c r="J9953" s="2">
        <v>0</v>
      </c>
      <c r="K9953" s="2">
        <v>8.6900000000000005E-2</v>
      </c>
      <c r="L9953" s="18" t="str">
        <f>VLOOKUP(F9953,'BD customers'!$1:$1048576,2,FALSE)</f>
        <v>Helen Wasserman</v>
      </c>
      <c r="M9953" s="2">
        <f>MATCH(orders[[#This Row],[Product ID]],'BD product'!A:A,0)</f>
        <v>846</v>
      </c>
      <c r="N9953" s="2" t="str" cm="1">
        <f t="array" ref="N9953">INDEX('BD product'!A:D,M9953,2)</f>
        <v>Office Supplies</v>
      </c>
    </row>
    <row r="9954" spans="1:14" x14ac:dyDescent="0.3">
      <c r="A9954" s="3" t="s">
        <v>9496</v>
      </c>
      <c r="B9954" s="4">
        <v>42352</v>
      </c>
      <c r="C9954" s="12" t="str">
        <f t="shared" si="155"/>
        <v>2015/12</v>
      </c>
      <c r="D9954" s="4">
        <v>42354</v>
      </c>
      <c r="E9954" s="3" t="s">
        <v>11</v>
      </c>
      <c r="F9954" s="3" t="s">
        <v>5633</v>
      </c>
      <c r="G9954" s="3" t="s">
        <v>1305</v>
      </c>
      <c r="H9954" s="5">
        <v>55264</v>
      </c>
      <c r="I9954" s="2">
        <v>2</v>
      </c>
      <c r="J9954" s="2">
        <v>2</v>
      </c>
      <c r="K9954" s="2">
        <v>2.0724</v>
      </c>
      <c r="L9954" s="18" t="str">
        <f>VLOOKUP(F9954,'BD customers'!$1:$1048576,2,FALSE)</f>
        <v>Darren Budd</v>
      </c>
      <c r="M9954" s="2">
        <f>MATCH(orders[[#This Row],[Product ID]],'BD product'!A:A,0)</f>
        <v>305</v>
      </c>
      <c r="N9954" s="2" t="str" cm="1">
        <f t="array" ref="N9954">INDEX('BD product'!A:D,M9954,2)</f>
        <v>Office Supplies</v>
      </c>
    </row>
    <row r="9955" spans="1:14" x14ac:dyDescent="0.3">
      <c r="A9955" s="3" t="s">
        <v>9496</v>
      </c>
      <c r="B9955" s="4">
        <v>42352</v>
      </c>
      <c r="C9955" s="12" t="str">
        <f t="shared" si="155"/>
        <v>2015/12</v>
      </c>
      <c r="D9955" s="4">
        <v>42354</v>
      </c>
      <c r="E9955" s="3" t="s">
        <v>11</v>
      </c>
      <c r="F9955" s="3" t="s">
        <v>5633</v>
      </c>
      <c r="G9955" s="3" t="s">
        <v>4528</v>
      </c>
      <c r="H9955" s="5">
        <v>648</v>
      </c>
      <c r="I9955" s="2">
        <v>1</v>
      </c>
      <c r="J9955" s="2">
        <v>0</v>
      </c>
      <c r="K9955" s="2">
        <v>3.1103999999999998</v>
      </c>
      <c r="L9955" s="18" t="str">
        <f>VLOOKUP(F9955,'BD customers'!$1:$1048576,2,FALSE)</f>
        <v>Darren Budd</v>
      </c>
      <c r="M9955" s="2">
        <f>MATCH(orders[[#This Row],[Product ID]],'BD product'!A:A,0)</f>
        <v>1349</v>
      </c>
      <c r="N9955" s="2" t="str" cm="1">
        <f t="array" ref="N9955">INDEX('BD product'!A:D,M9955,2)</f>
        <v>Office Supplies</v>
      </c>
    </row>
    <row r="9956" spans="1:14" x14ac:dyDescent="0.3">
      <c r="A9956" s="3" t="s">
        <v>9496</v>
      </c>
      <c r="B9956" s="4">
        <v>42352</v>
      </c>
      <c r="C9956" s="12" t="str">
        <f t="shared" si="155"/>
        <v>2015/12</v>
      </c>
      <c r="D9956" s="4">
        <v>42354</v>
      </c>
      <c r="E9956" s="3" t="s">
        <v>11</v>
      </c>
      <c r="F9956" s="3" t="s">
        <v>5633</v>
      </c>
      <c r="G9956" s="3" t="s">
        <v>4732</v>
      </c>
      <c r="H9956" s="5">
        <v>34248</v>
      </c>
      <c r="I9956" s="2">
        <v>3</v>
      </c>
      <c r="J9956" s="2">
        <v>2</v>
      </c>
      <c r="K9956" s="2">
        <v>11.5587</v>
      </c>
      <c r="L9956" s="18" t="str">
        <f>VLOOKUP(F9956,'BD customers'!$1:$1048576,2,FALSE)</f>
        <v>Darren Budd</v>
      </c>
      <c r="M9956" s="2">
        <f>MATCH(orders[[#This Row],[Product ID]],'BD product'!A:A,0)</f>
        <v>1397</v>
      </c>
      <c r="N9956" s="2" t="str" cm="1">
        <f t="array" ref="N9956">INDEX('BD product'!A:D,M9956,2)</f>
        <v>Office Supplies</v>
      </c>
    </row>
    <row r="9957" spans="1:14" x14ac:dyDescent="0.3">
      <c r="A9957" s="3" t="s">
        <v>9496</v>
      </c>
      <c r="B9957" s="4">
        <v>42352</v>
      </c>
      <c r="C9957" s="12" t="str">
        <f t="shared" si="155"/>
        <v>2015/12</v>
      </c>
      <c r="D9957" s="4">
        <v>42354</v>
      </c>
      <c r="E9957" s="3" t="s">
        <v>11</v>
      </c>
      <c r="F9957" s="3" t="s">
        <v>5633</v>
      </c>
      <c r="G9957" s="3" t="s">
        <v>3333</v>
      </c>
      <c r="H9957" s="5">
        <v>273568</v>
      </c>
      <c r="I9957" s="2">
        <v>2</v>
      </c>
      <c r="J9957" s="2">
        <v>2</v>
      </c>
      <c r="K9957" s="2">
        <v>10.258800000000001</v>
      </c>
      <c r="L9957" s="18" t="str">
        <f>VLOOKUP(F9957,'BD customers'!$1:$1048576,2,FALSE)</f>
        <v>Darren Budd</v>
      </c>
      <c r="M9957" s="2">
        <f>MATCH(orders[[#This Row],[Product ID]],'BD product'!A:A,0)</f>
        <v>977</v>
      </c>
      <c r="N9957" s="2" t="str" cm="1">
        <f t="array" ref="N9957">INDEX('BD product'!A:D,M9957,2)</f>
        <v>Furniture</v>
      </c>
    </row>
    <row r="9958" spans="1:14" x14ac:dyDescent="0.3">
      <c r="A9958" s="3" t="s">
        <v>9497</v>
      </c>
      <c r="B9958" s="4">
        <v>41954</v>
      </c>
      <c r="C9958" s="12" t="str">
        <f t="shared" si="155"/>
        <v>2014/11</v>
      </c>
      <c r="D9958" s="4">
        <v>41960</v>
      </c>
      <c r="E9958" s="3" t="s">
        <v>21</v>
      </c>
      <c r="F9958" s="3" t="s">
        <v>4363</v>
      </c>
      <c r="G9958" s="3" t="s">
        <v>4281</v>
      </c>
      <c r="H9958" s="5">
        <v>4635</v>
      </c>
      <c r="I9958" s="2">
        <v>5</v>
      </c>
      <c r="J9958" s="2">
        <v>0</v>
      </c>
      <c r="K9958" s="2">
        <v>21.784500000000001</v>
      </c>
      <c r="L9958" s="18" t="str">
        <f>VLOOKUP(F9958,'BD customers'!$1:$1048576,2,FALSE)</f>
        <v>Kristina Nunn</v>
      </c>
      <c r="M9958" s="2">
        <f>MATCH(orders[[#This Row],[Product ID]],'BD product'!A:A,0)</f>
        <v>1288</v>
      </c>
      <c r="N9958" s="2" t="str" cm="1">
        <f t="array" ref="N9958">INDEX('BD product'!A:D,M9958,2)</f>
        <v>Office Supplies</v>
      </c>
    </row>
    <row r="9959" spans="1:14" x14ac:dyDescent="0.3">
      <c r="A9959" s="3" t="s">
        <v>9497</v>
      </c>
      <c r="B9959" s="4">
        <v>41954</v>
      </c>
      <c r="C9959" s="12" t="str">
        <f t="shared" si="155"/>
        <v>2014/11</v>
      </c>
      <c r="D9959" s="4">
        <v>41960</v>
      </c>
      <c r="E9959" s="3" t="s">
        <v>21</v>
      </c>
      <c r="F9959" s="3" t="s">
        <v>4363</v>
      </c>
      <c r="G9959" s="3" t="s">
        <v>5635</v>
      </c>
      <c r="H9959" s="5">
        <v>22392</v>
      </c>
      <c r="I9959" s="2">
        <v>4</v>
      </c>
      <c r="J9959" s="2">
        <v>0</v>
      </c>
      <c r="K9959" s="2">
        <v>109.7208</v>
      </c>
      <c r="L9959" s="18" t="str">
        <f>VLOOKUP(F9959,'BD customers'!$1:$1048576,2,FALSE)</f>
        <v>Kristina Nunn</v>
      </c>
      <c r="M9959" s="2">
        <f>MATCH(orders[[#This Row],[Product ID]],'BD product'!A:A,0)</f>
        <v>1560</v>
      </c>
      <c r="N9959" s="2" t="str" cm="1">
        <f t="array" ref="N9959">INDEX('BD product'!A:D,M9959,2)</f>
        <v>Office Supplies</v>
      </c>
    </row>
    <row r="9960" spans="1:14" x14ac:dyDescent="0.3">
      <c r="A9960" s="3" t="s">
        <v>9497</v>
      </c>
      <c r="B9960" s="4">
        <v>41954</v>
      </c>
      <c r="C9960" s="12" t="str">
        <f t="shared" si="155"/>
        <v>2014/11</v>
      </c>
      <c r="D9960" s="4">
        <v>41960</v>
      </c>
      <c r="E9960" s="3" t="s">
        <v>21</v>
      </c>
      <c r="F9960" s="3" t="s">
        <v>4363</v>
      </c>
      <c r="G9960" s="3" t="s">
        <v>1993</v>
      </c>
      <c r="H9960" s="5">
        <v>73</v>
      </c>
      <c r="I9960" s="2">
        <v>2</v>
      </c>
      <c r="J9960" s="2">
        <v>0</v>
      </c>
      <c r="K9960" s="2">
        <v>2.1899999999999999E-2</v>
      </c>
      <c r="L9960" s="18" t="str">
        <f>VLOOKUP(F9960,'BD customers'!$1:$1048576,2,FALSE)</f>
        <v>Kristina Nunn</v>
      </c>
      <c r="M9960" s="2">
        <f>MATCH(orders[[#This Row],[Product ID]],'BD product'!A:A,0)</f>
        <v>505</v>
      </c>
      <c r="N9960" s="2" t="str" cm="1">
        <f t="array" ref="N9960">INDEX('BD product'!A:D,M9960,2)</f>
        <v>Office Supplies</v>
      </c>
    </row>
    <row r="9961" spans="1:14" x14ac:dyDescent="0.3">
      <c r="A9961" s="3" t="s">
        <v>9498</v>
      </c>
      <c r="B9961" s="4">
        <v>43014</v>
      </c>
      <c r="C9961" s="12" t="str">
        <f t="shared" si="155"/>
        <v>2017/10</v>
      </c>
      <c r="D9961" s="4">
        <v>43019</v>
      </c>
      <c r="E9961" s="3" t="s">
        <v>21</v>
      </c>
      <c r="F9961" s="3" t="s">
        <v>1937</v>
      </c>
      <c r="G9961" s="3" t="s">
        <v>6270</v>
      </c>
      <c r="H9961" s="5">
        <v>9344</v>
      </c>
      <c r="I9961" s="2">
        <v>2</v>
      </c>
      <c r="J9961" s="2">
        <v>2</v>
      </c>
      <c r="K9961" s="2">
        <v>1.8688</v>
      </c>
      <c r="L9961" s="18" t="str">
        <f>VLOOKUP(F9961,'BD customers'!$1:$1048576,2,FALSE)</f>
        <v>Ashley Jarboe</v>
      </c>
      <c r="M9961" s="2">
        <f>MATCH(orders[[#This Row],[Product ID]],'BD product'!A:A,0)</f>
        <v>1665</v>
      </c>
      <c r="N9961" s="2" t="str" cm="1">
        <f t="array" ref="N9961">INDEX('BD product'!A:D,M9961,2)</f>
        <v>Office Supplies</v>
      </c>
    </row>
    <row r="9962" spans="1:14" x14ac:dyDescent="0.3">
      <c r="A9962" s="3" t="s">
        <v>9499</v>
      </c>
      <c r="B9962" s="4">
        <v>42994</v>
      </c>
      <c r="C9962" s="12" t="str">
        <f t="shared" si="155"/>
        <v>2017/09</v>
      </c>
      <c r="D9962" s="4">
        <v>42996</v>
      </c>
      <c r="E9962" s="3" t="s">
        <v>11</v>
      </c>
      <c r="F9962" s="3" t="s">
        <v>4750</v>
      </c>
      <c r="G9962" s="3" t="s">
        <v>5529</v>
      </c>
      <c r="H9962" s="5">
        <v>180</v>
      </c>
      <c r="I9962" s="2">
        <v>1</v>
      </c>
      <c r="J9962" s="2">
        <v>0</v>
      </c>
      <c r="K9962" s="2">
        <v>3.2399999999999998E-2</v>
      </c>
      <c r="L9962" s="18" t="str">
        <f>VLOOKUP(F9962,'BD customers'!$1:$1048576,2,FALSE)</f>
        <v>Craig Leslie</v>
      </c>
      <c r="M9962" s="2">
        <f>MATCH(orders[[#This Row],[Product ID]],'BD product'!A:A,0)</f>
        <v>1544</v>
      </c>
      <c r="N9962" s="2" t="str" cm="1">
        <f t="array" ref="N9962">INDEX('BD product'!A:D,M9962,2)</f>
        <v>Technology</v>
      </c>
    </row>
    <row r="9963" spans="1:14" x14ac:dyDescent="0.3">
      <c r="A9963" s="3" t="s">
        <v>9500</v>
      </c>
      <c r="B9963" s="4">
        <v>42082</v>
      </c>
      <c r="C9963" s="12" t="str">
        <f t="shared" si="155"/>
        <v>2015/03</v>
      </c>
      <c r="D9963" s="4">
        <v>42085</v>
      </c>
      <c r="E9963" s="3" t="s">
        <v>64</v>
      </c>
      <c r="F9963" s="3" t="s">
        <v>1574</v>
      </c>
      <c r="G9963" s="3" t="s">
        <v>3702</v>
      </c>
      <c r="H9963" s="5">
        <v>65584</v>
      </c>
      <c r="I9963" s="2">
        <v>2</v>
      </c>
      <c r="J9963" s="2">
        <v>2</v>
      </c>
      <c r="K9963" s="2">
        <v>23.7742</v>
      </c>
      <c r="L9963" s="18" t="str">
        <f>VLOOKUP(F9963,'BD customers'!$1:$1048576,2,FALSE)</f>
        <v>Corinna Mitchell</v>
      </c>
      <c r="M9963" s="2">
        <f>MATCH(orders[[#This Row],[Product ID]],'BD product'!A:A,0)</f>
        <v>1129</v>
      </c>
      <c r="N9963" s="2" t="str" cm="1">
        <f t="array" ref="N9963">INDEX('BD product'!A:D,M9963,2)</f>
        <v>Office Supplies</v>
      </c>
    </row>
    <row r="9964" spans="1:14" x14ac:dyDescent="0.3">
      <c r="A9964" s="3" t="s">
        <v>9500</v>
      </c>
      <c r="B9964" s="4">
        <v>42082</v>
      </c>
      <c r="C9964" s="12" t="str">
        <f t="shared" si="155"/>
        <v>2015/03</v>
      </c>
      <c r="D9964" s="4">
        <v>42085</v>
      </c>
      <c r="E9964" s="3" t="s">
        <v>64</v>
      </c>
      <c r="F9964" s="3" t="s">
        <v>1574</v>
      </c>
      <c r="G9964" s="3" t="s">
        <v>5860</v>
      </c>
      <c r="H9964" s="5">
        <v>3834656</v>
      </c>
      <c r="I9964" s="2">
        <v>4</v>
      </c>
      <c r="J9964" s="2">
        <v>32</v>
      </c>
      <c r="K9964" s="2">
        <v>-67.670400000000001</v>
      </c>
      <c r="L9964" s="18" t="str">
        <f>VLOOKUP(F9964,'BD customers'!$1:$1048576,2,FALSE)</f>
        <v>Corinna Mitchell</v>
      </c>
      <c r="M9964" s="2">
        <f>MATCH(orders[[#This Row],[Product ID]],'BD product'!A:A,0)</f>
        <v>1603</v>
      </c>
      <c r="N9964" s="2" t="str" cm="1">
        <f t="array" ref="N9964">INDEX('BD product'!A:D,M9964,2)</f>
        <v>Furniture</v>
      </c>
    </row>
    <row r="9965" spans="1:14" x14ac:dyDescent="0.3">
      <c r="A9965" s="3" t="s">
        <v>9501</v>
      </c>
      <c r="B9965" s="4">
        <v>42211</v>
      </c>
      <c r="C9965" s="12" t="str">
        <f t="shared" si="155"/>
        <v>2015/07</v>
      </c>
      <c r="D9965" s="4">
        <v>42211</v>
      </c>
      <c r="E9965" s="3" t="s">
        <v>41</v>
      </c>
      <c r="F9965" s="3" t="s">
        <v>1240</v>
      </c>
      <c r="G9965" s="3" t="s">
        <v>3221</v>
      </c>
      <c r="H9965" s="5">
        <v>10368</v>
      </c>
      <c r="I9965" s="2">
        <v>2</v>
      </c>
      <c r="J9965" s="2">
        <v>2</v>
      </c>
      <c r="K9965" s="2">
        <v>3.6288</v>
      </c>
      <c r="L9965" s="18" t="str">
        <f>VLOOKUP(F9965,'BD customers'!$1:$1048576,2,FALSE)</f>
        <v>Alan Shonely</v>
      </c>
      <c r="M9965" s="2">
        <f>MATCH(orders[[#This Row],[Product ID]],'BD product'!A:A,0)</f>
        <v>936</v>
      </c>
      <c r="N9965" s="2" t="str" cm="1">
        <f t="array" ref="N9965">INDEX('BD product'!A:D,M9965,2)</f>
        <v>Office Supplies</v>
      </c>
    </row>
    <row r="9966" spans="1:14" x14ac:dyDescent="0.3">
      <c r="A9966" s="3" t="s">
        <v>9502</v>
      </c>
      <c r="B9966" s="4">
        <v>42709</v>
      </c>
      <c r="C9966" s="12" t="str">
        <f t="shared" si="155"/>
        <v>2016/12</v>
      </c>
      <c r="D9966" s="4">
        <v>42714</v>
      </c>
      <c r="E9966" s="3" t="s">
        <v>11</v>
      </c>
      <c r="F9966" s="3" t="s">
        <v>8493</v>
      </c>
      <c r="G9966" s="3" t="s">
        <v>1206</v>
      </c>
      <c r="H9966" s="5">
        <v>134</v>
      </c>
      <c r="I9966" s="2">
        <v>1</v>
      </c>
      <c r="J9966" s="2">
        <v>0</v>
      </c>
      <c r="K9966" s="2">
        <v>0.64319999999999999</v>
      </c>
      <c r="L9966" s="18" t="str">
        <f>VLOOKUP(F9966,'BD customers'!$1:$1048576,2,FALSE)</f>
        <v>Harold Engle</v>
      </c>
      <c r="M9966" s="2">
        <f>MATCH(orders[[#This Row],[Product ID]],'BD product'!A:A,0)</f>
        <v>280</v>
      </c>
      <c r="N9966" s="2" t="str" cm="1">
        <f t="array" ref="N9966">INDEX('BD product'!A:D,M9966,2)</f>
        <v>Furniture</v>
      </c>
    </row>
    <row r="9967" spans="1:14" x14ac:dyDescent="0.3">
      <c r="A9967" s="3" t="s">
        <v>9502</v>
      </c>
      <c r="B9967" s="4">
        <v>42709</v>
      </c>
      <c r="C9967" s="12" t="str">
        <f t="shared" si="155"/>
        <v>2016/12</v>
      </c>
      <c r="D9967" s="4">
        <v>42714</v>
      </c>
      <c r="E9967" s="3" t="s">
        <v>11</v>
      </c>
      <c r="F9967" s="3" t="s">
        <v>8493</v>
      </c>
      <c r="G9967" s="3" t="s">
        <v>2904</v>
      </c>
      <c r="H9967" s="5">
        <v>498</v>
      </c>
      <c r="I9967" s="2">
        <v>1</v>
      </c>
      <c r="J9967" s="2">
        <v>0</v>
      </c>
      <c r="K9967" s="2">
        <v>2.3405999999999998</v>
      </c>
      <c r="L9967" s="18" t="str">
        <f>VLOOKUP(F9967,'BD customers'!$1:$1048576,2,FALSE)</f>
        <v>Harold Engle</v>
      </c>
      <c r="M9967" s="2">
        <f>MATCH(orders[[#This Row],[Product ID]],'BD product'!A:A,0)</f>
        <v>813</v>
      </c>
      <c r="N9967" s="2" t="str" cm="1">
        <f t="array" ref="N9967">INDEX('BD product'!A:D,M9967,2)</f>
        <v>Office Supplies</v>
      </c>
    </row>
    <row r="9968" spans="1:14" x14ac:dyDescent="0.3">
      <c r="A9968" s="3" t="s">
        <v>9502</v>
      </c>
      <c r="B9968" s="4">
        <v>42709</v>
      </c>
      <c r="C9968" s="12" t="str">
        <f t="shared" si="155"/>
        <v>2016/12</v>
      </c>
      <c r="D9968" s="4">
        <v>42714</v>
      </c>
      <c r="E9968" s="3" t="s">
        <v>11</v>
      </c>
      <c r="F9968" s="3" t="s">
        <v>8493</v>
      </c>
      <c r="G9968" s="3" t="s">
        <v>4571</v>
      </c>
      <c r="H9968" s="5">
        <v>10969</v>
      </c>
      <c r="I9968" s="2">
        <v>7</v>
      </c>
      <c r="J9968" s="2">
        <v>0</v>
      </c>
      <c r="K9968" s="2">
        <v>51.554299999999998</v>
      </c>
      <c r="L9968" s="18" t="str">
        <f>VLOOKUP(F9968,'BD customers'!$1:$1048576,2,FALSE)</f>
        <v>Harold Engle</v>
      </c>
      <c r="M9968" s="2">
        <f>MATCH(orders[[#This Row],[Product ID]],'BD product'!A:A,0)</f>
        <v>1360</v>
      </c>
      <c r="N9968" s="2" t="str" cm="1">
        <f t="array" ref="N9968">INDEX('BD product'!A:D,M9968,2)</f>
        <v>Office Supplies</v>
      </c>
    </row>
    <row r="9969" spans="1:14" x14ac:dyDescent="0.3">
      <c r="A9969" s="3" t="s">
        <v>9503</v>
      </c>
      <c r="B9969" s="4">
        <v>43080</v>
      </c>
      <c r="C9969" s="12" t="str">
        <f t="shared" si="155"/>
        <v>2017/12</v>
      </c>
      <c r="D9969" s="4">
        <v>43086</v>
      </c>
      <c r="E9969" s="3" t="s">
        <v>21</v>
      </c>
      <c r="F9969" s="3" t="s">
        <v>4154</v>
      </c>
      <c r="G9969" s="3" t="s">
        <v>4040</v>
      </c>
      <c r="H9969" s="5">
        <v>402</v>
      </c>
      <c r="I9969" s="2">
        <v>5</v>
      </c>
      <c r="J9969" s="2">
        <v>0</v>
      </c>
      <c r="K9969" s="2">
        <v>0.18090000000000001</v>
      </c>
      <c r="L9969" s="18" t="str">
        <f>VLOOKUP(F9969,'BD customers'!$1:$1048576,2,FALSE)</f>
        <v>Richard Bierner</v>
      </c>
      <c r="M9969" s="2">
        <f>MATCH(orders[[#This Row],[Product ID]],'BD product'!A:A,0)</f>
        <v>1234</v>
      </c>
      <c r="N9969" s="2" t="str" cm="1">
        <f t="array" ref="N9969">INDEX('BD product'!A:D,M9969,2)</f>
        <v>Office Supplies</v>
      </c>
    </row>
    <row r="9970" spans="1:14" x14ac:dyDescent="0.3">
      <c r="A9970" s="3" t="s">
        <v>9503</v>
      </c>
      <c r="B9970" s="4">
        <v>43080</v>
      </c>
      <c r="C9970" s="12" t="str">
        <f t="shared" si="155"/>
        <v>2017/12</v>
      </c>
      <c r="D9970" s="4">
        <v>43086</v>
      </c>
      <c r="E9970" s="3" t="s">
        <v>21</v>
      </c>
      <c r="F9970" s="3" t="s">
        <v>4154</v>
      </c>
      <c r="G9970" s="3" t="s">
        <v>5250</v>
      </c>
      <c r="H9970" s="5">
        <v>73598</v>
      </c>
      <c r="I9970" s="2">
        <v>2</v>
      </c>
      <c r="J9970" s="2">
        <v>0</v>
      </c>
      <c r="K9970" s="2">
        <v>33.119100000000003</v>
      </c>
      <c r="L9970" s="18" t="str">
        <f>VLOOKUP(F9970,'BD customers'!$1:$1048576,2,FALSE)</f>
        <v>Richard Bierner</v>
      </c>
      <c r="M9970" s="2">
        <f>MATCH(orders[[#This Row],[Product ID]],'BD product'!A:A,0)</f>
        <v>1500</v>
      </c>
      <c r="N9970" s="2" t="str" cm="1">
        <f t="array" ref="N9970">INDEX('BD product'!A:D,M9970,2)</f>
        <v>Office Supplies</v>
      </c>
    </row>
    <row r="9971" spans="1:14" x14ac:dyDescent="0.3">
      <c r="A9971" s="3" t="s">
        <v>9503</v>
      </c>
      <c r="B9971" s="4">
        <v>43080</v>
      </c>
      <c r="C9971" s="12" t="str">
        <f t="shared" si="155"/>
        <v>2017/12</v>
      </c>
      <c r="D9971" s="4">
        <v>43086</v>
      </c>
      <c r="E9971" s="3" t="s">
        <v>21</v>
      </c>
      <c r="F9971" s="3" t="s">
        <v>4154</v>
      </c>
      <c r="G9971" s="3" t="s">
        <v>880</v>
      </c>
      <c r="H9971" s="5">
        <v>2275</v>
      </c>
      <c r="I9971" s="2">
        <v>7</v>
      </c>
      <c r="J9971" s="2">
        <v>0</v>
      </c>
      <c r="K9971" s="2">
        <v>6.5975000000000001</v>
      </c>
      <c r="L9971" s="18" t="str">
        <f>VLOOKUP(F9971,'BD customers'!$1:$1048576,2,FALSE)</f>
        <v>Richard Bierner</v>
      </c>
      <c r="M9971" s="2">
        <f>MATCH(orders[[#This Row],[Product ID]],'BD product'!A:A,0)</f>
        <v>191</v>
      </c>
      <c r="N9971" s="2" t="str" cm="1">
        <f t="array" ref="N9971">INDEX('BD product'!A:D,M9971,2)</f>
        <v>Office Supplies</v>
      </c>
    </row>
    <row r="9972" spans="1:14" x14ac:dyDescent="0.3">
      <c r="A9972" s="3" t="s">
        <v>9504</v>
      </c>
      <c r="B9972" s="4">
        <v>42183</v>
      </c>
      <c r="C9972" s="12" t="str">
        <f t="shared" si="155"/>
        <v>2015/06</v>
      </c>
      <c r="D9972" s="4">
        <v>42187</v>
      </c>
      <c r="E9972" s="3" t="s">
        <v>21</v>
      </c>
      <c r="F9972" s="3" t="s">
        <v>205</v>
      </c>
      <c r="G9972" s="3" t="s">
        <v>3343</v>
      </c>
      <c r="H9972" s="5">
        <v>11956</v>
      </c>
      <c r="I9972" s="2">
        <v>2</v>
      </c>
      <c r="J9972" s="2">
        <v>0</v>
      </c>
      <c r="K9972" s="2">
        <v>54.997599999999998</v>
      </c>
      <c r="L9972" s="18" t="str">
        <f>VLOOKUP(F9972,'BD customers'!$1:$1048576,2,FALSE)</f>
        <v>Mark Packer</v>
      </c>
      <c r="M9972" s="2">
        <f>MATCH(orders[[#This Row],[Product ID]],'BD product'!A:A,0)</f>
        <v>981</v>
      </c>
      <c r="N9972" s="2" t="str" cm="1">
        <f t="array" ref="N9972">INDEX('BD product'!A:D,M9972,2)</f>
        <v>Office Supplies</v>
      </c>
    </row>
    <row r="9973" spans="1:14" x14ac:dyDescent="0.3">
      <c r="A9973" s="3" t="s">
        <v>9504</v>
      </c>
      <c r="B9973" s="4">
        <v>42183</v>
      </c>
      <c r="C9973" s="12" t="str">
        <f t="shared" si="155"/>
        <v>2015/06</v>
      </c>
      <c r="D9973" s="4">
        <v>42187</v>
      </c>
      <c r="E9973" s="3" t="s">
        <v>21</v>
      </c>
      <c r="F9973" s="3" t="s">
        <v>205</v>
      </c>
      <c r="G9973" s="3" t="s">
        <v>4208</v>
      </c>
      <c r="H9973" s="5">
        <v>14075</v>
      </c>
      <c r="I9973" s="2">
        <v>5</v>
      </c>
      <c r="J9973" s="2">
        <v>0</v>
      </c>
      <c r="K9973" s="2">
        <v>4.2225000000000001</v>
      </c>
      <c r="L9973" s="18" t="str">
        <f>VLOOKUP(F9973,'BD customers'!$1:$1048576,2,FALSE)</f>
        <v>Mark Packer</v>
      </c>
      <c r="M9973" s="2">
        <f>MATCH(orders[[#This Row],[Product ID]],'BD product'!A:A,0)</f>
        <v>1271</v>
      </c>
      <c r="N9973" s="2" t="str" cm="1">
        <f t="array" ref="N9973">INDEX('BD product'!A:D,M9973,2)</f>
        <v>Office Supplies</v>
      </c>
    </row>
    <row r="9974" spans="1:14" x14ac:dyDescent="0.3">
      <c r="A9974" s="3" t="s">
        <v>9505</v>
      </c>
      <c r="B9974" s="4">
        <v>42624</v>
      </c>
      <c r="C9974" s="12" t="str">
        <f t="shared" si="155"/>
        <v>2016/09</v>
      </c>
      <c r="D9974" s="4">
        <v>42630</v>
      </c>
      <c r="E9974" s="3" t="s">
        <v>21</v>
      </c>
      <c r="F9974" s="3" t="s">
        <v>546</v>
      </c>
      <c r="G9974" s="3" t="s">
        <v>2378</v>
      </c>
      <c r="H9974" s="5">
        <v>99568</v>
      </c>
      <c r="I9974" s="2">
        <v>2</v>
      </c>
      <c r="J9974" s="2">
        <v>2</v>
      </c>
      <c r="K9974" s="2">
        <v>33.604199999999999</v>
      </c>
      <c r="L9974" s="18" t="str">
        <f>VLOOKUP(F9974,'BD customers'!$1:$1048576,2,FALSE)</f>
        <v>Ryan Crowe</v>
      </c>
      <c r="M9974" s="2">
        <f>MATCH(orders[[#This Row],[Product ID]],'BD product'!A:A,0)</f>
        <v>635</v>
      </c>
      <c r="N9974" s="2" t="str" cm="1">
        <f t="array" ref="N9974">INDEX('BD product'!A:D,M9974,2)</f>
        <v>Office Supplies</v>
      </c>
    </row>
    <row r="9975" spans="1:14" x14ac:dyDescent="0.3">
      <c r="A9975" s="3" t="s">
        <v>9506</v>
      </c>
      <c r="B9975" s="4">
        <v>42710</v>
      </c>
      <c r="C9975" s="12" t="str">
        <f t="shared" si="155"/>
        <v>2016/12</v>
      </c>
      <c r="D9975" s="4">
        <v>42714</v>
      </c>
      <c r="E9975" s="3" t="s">
        <v>21</v>
      </c>
      <c r="F9975" s="3" t="s">
        <v>1178</v>
      </c>
      <c r="G9975" s="3" t="s">
        <v>7549</v>
      </c>
      <c r="H9975" s="5">
        <v>27196</v>
      </c>
      <c r="I9975" s="2">
        <v>5</v>
      </c>
      <c r="J9975" s="2">
        <v>2</v>
      </c>
      <c r="K9975" s="2">
        <v>2.7195999999999998</v>
      </c>
      <c r="L9975" s="18" t="str">
        <f>VLOOKUP(F9975,'BD customers'!$1:$1048576,2,FALSE)</f>
        <v>Anne Pryor</v>
      </c>
      <c r="M9975" s="2">
        <f>MATCH(orders[[#This Row],[Product ID]],'BD product'!A:A,0)</f>
        <v>1789</v>
      </c>
      <c r="N9975" s="2" t="str" cm="1">
        <f t="array" ref="N9975">INDEX('BD product'!A:D,M9975,2)</f>
        <v>Technology</v>
      </c>
    </row>
    <row r="9976" spans="1:14" x14ac:dyDescent="0.3">
      <c r="A9976" s="3" t="s">
        <v>9506</v>
      </c>
      <c r="B9976" s="4">
        <v>42710</v>
      </c>
      <c r="C9976" s="12" t="str">
        <f t="shared" si="155"/>
        <v>2016/12</v>
      </c>
      <c r="D9976" s="4">
        <v>42714</v>
      </c>
      <c r="E9976" s="3" t="s">
        <v>21</v>
      </c>
      <c r="F9976" s="3" t="s">
        <v>1178</v>
      </c>
      <c r="G9976" s="3" t="s">
        <v>3700</v>
      </c>
      <c r="H9976" s="5">
        <v>1869</v>
      </c>
      <c r="I9976" s="2">
        <v>7</v>
      </c>
      <c r="J9976" s="2">
        <v>0</v>
      </c>
      <c r="K9976" s="2">
        <v>5.2332000000000001</v>
      </c>
      <c r="L9976" s="18" t="str">
        <f>VLOOKUP(F9976,'BD customers'!$1:$1048576,2,FALSE)</f>
        <v>Anne Pryor</v>
      </c>
      <c r="M9976" s="2">
        <f>MATCH(orders[[#This Row],[Product ID]],'BD product'!A:A,0)</f>
        <v>1128</v>
      </c>
      <c r="N9976" s="2" t="str" cm="1">
        <f t="array" ref="N9976">INDEX('BD product'!A:D,M9976,2)</f>
        <v>Office Supplies</v>
      </c>
    </row>
    <row r="9977" spans="1:14" x14ac:dyDescent="0.3">
      <c r="A9977" s="3" t="s">
        <v>9506</v>
      </c>
      <c r="B9977" s="4">
        <v>42710</v>
      </c>
      <c r="C9977" s="12" t="str">
        <f t="shared" si="155"/>
        <v>2016/12</v>
      </c>
      <c r="D9977" s="4">
        <v>42714</v>
      </c>
      <c r="E9977" s="3" t="s">
        <v>21</v>
      </c>
      <c r="F9977" s="3" t="s">
        <v>1178</v>
      </c>
      <c r="G9977" s="3" t="s">
        <v>2214</v>
      </c>
      <c r="H9977" s="5">
        <v>1336</v>
      </c>
      <c r="I9977" s="2">
        <v>2</v>
      </c>
      <c r="J9977" s="2">
        <v>0</v>
      </c>
      <c r="K9977" s="2">
        <v>6.4127999999999998</v>
      </c>
      <c r="L9977" s="18" t="str">
        <f>VLOOKUP(F9977,'BD customers'!$1:$1048576,2,FALSE)</f>
        <v>Anne Pryor</v>
      </c>
      <c r="M9977" s="2">
        <f>MATCH(orders[[#This Row],[Product ID]],'BD product'!A:A,0)</f>
        <v>580</v>
      </c>
      <c r="N9977" s="2" t="str" cm="1">
        <f t="array" ref="N9977">INDEX('BD product'!A:D,M9977,2)</f>
        <v>Office Supplies</v>
      </c>
    </row>
    <row r="9978" spans="1:14" x14ac:dyDescent="0.3">
      <c r="A9978" s="3" t="s">
        <v>9506</v>
      </c>
      <c r="B9978" s="4">
        <v>42710</v>
      </c>
      <c r="C9978" s="12" t="str">
        <f t="shared" si="155"/>
        <v>2016/12</v>
      </c>
      <c r="D9978" s="4">
        <v>42714</v>
      </c>
      <c r="E9978" s="3" t="s">
        <v>21</v>
      </c>
      <c r="F9978" s="3" t="s">
        <v>1178</v>
      </c>
      <c r="G9978" s="3" t="s">
        <v>1966</v>
      </c>
      <c r="H9978" s="5">
        <v>249584</v>
      </c>
      <c r="I9978" s="2">
        <v>2</v>
      </c>
      <c r="J9978" s="2">
        <v>2</v>
      </c>
      <c r="K9978" s="2">
        <v>3.1198000000000001</v>
      </c>
      <c r="L9978" s="18" t="str">
        <f>VLOOKUP(F9978,'BD customers'!$1:$1048576,2,FALSE)</f>
        <v>Anne Pryor</v>
      </c>
      <c r="M9978" s="2">
        <f>MATCH(orders[[#This Row],[Product ID]],'BD product'!A:A,0)</f>
        <v>497</v>
      </c>
      <c r="N9978" s="2" t="str" cm="1">
        <f t="array" ref="N9978">INDEX('BD product'!A:D,M9978,2)</f>
        <v>Technology</v>
      </c>
    </row>
    <row r="9979" spans="1:14" x14ac:dyDescent="0.3">
      <c r="A9979" s="3" t="s">
        <v>9506</v>
      </c>
      <c r="B9979" s="4">
        <v>42710</v>
      </c>
      <c r="C9979" s="12" t="str">
        <f t="shared" si="155"/>
        <v>2016/12</v>
      </c>
      <c r="D9979" s="4">
        <v>42714</v>
      </c>
      <c r="E9979" s="3" t="s">
        <v>21</v>
      </c>
      <c r="F9979" s="3" t="s">
        <v>1178</v>
      </c>
      <c r="G9979" s="3" t="s">
        <v>1962</v>
      </c>
      <c r="H9979" s="5">
        <v>1386</v>
      </c>
      <c r="I9979" s="2">
        <v>7</v>
      </c>
      <c r="J9979" s="2">
        <v>0</v>
      </c>
      <c r="K9979" s="2">
        <v>0</v>
      </c>
      <c r="L9979" s="18" t="str">
        <f>VLOOKUP(F9979,'BD customers'!$1:$1048576,2,FALSE)</f>
        <v>Anne Pryor</v>
      </c>
      <c r="M9979" s="2">
        <f>MATCH(orders[[#This Row],[Product ID]],'BD product'!A:A,0)</f>
        <v>496</v>
      </c>
      <c r="N9979" s="2" t="str" cm="1">
        <f t="array" ref="N9979">INDEX('BD product'!A:D,M9979,2)</f>
        <v>Office Supplies</v>
      </c>
    </row>
    <row r="9980" spans="1:14" x14ac:dyDescent="0.3">
      <c r="A9980" s="3" t="s">
        <v>9506</v>
      </c>
      <c r="B9980" s="4">
        <v>42710</v>
      </c>
      <c r="C9980" s="12" t="str">
        <f t="shared" si="155"/>
        <v>2016/12</v>
      </c>
      <c r="D9980" s="4">
        <v>42714</v>
      </c>
      <c r="E9980" s="3" t="s">
        <v>21</v>
      </c>
      <c r="F9980" s="3" t="s">
        <v>1178</v>
      </c>
      <c r="G9980" s="3" t="s">
        <v>2892</v>
      </c>
      <c r="H9980" s="5">
        <v>13376</v>
      </c>
      <c r="I9980" s="2">
        <v>4</v>
      </c>
      <c r="J9980" s="2">
        <v>2</v>
      </c>
      <c r="K9980" s="2">
        <v>4.6816000000000004</v>
      </c>
      <c r="L9980" s="18" t="str">
        <f>VLOOKUP(F9980,'BD customers'!$1:$1048576,2,FALSE)</f>
        <v>Anne Pryor</v>
      </c>
      <c r="M9980" s="2">
        <f>MATCH(orders[[#This Row],[Product ID]],'BD product'!A:A,0)</f>
        <v>809</v>
      </c>
      <c r="N9980" s="2" t="str" cm="1">
        <f t="array" ref="N9980">INDEX('BD product'!A:D,M9980,2)</f>
        <v>Office Supplies</v>
      </c>
    </row>
    <row r="9981" spans="1:14" x14ac:dyDescent="0.3">
      <c r="A9981" s="3" t="s">
        <v>9506</v>
      </c>
      <c r="B9981" s="4">
        <v>42710</v>
      </c>
      <c r="C9981" s="12" t="str">
        <f t="shared" si="155"/>
        <v>2016/12</v>
      </c>
      <c r="D9981" s="4">
        <v>42714</v>
      </c>
      <c r="E9981" s="3" t="s">
        <v>21</v>
      </c>
      <c r="F9981" s="3" t="s">
        <v>1178</v>
      </c>
      <c r="G9981" s="3" t="s">
        <v>3185</v>
      </c>
      <c r="H9981" s="5">
        <v>437472</v>
      </c>
      <c r="I9981" s="2">
        <v>14</v>
      </c>
      <c r="J9981" s="2">
        <v>2</v>
      </c>
      <c r="K9981" s="2">
        <v>153.11519999999999</v>
      </c>
      <c r="L9981" s="18" t="str">
        <f>VLOOKUP(F9981,'BD customers'!$1:$1048576,2,FALSE)</f>
        <v>Anne Pryor</v>
      </c>
      <c r="M9981" s="2">
        <f>MATCH(orders[[#This Row],[Product ID]],'BD product'!A:A,0)</f>
        <v>922</v>
      </c>
      <c r="N9981" s="2" t="str" cm="1">
        <f t="array" ref="N9981">INDEX('BD product'!A:D,M9981,2)</f>
        <v>Office Supplies</v>
      </c>
    </row>
    <row r="9982" spans="1:14" x14ac:dyDescent="0.3">
      <c r="A9982" s="3" t="s">
        <v>9507</v>
      </c>
      <c r="B9982" s="4">
        <v>42253</v>
      </c>
      <c r="C9982" s="12" t="str">
        <f t="shared" si="155"/>
        <v>2015/09</v>
      </c>
      <c r="D9982" s="4">
        <v>42256</v>
      </c>
      <c r="E9982" s="3" t="s">
        <v>11</v>
      </c>
      <c r="F9982" s="3" t="s">
        <v>2011</v>
      </c>
      <c r="G9982" s="3" t="s">
        <v>3337</v>
      </c>
      <c r="H9982" s="5">
        <v>8598</v>
      </c>
      <c r="I9982" s="2">
        <v>1</v>
      </c>
      <c r="J9982" s="2">
        <v>0</v>
      </c>
      <c r="K9982" s="2">
        <v>22.354800000000001</v>
      </c>
      <c r="L9982" s="18" t="str">
        <f>VLOOKUP(F9982,'BD customers'!$1:$1048576,2,FALSE)</f>
        <v>Shaun Weien</v>
      </c>
      <c r="M9982" s="2">
        <f>MATCH(orders[[#This Row],[Product ID]],'BD product'!A:A,0)</f>
        <v>979</v>
      </c>
      <c r="N9982" s="2" t="str" cm="1">
        <f t="array" ref="N9982">INDEX('BD product'!A:D,M9982,2)</f>
        <v>Furniture</v>
      </c>
    </row>
    <row r="9983" spans="1:14" x14ac:dyDescent="0.3">
      <c r="A9983" s="3" t="s">
        <v>9508</v>
      </c>
      <c r="B9983" s="4">
        <v>42950</v>
      </c>
      <c r="C9983" s="12" t="str">
        <f t="shared" si="155"/>
        <v>2017/08</v>
      </c>
      <c r="D9983" s="4">
        <v>42953</v>
      </c>
      <c r="E9983" s="3" t="s">
        <v>64</v>
      </c>
      <c r="F9983" s="3" t="s">
        <v>259</v>
      </c>
      <c r="G9983" s="3" t="s">
        <v>2332</v>
      </c>
      <c r="H9983" s="5">
        <v>1652</v>
      </c>
      <c r="I9983" s="2">
        <v>5</v>
      </c>
      <c r="J9983" s="2">
        <v>2</v>
      </c>
      <c r="K9983" s="2">
        <v>0.53690000000000004</v>
      </c>
      <c r="L9983" s="18" t="str">
        <f>VLOOKUP(F9983,'BD customers'!$1:$1048576,2,FALSE)</f>
        <v>Ted Butterfield</v>
      </c>
      <c r="M9983" s="2">
        <f>MATCH(orders[[#This Row],[Product ID]],'BD product'!A:A,0)</f>
        <v>619</v>
      </c>
      <c r="N9983" s="2" t="str" cm="1">
        <f t="array" ref="N9983">INDEX('BD product'!A:D,M9983,2)</f>
        <v>Office Supplies</v>
      </c>
    </row>
    <row r="9984" spans="1:14" x14ac:dyDescent="0.3">
      <c r="A9984" s="3" t="s">
        <v>9509</v>
      </c>
      <c r="B9984" s="4">
        <v>42635</v>
      </c>
      <c r="C9984" s="12" t="str">
        <f t="shared" si="155"/>
        <v>2016/09</v>
      </c>
      <c r="D9984" s="4">
        <v>42641</v>
      </c>
      <c r="E9984" s="3" t="s">
        <v>21</v>
      </c>
      <c r="F9984" s="3" t="s">
        <v>546</v>
      </c>
      <c r="G9984" s="3" t="s">
        <v>2673</v>
      </c>
      <c r="H9984" s="5">
        <v>3556</v>
      </c>
      <c r="I9984" s="2">
        <v>7</v>
      </c>
      <c r="J9984" s="2">
        <v>0</v>
      </c>
      <c r="K9984" s="2">
        <v>16.713200000000001</v>
      </c>
      <c r="L9984" s="18" t="str">
        <f>VLOOKUP(F9984,'BD customers'!$1:$1048576,2,FALSE)</f>
        <v>Ryan Crowe</v>
      </c>
      <c r="M9984" s="2">
        <f>MATCH(orders[[#This Row],[Product ID]],'BD product'!A:A,0)</f>
        <v>729</v>
      </c>
      <c r="N9984" s="2" t="str" cm="1">
        <f t="array" ref="N9984">INDEX('BD product'!A:D,M9984,2)</f>
        <v>Office Supplies</v>
      </c>
    </row>
    <row r="9985" spans="1:14" x14ac:dyDescent="0.3">
      <c r="A9985" s="3" t="s">
        <v>9509</v>
      </c>
      <c r="B9985" s="4">
        <v>42635</v>
      </c>
      <c r="C9985" s="12" t="str">
        <f t="shared" si="155"/>
        <v>2016/09</v>
      </c>
      <c r="D9985" s="4">
        <v>42641</v>
      </c>
      <c r="E9985" s="3" t="s">
        <v>21</v>
      </c>
      <c r="F9985" s="3" t="s">
        <v>546</v>
      </c>
      <c r="G9985" s="3" t="s">
        <v>6448</v>
      </c>
      <c r="H9985" s="5">
        <v>9798</v>
      </c>
      <c r="I9985" s="2">
        <v>2</v>
      </c>
      <c r="J9985" s="2">
        <v>0</v>
      </c>
      <c r="K9985" s="2">
        <v>27.4344</v>
      </c>
      <c r="L9985" s="18" t="str">
        <f>VLOOKUP(F9985,'BD customers'!$1:$1048576,2,FALSE)</f>
        <v>Ryan Crowe</v>
      </c>
      <c r="M9985" s="2">
        <f>MATCH(orders[[#This Row],[Product ID]],'BD product'!A:A,0)</f>
        <v>1694</v>
      </c>
      <c r="N9985" s="2" t="str" cm="1">
        <f t="array" ref="N9985">INDEX('BD product'!A:D,M9985,2)</f>
        <v>Technology</v>
      </c>
    </row>
    <row r="9986" spans="1:14" x14ac:dyDescent="0.3">
      <c r="A9986" s="3" t="s">
        <v>9510</v>
      </c>
      <c r="B9986" s="4">
        <v>42141</v>
      </c>
      <c r="C9986" s="12" t="str">
        <f t="shared" ref="C9986:C9995" si="156">TEXT(B9986,"aaaa/mm")</f>
        <v>2015/05</v>
      </c>
      <c r="D9986" s="4">
        <v>42147</v>
      </c>
      <c r="E9986" s="3" t="s">
        <v>21</v>
      </c>
      <c r="F9986" s="3" t="s">
        <v>191</v>
      </c>
      <c r="G9986" s="3" t="s">
        <v>1522</v>
      </c>
      <c r="H9986" s="5">
        <v>315</v>
      </c>
      <c r="I9986" s="2">
        <v>10</v>
      </c>
      <c r="J9986" s="2">
        <v>0</v>
      </c>
      <c r="K9986" s="2">
        <v>0.1512</v>
      </c>
      <c r="L9986" s="18" t="str">
        <f>VLOOKUP(F9986,'BD customers'!$1:$1048576,2,FALSE)</f>
        <v>Dianna Vittorini</v>
      </c>
      <c r="M9986" s="2">
        <f>MATCH(orders[[#This Row],[Product ID]],'BD product'!A:A,0)</f>
        <v>367</v>
      </c>
      <c r="N9986" s="2" t="str" cm="1">
        <f t="array" ref="N9986">INDEX('BD product'!A:D,M9986,2)</f>
        <v>Office Supplies</v>
      </c>
    </row>
    <row r="9987" spans="1:14" x14ac:dyDescent="0.3">
      <c r="A9987" s="3" t="s">
        <v>9510</v>
      </c>
      <c r="B9987" s="4">
        <v>42141</v>
      </c>
      <c r="C9987" s="12" t="str">
        <f t="shared" si="156"/>
        <v>2015/05</v>
      </c>
      <c r="D9987" s="4">
        <v>42147</v>
      </c>
      <c r="E9987" s="3" t="s">
        <v>21</v>
      </c>
      <c r="F9987" s="3" t="s">
        <v>191</v>
      </c>
      <c r="G9987" s="3" t="s">
        <v>3938</v>
      </c>
      <c r="H9987" s="5">
        <v>556</v>
      </c>
      <c r="I9987" s="2">
        <v>4</v>
      </c>
      <c r="J9987" s="2">
        <v>0</v>
      </c>
      <c r="K9987" s="2">
        <v>1.6124000000000001</v>
      </c>
      <c r="L9987" s="18" t="str">
        <f>VLOOKUP(F9987,'BD customers'!$1:$1048576,2,FALSE)</f>
        <v>Dianna Vittorini</v>
      </c>
      <c r="M9987" s="2">
        <f>MATCH(orders[[#This Row],[Product ID]],'BD product'!A:A,0)</f>
        <v>1207</v>
      </c>
      <c r="N9987" s="2" t="str" cm="1">
        <f t="array" ref="N9987">INDEX('BD product'!A:D,M9987,2)</f>
        <v>Office Supplies</v>
      </c>
    </row>
    <row r="9988" spans="1:14" x14ac:dyDescent="0.3">
      <c r="A9988" s="3" t="s">
        <v>9511</v>
      </c>
      <c r="B9988" s="4">
        <v>42642</v>
      </c>
      <c r="C9988" s="12" t="str">
        <f t="shared" si="156"/>
        <v>2016/09</v>
      </c>
      <c r="D9988" s="4">
        <v>42646</v>
      </c>
      <c r="E9988" s="3" t="s">
        <v>21</v>
      </c>
      <c r="F9988" s="3" t="s">
        <v>4214</v>
      </c>
      <c r="G9988" s="3" t="s">
        <v>5374</v>
      </c>
      <c r="H9988" s="5">
        <v>3624</v>
      </c>
      <c r="I9988" s="2">
        <v>1</v>
      </c>
      <c r="J9988" s="2">
        <v>0</v>
      </c>
      <c r="K9988" s="2">
        <v>15.220800000000001</v>
      </c>
      <c r="L9988" s="18" t="str">
        <f>VLOOKUP(F9988,'BD customers'!$1:$1048576,2,FALSE)</f>
        <v>Maris LaWare</v>
      </c>
      <c r="M9988" s="2">
        <f>MATCH(orders[[#This Row],[Product ID]],'BD product'!A:A,0)</f>
        <v>1521</v>
      </c>
      <c r="N9988" s="2" t="str" cm="1">
        <f t="array" ref="N9988">INDEX('BD product'!A:D,M9988,2)</f>
        <v>Technology</v>
      </c>
    </row>
    <row r="9989" spans="1:14" x14ac:dyDescent="0.3">
      <c r="A9989" s="3" t="s">
        <v>9512</v>
      </c>
      <c r="B9989" s="4">
        <v>43056</v>
      </c>
      <c r="C9989" s="12" t="str">
        <f t="shared" si="156"/>
        <v>2017/11</v>
      </c>
      <c r="D9989" s="4">
        <v>43060</v>
      </c>
      <c r="E9989" s="3" t="s">
        <v>21</v>
      </c>
      <c r="F9989" s="3" t="s">
        <v>225</v>
      </c>
      <c r="G9989" s="3" t="s">
        <v>5816</v>
      </c>
      <c r="H9989" s="5">
        <v>7999</v>
      </c>
      <c r="I9989" s="2">
        <v>1</v>
      </c>
      <c r="J9989" s="2">
        <v>0</v>
      </c>
      <c r="K9989" s="2">
        <v>28.796399999999998</v>
      </c>
      <c r="L9989" s="18" t="str">
        <f>VLOOKUP(F9989,'BD customers'!$1:$1048576,2,FALSE)</f>
        <v>Ruben Ausman</v>
      </c>
      <c r="M9989" s="2">
        <f>MATCH(orders[[#This Row],[Product ID]],'BD product'!A:A,0)</f>
        <v>1595</v>
      </c>
      <c r="N9989" s="2" t="str" cm="1">
        <f t="array" ref="N9989">INDEX('BD product'!A:D,M9989,2)</f>
        <v>Technology</v>
      </c>
    </row>
    <row r="9990" spans="1:14" x14ac:dyDescent="0.3">
      <c r="A9990" s="3" t="s">
        <v>9512</v>
      </c>
      <c r="B9990" s="4">
        <v>43056</v>
      </c>
      <c r="C9990" s="12" t="str">
        <f t="shared" si="156"/>
        <v>2017/11</v>
      </c>
      <c r="D9990" s="4">
        <v>43060</v>
      </c>
      <c r="E9990" s="3" t="s">
        <v>21</v>
      </c>
      <c r="F9990" s="3" t="s">
        <v>225</v>
      </c>
      <c r="G9990" s="3" t="s">
        <v>7512</v>
      </c>
      <c r="H9990" s="5">
        <v>2061</v>
      </c>
      <c r="I9990" s="2">
        <v>5</v>
      </c>
      <c r="J9990" s="2">
        <v>0</v>
      </c>
      <c r="K9990" s="2">
        <v>5.5647000000000002</v>
      </c>
      <c r="L9990" s="18" t="str">
        <f>VLOOKUP(F9990,'BD customers'!$1:$1048576,2,FALSE)</f>
        <v>Ruben Ausman</v>
      </c>
      <c r="M9990" s="2">
        <f>MATCH(orders[[#This Row],[Product ID]],'BD product'!A:A,0)</f>
        <v>1785</v>
      </c>
      <c r="N9990" s="2" t="str" cm="1">
        <f t="array" ref="N9990">INDEX('BD product'!A:D,M9990,2)</f>
        <v>Technology</v>
      </c>
    </row>
    <row r="9991" spans="1:14" x14ac:dyDescent="0.3">
      <c r="A9991" s="3" t="s">
        <v>9513</v>
      </c>
      <c r="B9991" s="4">
        <v>41660</v>
      </c>
      <c r="C9991" s="12" t="str">
        <f t="shared" si="156"/>
        <v>2014/01</v>
      </c>
      <c r="D9991" s="4">
        <v>41662</v>
      </c>
      <c r="E9991" s="3" t="s">
        <v>11</v>
      </c>
      <c r="F9991" s="3" t="s">
        <v>1180</v>
      </c>
      <c r="G9991" s="3" t="s">
        <v>3824</v>
      </c>
      <c r="H9991" s="5">
        <v>25248</v>
      </c>
      <c r="I9991" s="2">
        <v>3</v>
      </c>
      <c r="J9991" s="2">
        <v>2</v>
      </c>
      <c r="K9991" s="2">
        <v>4.1028000000000002</v>
      </c>
      <c r="L9991" s="18" t="str">
        <f>VLOOKUP(F9991,'BD customers'!$1:$1048576,2,FALSE)</f>
        <v>Tom Boeckenhauer</v>
      </c>
      <c r="M9991" s="2">
        <f>MATCH(orders[[#This Row],[Product ID]],'BD product'!A:A,0)</f>
        <v>1174</v>
      </c>
      <c r="N9991" s="2" t="str" cm="1">
        <f t="array" ref="N9991">INDEX('BD product'!A:D,M9991,2)</f>
        <v>Furniture</v>
      </c>
    </row>
    <row r="9992" spans="1:14" x14ac:dyDescent="0.3">
      <c r="A9992" s="3" t="s">
        <v>9514</v>
      </c>
      <c r="B9992" s="4">
        <v>42792</v>
      </c>
      <c r="C9992" s="12" t="str">
        <f t="shared" si="156"/>
        <v>2017/02</v>
      </c>
      <c r="D9992" s="4">
        <v>42797</v>
      </c>
      <c r="E9992" s="3" t="s">
        <v>21</v>
      </c>
      <c r="F9992" s="3" t="s">
        <v>590</v>
      </c>
      <c r="G9992" s="3" t="s">
        <v>7188</v>
      </c>
      <c r="H9992" s="5">
        <v>9196</v>
      </c>
      <c r="I9992" s="2">
        <v>2</v>
      </c>
      <c r="J9992" s="2">
        <v>0</v>
      </c>
      <c r="K9992" s="2">
        <v>15.6332</v>
      </c>
      <c r="L9992" s="18" t="str">
        <f>VLOOKUP(F9992,'BD customers'!$1:$1048576,2,FALSE)</f>
        <v>Dave Brooks</v>
      </c>
      <c r="M9992" s="2">
        <f>MATCH(orders[[#This Row],[Product ID]],'BD product'!A:A,0)</f>
        <v>1764</v>
      </c>
      <c r="N9992" s="2" t="str" cm="1">
        <f t="array" ref="N9992">INDEX('BD product'!A:D,M9992,2)</f>
        <v>Furniture</v>
      </c>
    </row>
    <row r="9993" spans="1:14" x14ac:dyDescent="0.3">
      <c r="A9993" s="3" t="s">
        <v>9514</v>
      </c>
      <c r="B9993" s="4">
        <v>42792</v>
      </c>
      <c r="C9993" s="12" t="str">
        <f t="shared" si="156"/>
        <v>2017/02</v>
      </c>
      <c r="D9993" s="4">
        <v>42797</v>
      </c>
      <c r="E9993" s="3" t="s">
        <v>21</v>
      </c>
      <c r="F9993" s="3" t="s">
        <v>590</v>
      </c>
      <c r="G9993" s="3" t="s">
        <v>1288</v>
      </c>
      <c r="H9993" s="5">
        <v>258576</v>
      </c>
      <c r="I9993" s="2">
        <v>2</v>
      </c>
      <c r="J9993" s="2">
        <v>2</v>
      </c>
      <c r="K9993" s="2">
        <v>19.3932</v>
      </c>
      <c r="L9993" s="18" t="str">
        <f>VLOOKUP(F9993,'BD customers'!$1:$1048576,2,FALSE)</f>
        <v>Dave Brooks</v>
      </c>
      <c r="M9993" s="2">
        <f>MATCH(orders[[#This Row],[Product ID]],'BD product'!A:A,0)</f>
        <v>299</v>
      </c>
      <c r="N9993" s="2" t="str" cm="1">
        <f t="array" ref="N9993">INDEX('BD product'!A:D,M9993,2)</f>
        <v>Technology</v>
      </c>
    </row>
    <row r="9994" spans="1:14" x14ac:dyDescent="0.3">
      <c r="A9994" s="3" t="s">
        <v>9514</v>
      </c>
      <c r="B9994" s="4">
        <v>42792</v>
      </c>
      <c r="C9994" s="12" t="str">
        <f t="shared" si="156"/>
        <v>2017/02</v>
      </c>
      <c r="D9994" s="4">
        <v>42797</v>
      </c>
      <c r="E9994" s="3" t="s">
        <v>21</v>
      </c>
      <c r="F9994" s="3" t="s">
        <v>590</v>
      </c>
      <c r="G9994" s="3" t="s">
        <v>3288</v>
      </c>
      <c r="H9994" s="5">
        <v>296</v>
      </c>
      <c r="I9994" s="2">
        <v>4</v>
      </c>
      <c r="J9994" s="2">
        <v>0</v>
      </c>
      <c r="K9994" s="2">
        <v>0.13320000000000001</v>
      </c>
      <c r="L9994" s="18" t="str">
        <f>VLOOKUP(F9994,'BD customers'!$1:$1048576,2,FALSE)</f>
        <v>Dave Brooks</v>
      </c>
      <c r="M9994" s="2">
        <f>MATCH(orders[[#This Row],[Product ID]],'BD product'!A:A,0)</f>
        <v>958</v>
      </c>
      <c r="N9994" s="2" t="str" cm="1">
        <f t="array" ref="N9994">INDEX('BD product'!A:D,M9994,2)</f>
        <v>Office Supplies</v>
      </c>
    </row>
    <row r="9995" spans="1:14" x14ac:dyDescent="0.3">
      <c r="A9995" s="3" t="s">
        <v>9515</v>
      </c>
      <c r="B9995" s="4">
        <v>42859</v>
      </c>
      <c r="C9995" s="12" t="str">
        <f t="shared" si="156"/>
        <v>2017/05</v>
      </c>
      <c r="D9995" s="4">
        <v>42864</v>
      </c>
      <c r="E9995" s="3" t="s">
        <v>11</v>
      </c>
      <c r="F9995" s="3" t="s">
        <v>672</v>
      </c>
      <c r="G9995" s="3" t="s">
        <v>774</v>
      </c>
      <c r="H9995" s="5">
        <v>24316</v>
      </c>
      <c r="I9995" s="2">
        <v>2</v>
      </c>
      <c r="J9995" s="2">
        <v>0</v>
      </c>
      <c r="K9995" s="2">
        <v>7.2948000000000004</v>
      </c>
      <c r="L9995" s="18" t="str">
        <f>VLOOKUP(F9995,'BD customers'!$1:$1048576,2,FALSE)</f>
        <v>Chris Cortes</v>
      </c>
      <c r="M9995" s="2">
        <f>MATCH(orders[[#This Row],[Product ID]],'BD product'!A:A,0)</f>
        <v>168</v>
      </c>
      <c r="N9995" s="2" t="str" cm="1">
        <f t="array" ref="N9995">INDEX('BD product'!A:D,M9995,2)</f>
        <v>Office Supplies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3C0A-25BE-42DB-93C8-311D3EF7BAFA}">
  <sheetPr>
    <pageSetUpPr fitToPage="1"/>
  </sheetPr>
  <dimension ref="A1:AP51"/>
  <sheetViews>
    <sheetView showGridLines="0" tabSelected="1" zoomScale="80" zoomScaleNormal="80" workbookViewId="0">
      <selection activeCell="AC32" sqref="AC32"/>
    </sheetView>
  </sheetViews>
  <sheetFormatPr defaultRowHeight="14.4" x14ac:dyDescent="0.3"/>
  <sheetData>
    <row r="1" spans="1:42" ht="16.05" x14ac:dyDescent="0.35">
      <c r="A1" s="20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</row>
    <row r="2" spans="1:42" ht="16.05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</row>
    <row r="3" spans="1:42" ht="16.05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</row>
    <row r="4" spans="1:42" ht="16.05" x14ac:dyDescent="0.3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  <c r="AM4" s="20"/>
      <c r="AN4" s="20"/>
      <c r="AO4" s="20"/>
      <c r="AP4" s="20"/>
    </row>
    <row r="5" spans="1:42" ht="16.05" x14ac:dyDescent="0.35">
      <c r="A5" s="20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</row>
    <row r="6" spans="1:42" ht="16.05" x14ac:dyDescent="0.35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</row>
    <row r="7" spans="1:42" ht="16.05" x14ac:dyDescent="0.35">
      <c r="A7" s="20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  <c r="AM7" s="20"/>
      <c r="AN7" s="20"/>
      <c r="AO7" s="20"/>
      <c r="AP7" s="20"/>
    </row>
    <row r="8" spans="1:42" ht="16.05" x14ac:dyDescent="0.35">
      <c r="A8" s="20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</row>
    <row r="9" spans="1:42" ht="16.05" x14ac:dyDescent="0.35">
      <c r="A9" s="20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  <c r="AK9" s="20"/>
      <c r="AL9" s="20"/>
      <c r="AM9" s="20"/>
      <c r="AN9" s="20"/>
      <c r="AO9" s="20"/>
      <c r="AP9" s="20"/>
    </row>
    <row r="10" spans="1:42" ht="16.05" x14ac:dyDescent="0.35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</row>
    <row r="11" spans="1:42" ht="16.05" x14ac:dyDescent="0.3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</row>
    <row r="12" spans="1:42" ht="16.05" x14ac:dyDescent="0.35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</row>
    <row r="13" spans="1:42" ht="16.05" x14ac:dyDescent="0.35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20"/>
      <c r="AN13" s="20"/>
      <c r="AO13" s="20"/>
      <c r="AP13" s="20"/>
    </row>
    <row r="14" spans="1:42" ht="16.05" x14ac:dyDescent="0.3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</row>
    <row r="15" spans="1:42" ht="16.05" x14ac:dyDescent="0.3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20"/>
      <c r="AN15" s="20"/>
      <c r="AO15" s="20"/>
      <c r="AP15" s="20"/>
    </row>
    <row r="16" spans="1:42" ht="16.05" x14ac:dyDescent="0.3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K16" s="20"/>
      <c r="AL16" s="20"/>
      <c r="AM16" s="20"/>
      <c r="AN16" s="20"/>
      <c r="AO16" s="20"/>
      <c r="AP16" s="20"/>
    </row>
    <row r="17" spans="1:42" ht="16.05" x14ac:dyDescent="0.3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20"/>
      <c r="AN17" s="20"/>
      <c r="AO17" s="20"/>
      <c r="AP17" s="20"/>
    </row>
    <row r="18" spans="1:42" ht="16.05" x14ac:dyDescent="0.3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K18" s="20"/>
      <c r="AL18" s="20"/>
      <c r="AM18" s="20"/>
      <c r="AN18" s="20"/>
      <c r="AO18" s="20"/>
      <c r="AP18" s="20"/>
    </row>
    <row r="19" spans="1:42" ht="15.6" x14ac:dyDescent="0.3">
      <c r="A19" s="20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20"/>
      <c r="AN19" s="20"/>
      <c r="AO19" s="20"/>
      <c r="AP19" s="20"/>
    </row>
    <row r="20" spans="1:42" ht="15.6" x14ac:dyDescent="0.3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0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K20" s="20"/>
      <c r="AL20" s="20"/>
      <c r="AM20" s="20"/>
      <c r="AN20" s="20"/>
      <c r="AO20" s="20"/>
      <c r="AP20" s="20"/>
    </row>
    <row r="21" spans="1:42" ht="15.6" x14ac:dyDescent="0.3">
      <c r="A21" s="20"/>
      <c r="B21" s="20"/>
      <c r="C21" s="20"/>
      <c r="D21" s="20"/>
      <c r="E21" s="2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</row>
    <row r="22" spans="1:42" ht="15.6" x14ac:dyDescent="0.3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20"/>
    </row>
    <row r="23" spans="1:42" ht="15.6" x14ac:dyDescent="0.3">
      <c r="A23" s="20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</row>
    <row r="24" spans="1:42" ht="15.6" x14ac:dyDescent="0.3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</row>
    <row r="25" spans="1:42" ht="15.6" x14ac:dyDescent="0.3">
      <c r="A25" s="20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K25" s="20"/>
      <c r="AL25" s="20"/>
      <c r="AM25" s="20"/>
      <c r="AN25" s="20"/>
      <c r="AO25" s="20"/>
      <c r="AP25" s="20"/>
    </row>
    <row r="26" spans="1:42" ht="15.6" x14ac:dyDescent="0.3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2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O26" s="20"/>
      <c r="AP26" s="20"/>
    </row>
    <row r="27" spans="1:42" ht="15.6" x14ac:dyDescent="0.3">
      <c r="A27" s="20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2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  <c r="AO27" s="20"/>
      <c r="AP27" s="20"/>
    </row>
    <row r="28" spans="1:42" ht="15.6" x14ac:dyDescent="0.3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2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</row>
    <row r="29" spans="1:42" ht="15.6" x14ac:dyDescent="0.3">
      <c r="A29" s="20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</row>
    <row r="30" spans="1:42" ht="15.6" x14ac:dyDescent="0.3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</row>
    <row r="31" spans="1:42" ht="15.6" x14ac:dyDescent="0.3">
      <c r="A31" s="20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</row>
    <row r="32" spans="1:42" ht="15.6" x14ac:dyDescent="0.3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 t="s">
        <v>10342</v>
      </c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</row>
    <row r="33" spans="1:42" ht="15.6" x14ac:dyDescent="0.3">
      <c r="A33" s="20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</row>
    <row r="34" spans="1:42" ht="15.6" x14ac:dyDescent="0.3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</row>
    <row r="35" spans="1:42" ht="15.6" x14ac:dyDescent="0.3">
      <c r="A35" s="2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</row>
    <row r="36" spans="1:42" ht="15.6" x14ac:dyDescent="0.3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</row>
    <row r="37" spans="1:42" ht="15.6" x14ac:dyDescent="0.3">
      <c r="A37" s="20"/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</row>
    <row r="38" spans="1:42" ht="15.6" x14ac:dyDescent="0.3">
      <c r="A38" s="20"/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</row>
    <row r="39" spans="1:42" ht="15.6" x14ac:dyDescent="0.3">
      <c r="A39" s="20"/>
      <c r="B39" s="20"/>
      <c r="C39" s="20"/>
      <c r="D39" s="20"/>
      <c r="E39" s="20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</row>
    <row r="40" spans="1:42" ht="15.6" x14ac:dyDescent="0.3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</row>
    <row r="41" spans="1:42" ht="15.6" x14ac:dyDescent="0.3">
      <c r="A41" s="20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</row>
    <row r="42" spans="1:42" ht="15.6" x14ac:dyDescent="0.3">
      <c r="A42" s="20"/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</row>
    <row r="43" spans="1:42" ht="15.6" x14ac:dyDescent="0.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</row>
    <row r="44" spans="1:42" ht="15.6" x14ac:dyDescent="0.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</row>
    <row r="45" spans="1:42" ht="15.6" x14ac:dyDescent="0.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</row>
    <row r="46" spans="1:42" ht="15.6" x14ac:dyDescent="0.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</row>
    <row r="47" spans="1:42" ht="15.6" x14ac:dyDescent="0.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</row>
    <row r="48" spans="1:42" ht="15.6" x14ac:dyDescent="0.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</row>
    <row r="49" spans="1:42" ht="15.6" x14ac:dyDescent="0.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</row>
    <row r="50" spans="1:42" ht="15.6" x14ac:dyDescent="0.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  <c r="R50" s="20"/>
      <c r="S50" s="20"/>
      <c r="T50" s="20"/>
      <c r="U50" s="20"/>
      <c r="V50" s="20"/>
      <c r="W50" s="20"/>
      <c r="X50" s="20"/>
      <c r="Y50" s="20"/>
      <c r="Z50" s="20"/>
      <c r="AA50" s="20"/>
      <c r="AB50" s="20"/>
      <c r="AC50" s="20"/>
      <c r="AD50" s="20"/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</row>
    <row r="51" spans="1:42" ht="15.6" x14ac:dyDescent="0.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</row>
  </sheetData>
  <pageMargins left="0.511811024" right="0.511811024" top="0.78740157499999996" bottom="0.78740157499999996" header="0.31496062000000002" footer="0.31496062000000002"/>
  <pageSetup paperSize="9" scale="5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FBA1-7798-4B67-81E7-32E09BABEFF4}">
  <dimension ref="A2:Q5013"/>
  <sheetViews>
    <sheetView zoomScale="70" zoomScaleNormal="70" workbookViewId="0">
      <selection activeCell="G32" sqref="G32"/>
    </sheetView>
  </sheetViews>
  <sheetFormatPr defaultRowHeight="14.4" x14ac:dyDescent="0.3"/>
  <cols>
    <col min="1" max="1" width="18" bestFit="1" customWidth="1"/>
    <col min="2" max="2" width="19.44140625" style="6" bestFit="1" customWidth="1"/>
    <col min="3" max="3" width="16.6640625" bestFit="1" customWidth="1"/>
    <col min="4" max="4" width="15.21875" bestFit="1" customWidth="1"/>
    <col min="5" max="5" width="21.44140625" bestFit="1" customWidth="1"/>
    <col min="7" max="7" width="20" customWidth="1"/>
    <col min="8" max="8" width="21" bestFit="1" customWidth="1"/>
    <col min="10" max="10" width="15.44140625" customWidth="1"/>
    <col min="11" max="11" width="22.21875" customWidth="1"/>
  </cols>
  <sheetData>
    <row r="2" spans="1:17" x14ac:dyDescent="0.3">
      <c r="G2" t="s">
        <v>10324</v>
      </c>
      <c r="P2" t="s">
        <v>10324</v>
      </c>
    </row>
    <row r="3" spans="1:17" x14ac:dyDescent="0.3">
      <c r="A3" s="7" t="s">
        <v>9519</v>
      </c>
      <c r="B3" s="6" t="s">
        <v>9524</v>
      </c>
      <c r="C3" t="s">
        <v>9523</v>
      </c>
      <c r="D3" t="s">
        <v>9521</v>
      </c>
      <c r="E3" t="s">
        <v>9522</v>
      </c>
      <c r="G3" s="9" t="s">
        <v>9521</v>
      </c>
      <c r="H3" s="9" t="s">
        <v>9522</v>
      </c>
      <c r="J3" s="9" t="s">
        <v>9521</v>
      </c>
      <c r="K3" s="9" t="s">
        <v>9522</v>
      </c>
      <c r="P3" s="9" t="s">
        <v>9521</v>
      </c>
      <c r="Q3" s="9" t="s">
        <v>9522</v>
      </c>
    </row>
    <row r="4" spans="1:17" x14ac:dyDescent="0.3">
      <c r="A4" s="8" t="s">
        <v>151</v>
      </c>
      <c r="B4" s="6">
        <v>24187328</v>
      </c>
      <c r="C4" s="1">
        <v>23962656</v>
      </c>
      <c r="D4" s="1">
        <v>13</v>
      </c>
      <c r="E4" s="1">
        <v>4</v>
      </c>
      <c r="G4" s="1">
        <v>13</v>
      </c>
      <c r="H4" s="1">
        <v>4</v>
      </c>
      <c r="J4">
        <v>1</v>
      </c>
      <c r="K4" s="10">
        <f>COUNTIF(E:E,1)</f>
        <v>2538</v>
      </c>
      <c r="P4" t="s">
        <v>10325</v>
      </c>
      <c r="Q4" s="10">
        <f>COUNTIF(H:H,1)</f>
        <v>2538</v>
      </c>
    </row>
    <row r="5" spans="1:17" x14ac:dyDescent="0.3">
      <c r="A5" s="8" t="s">
        <v>6692</v>
      </c>
      <c r="B5" s="6">
        <v>13535016</v>
      </c>
      <c r="C5" s="1">
        <v>13523976</v>
      </c>
      <c r="D5" s="1">
        <v>17</v>
      </c>
      <c r="E5" s="1">
        <v>3</v>
      </c>
      <c r="G5" s="1">
        <v>17</v>
      </c>
      <c r="H5" s="1">
        <v>3</v>
      </c>
      <c r="J5">
        <v>2</v>
      </c>
      <c r="K5" s="10">
        <f>COUNTIF(E:E,2)</f>
        <v>1220</v>
      </c>
      <c r="P5" t="s">
        <v>10326</v>
      </c>
      <c r="Q5" s="10">
        <f>COUNTIF(H:H,2)</f>
        <v>1220</v>
      </c>
    </row>
    <row r="6" spans="1:17" x14ac:dyDescent="0.3">
      <c r="A6" s="8" t="s">
        <v>8841</v>
      </c>
      <c r="B6" s="6">
        <v>12335312</v>
      </c>
      <c r="C6" s="1">
        <v>12279984</v>
      </c>
      <c r="D6" s="1">
        <v>8</v>
      </c>
      <c r="E6" s="1">
        <v>2</v>
      </c>
      <c r="G6" s="1">
        <v>8</v>
      </c>
      <c r="H6" s="1">
        <v>2</v>
      </c>
      <c r="J6">
        <v>3</v>
      </c>
      <c r="K6" s="10">
        <f>COUNTIF(E:E,3)</f>
        <v>603</v>
      </c>
      <c r="P6" t="s">
        <v>10327</v>
      </c>
      <c r="Q6" s="10">
        <f>COUNTIF(H:H,3)</f>
        <v>603</v>
      </c>
    </row>
    <row r="7" spans="1:17" x14ac:dyDescent="0.3">
      <c r="A7" s="8" t="s">
        <v>4703</v>
      </c>
      <c r="B7" s="6">
        <v>11229902</v>
      </c>
      <c r="C7" s="1">
        <v>11199968</v>
      </c>
      <c r="D7" s="1">
        <v>18</v>
      </c>
      <c r="E7" s="1">
        <v>4</v>
      </c>
      <c r="G7" s="1">
        <v>18</v>
      </c>
      <c r="H7" s="1">
        <v>4</v>
      </c>
      <c r="J7">
        <v>4</v>
      </c>
      <c r="K7" s="10">
        <f>COUNTIF(E:E,4)</f>
        <v>336</v>
      </c>
      <c r="P7" t="s">
        <v>10328</v>
      </c>
      <c r="Q7" s="10">
        <f>COUNTIF(H:H,4)</f>
        <v>336</v>
      </c>
    </row>
    <row r="8" spans="1:17" x14ac:dyDescent="0.3">
      <c r="A8" s="8" t="s">
        <v>6146</v>
      </c>
      <c r="B8" s="6">
        <v>10463124</v>
      </c>
      <c r="C8" s="1">
        <v>9566648</v>
      </c>
      <c r="D8" s="1">
        <v>26</v>
      </c>
      <c r="E8" s="1">
        <v>5</v>
      </c>
      <c r="G8" s="1">
        <v>26</v>
      </c>
      <c r="H8" s="1">
        <v>5</v>
      </c>
      <c r="J8">
        <v>5</v>
      </c>
      <c r="K8" s="10">
        <f>COUNTIF(E:E,5)</f>
        <v>158</v>
      </c>
      <c r="P8" t="s">
        <v>10329</v>
      </c>
      <c r="Q8" s="10">
        <f>COUNTIF(H:H,5)</f>
        <v>158</v>
      </c>
    </row>
    <row r="9" spans="1:17" x14ac:dyDescent="0.3">
      <c r="A9" s="8" t="s">
        <v>31</v>
      </c>
      <c r="B9" s="6">
        <v>9598143</v>
      </c>
      <c r="C9" s="1">
        <v>9575775</v>
      </c>
      <c r="D9" s="1">
        <v>7</v>
      </c>
      <c r="E9" s="1">
        <v>2</v>
      </c>
      <c r="G9" s="1">
        <v>7</v>
      </c>
      <c r="H9" s="1">
        <v>2</v>
      </c>
      <c r="J9">
        <v>6</v>
      </c>
      <c r="K9" s="10">
        <f>COUNTIF(E:E,6)</f>
        <v>70</v>
      </c>
      <c r="P9" t="s">
        <v>10330</v>
      </c>
      <c r="Q9" s="10">
        <f>COUNTIF(H:H,6)</f>
        <v>70</v>
      </c>
    </row>
    <row r="10" spans="1:17" x14ac:dyDescent="0.3">
      <c r="A10" s="8" t="s">
        <v>4460</v>
      </c>
      <c r="B10" s="6">
        <v>9566648</v>
      </c>
      <c r="C10" s="1">
        <v>9566648</v>
      </c>
      <c r="D10" s="1">
        <v>7</v>
      </c>
      <c r="E10" s="1">
        <v>1</v>
      </c>
      <c r="G10" s="1">
        <v>7</v>
      </c>
      <c r="H10" s="1">
        <v>1</v>
      </c>
      <c r="J10">
        <v>7</v>
      </c>
      <c r="K10" s="10">
        <f>COUNTIF(E:E,7)</f>
        <v>51</v>
      </c>
      <c r="P10" t="s">
        <v>10331</v>
      </c>
      <c r="Q10" s="10">
        <f>COUNTIF(H:H,7)</f>
        <v>51</v>
      </c>
    </row>
    <row r="11" spans="1:17" x14ac:dyDescent="0.3">
      <c r="A11" s="8" t="s">
        <v>6301</v>
      </c>
      <c r="B11" s="6">
        <v>9183123</v>
      </c>
      <c r="C11" s="1">
        <v>9179235</v>
      </c>
      <c r="D11" s="1">
        <v>15</v>
      </c>
      <c r="E11" s="1">
        <v>2</v>
      </c>
      <c r="G11" s="1">
        <v>15</v>
      </c>
      <c r="H11" s="1">
        <v>2</v>
      </c>
      <c r="J11">
        <v>8</v>
      </c>
      <c r="K11" s="10">
        <f>COUNTIF(E:E,8)</f>
        <v>16</v>
      </c>
      <c r="M11" t="s">
        <v>10342</v>
      </c>
      <c r="P11" t="s">
        <v>10332</v>
      </c>
      <c r="Q11" s="10">
        <f>COUNTIF(H:H,8)</f>
        <v>16</v>
      </c>
    </row>
    <row r="12" spans="1:17" x14ac:dyDescent="0.3">
      <c r="A12" s="8" t="s">
        <v>726</v>
      </c>
      <c r="B12" s="6">
        <v>8813660</v>
      </c>
      <c r="C12" s="1">
        <v>8159952</v>
      </c>
      <c r="D12" s="1">
        <v>37</v>
      </c>
      <c r="E12" s="1">
        <v>7</v>
      </c>
      <c r="G12" s="1">
        <v>37</v>
      </c>
      <c r="H12" s="1">
        <v>7</v>
      </c>
      <c r="J12">
        <v>9</v>
      </c>
      <c r="K12" s="10">
        <f>COUNTIF(E:E,9)</f>
        <v>10</v>
      </c>
      <c r="P12" t="s">
        <v>10333</v>
      </c>
      <c r="Q12" s="10">
        <f>COUNTIF(H:H,9)</f>
        <v>10</v>
      </c>
    </row>
    <row r="13" spans="1:17" x14ac:dyDescent="0.3">
      <c r="A13" s="8" t="s">
        <v>7546</v>
      </c>
      <c r="B13" s="6">
        <v>8539020</v>
      </c>
      <c r="C13" s="1">
        <v>8399976</v>
      </c>
      <c r="D13" s="1">
        <v>10</v>
      </c>
      <c r="E13" s="1">
        <v>4</v>
      </c>
      <c r="G13" s="1">
        <v>10</v>
      </c>
      <c r="H13" s="1">
        <v>4</v>
      </c>
      <c r="J13">
        <v>10</v>
      </c>
      <c r="K13" s="10">
        <f>COUNTIF(E:E,10)</f>
        <v>3</v>
      </c>
      <c r="P13" t="s">
        <v>10334</v>
      </c>
      <c r="Q13" s="10">
        <f>COUNTIF(H:H,10)</f>
        <v>3</v>
      </c>
    </row>
    <row r="14" spans="1:17" x14ac:dyDescent="0.3">
      <c r="A14" s="8" t="s">
        <v>966</v>
      </c>
      <c r="B14" s="6">
        <v>7110907</v>
      </c>
      <c r="C14" s="1">
        <v>6206145</v>
      </c>
      <c r="D14" s="1">
        <v>13</v>
      </c>
      <c r="E14" s="1">
        <v>5</v>
      </c>
      <c r="G14" s="1">
        <v>13</v>
      </c>
      <c r="H14" s="1">
        <v>5</v>
      </c>
      <c r="J14">
        <v>11</v>
      </c>
      <c r="K14" s="10">
        <f>COUNTIF(E:E,11)</f>
        <v>2</v>
      </c>
      <c r="P14" t="s">
        <v>10335</v>
      </c>
      <c r="Q14" s="10">
        <f>COUNTIF(H:H,11)</f>
        <v>2</v>
      </c>
    </row>
    <row r="15" spans="1:17" x14ac:dyDescent="0.3">
      <c r="A15" s="8" t="s">
        <v>971</v>
      </c>
      <c r="B15" s="6">
        <v>6925281</v>
      </c>
      <c r="C15" s="1">
        <v>3610848</v>
      </c>
      <c r="D15" s="1">
        <v>21</v>
      </c>
      <c r="E15" s="1">
        <v>3</v>
      </c>
      <c r="G15" s="1">
        <v>21</v>
      </c>
      <c r="H15" s="1">
        <v>3</v>
      </c>
      <c r="J15">
        <v>12</v>
      </c>
      <c r="K15" s="10">
        <f>COUNTIF(E:E,12)</f>
        <v>1</v>
      </c>
      <c r="P15" t="s">
        <v>10336</v>
      </c>
      <c r="Q15" s="10">
        <f>COUNTIF(H:H,12)</f>
        <v>1</v>
      </c>
    </row>
    <row r="16" spans="1:17" x14ac:dyDescent="0.3">
      <c r="A16" s="8" t="s">
        <v>6438</v>
      </c>
      <c r="B16" s="6">
        <v>6313022</v>
      </c>
      <c r="C16" s="1">
        <v>6234648</v>
      </c>
      <c r="D16" s="1">
        <v>22</v>
      </c>
      <c r="E16" s="1">
        <v>3</v>
      </c>
      <c r="G16" s="1">
        <v>22</v>
      </c>
      <c r="H16" s="1">
        <v>3</v>
      </c>
      <c r="J16">
        <v>13</v>
      </c>
      <c r="K16" s="10">
        <f>COUNTIF(E:E,13)</f>
        <v>0</v>
      </c>
      <c r="P16" t="s">
        <v>10337</v>
      </c>
      <c r="Q16" s="10">
        <f>COUNTIF(H:H,13)</f>
        <v>0</v>
      </c>
    </row>
    <row r="17" spans="1:17" x14ac:dyDescent="0.3">
      <c r="A17" s="8" t="s">
        <v>9370</v>
      </c>
      <c r="B17" s="6">
        <v>6139992</v>
      </c>
      <c r="C17" s="1">
        <v>6139992</v>
      </c>
      <c r="D17" s="1">
        <v>3</v>
      </c>
      <c r="E17" s="1">
        <v>1</v>
      </c>
      <c r="G17" s="1">
        <v>3</v>
      </c>
      <c r="H17" s="1">
        <v>1</v>
      </c>
      <c r="J17">
        <v>14</v>
      </c>
      <c r="K17" s="10">
        <f>COUNTIF(E:E,14)</f>
        <v>1</v>
      </c>
      <c r="P17" t="s">
        <v>10338</v>
      </c>
      <c r="Q17" s="10">
        <f>COUNTIF(H:H,14)</f>
        <v>1</v>
      </c>
    </row>
    <row r="18" spans="1:17" x14ac:dyDescent="0.3">
      <c r="A18" s="8" t="s">
        <v>196</v>
      </c>
      <c r="B18" s="6">
        <v>6020546</v>
      </c>
      <c r="C18" s="1">
        <v>5323992</v>
      </c>
      <c r="D18" s="1">
        <v>19</v>
      </c>
      <c r="E18" s="1">
        <v>4</v>
      </c>
      <c r="G18" s="1">
        <v>19</v>
      </c>
      <c r="H18" s="1">
        <v>4</v>
      </c>
    </row>
    <row r="19" spans="1:17" x14ac:dyDescent="0.3">
      <c r="A19" s="8" t="s">
        <v>8095</v>
      </c>
      <c r="B19" s="6">
        <v>5931786</v>
      </c>
      <c r="C19" s="1">
        <v>5099575</v>
      </c>
      <c r="D19" s="1">
        <v>13</v>
      </c>
      <c r="E19" s="1">
        <v>4</v>
      </c>
      <c r="G19" s="1">
        <v>13</v>
      </c>
      <c r="H19" s="1">
        <v>4</v>
      </c>
    </row>
    <row r="20" spans="1:17" x14ac:dyDescent="0.3">
      <c r="A20" s="8" t="s">
        <v>8471</v>
      </c>
      <c r="B20" s="6">
        <v>5622925</v>
      </c>
      <c r="C20" s="1">
        <v>5622925</v>
      </c>
      <c r="D20" s="1">
        <v>7</v>
      </c>
      <c r="E20" s="1">
        <v>1</v>
      </c>
      <c r="G20" s="1">
        <v>7</v>
      </c>
      <c r="H20" s="1">
        <v>1</v>
      </c>
    </row>
    <row r="21" spans="1:17" x14ac:dyDescent="0.3">
      <c r="A21" s="8" t="s">
        <v>733</v>
      </c>
      <c r="B21" s="6">
        <v>5579940</v>
      </c>
      <c r="C21" s="1">
        <v>3059982</v>
      </c>
      <c r="D21" s="1">
        <v>10</v>
      </c>
      <c r="E21" s="1">
        <v>2</v>
      </c>
      <c r="G21" s="1">
        <v>10</v>
      </c>
      <c r="H21" s="1">
        <v>2</v>
      </c>
    </row>
    <row r="22" spans="1:17" x14ac:dyDescent="0.3">
      <c r="A22" s="8" t="s">
        <v>6101</v>
      </c>
      <c r="B22" s="6">
        <v>5282648</v>
      </c>
      <c r="C22" s="1">
        <v>4799984</v>
      </c>
      <c r="D22" s="1">
        <v>10</v>
      </c>
      <c r="E22" s="1">
        <v>2</v>
      </c>
      <c r="G22" s="1">
        <v>10</v>
      </c>
      <c r="H22" s="1">
        <v>2</v>
      </c>
    </row>
    <row r="23" spans="1:17" x14ac:dyDescent="0.3">
      <c r="A23" s="8" t="s">
        <v>8286</v>
      </c>
      <c r="B23" s="6">
        <v>5016549</v>
      </c>
      <c r="C23" s="1">
        <v>4499985</v>
      </c>
      <c r="D23" s="1">
        <v>10</v>
      </c>
      <c r="E23" s="1">
        <v>3</v>
      </c>
      <c r="G23" s="1">
        <v>10</v>
      </c>
      <c r="H23" s="1">
        <v>3</v>
      </c>
    </row>
    <row r="24" spans="1:17" x14ac:dyDescent="0.3">
      <c r="A24" s="8" t="s">
        <v>1781</v>
      </c>
      <c r="B24" s="6">
        <v>4749327</v>
      </c>
      <c r="C24" s="1">
        <v>4663736</v>
      </c>
      <c r="D24" s="1">
        <v>10</v>
      </c>
      <c r="E24" s="1">
        <v>3</v>
      </c>
      <c r="G24" s="1">
        <v>10</v>
      </c>
      <c r="H24" s="1">
        <v>3</v>
      </c>
    </row>
    <row r="25" spans="1:17" x14ac:dyDescent="0.3">
      <c r="A25" s="8" t="s">
        <v>7253</v>
      </c>
      <c r="B25" s="6">
        <v>4678096</v>
      </c>
      <c r="C25" s="1">
        <v>4228704</v>
      </c>
      <c r="D25" s="1">
        <v>40</v>
      </c>
      <c r="E25" s="1">
        <v>10</v>
      </c>
      <c r="G25" s="1">
        <v>40</v>
      </c>
      <c r="H25" s="1">
        <v>10</v>
      </c>
    </row>
    <row r="26" spans="1:17" x14ac:dyDescent="0.3">
      <c r="A26" s="8" t="s">
        <v>6170</v>
      </c>
      <c r="B26" s="6">
        <v>4582496</v>
      </c>
      <c r="C26" s="1">
        <v>4367896</v>
      </c>
      <c r="D26" s="1">
        <v>28</v>
      </c>
      <c r="E26" s="1">
        <v>5</v>
      </c>
      <c r="G26" s="1">
        <v>28</v>
      </c>
      <c r="H26" s="1">
        <v>5</v>
      </c>
    </row>
    <row r="27" spans="1:17" x14ac:dyDescent="0.3">
      <c r="A27" s="8" t="s">
        <v>8309</v>
      </c>
      <c r="B27" s="6">
        <v>4550886</v>
      </c>
      <c r="C27" s="1">
        <v>4535976</v>
      </c>
      <c r="D27" s="1">
        <v>12</v>
      </c>
      <c r="E27" s="1">
        <v>3</v>
      </c>
      <c r="G27" s="1">
        <v>12</v>
      </c>
      <c r="H27" s="1">
        <v>3</v>
      </c>
    </row>
    <row r="28" spans="1:17" x14ac:dyDescent="0.3">
      <c r="A28" s="8" t="s">
        <v>9331</v>
      </c>
      <c r="B28" s="6">
        <v>4428698</v>
      </c>
      <c r="C28" s="1">
        <v>4099992</v>
      </c>
      <c r="D28" s="1">
        <v>8</v>
      </c>
      <c r="E28" s="1">
        <v>3</v>
      </c>
      <c r="G28" s="1">
        <v>8</v>
      </c>
      <c r="H28" s="1">
        <v>3</v>
      </c>
    </row>
    <row r="29" spans="1:17" x14ac:dyDescent="0.3">
      <c r="A29" s="8" t="s">
        <v>8003</v>
      </c>
      <c r="B29" s="6">
        <v>4416174</v>
      </c>
      <c r="C29" s="1">
        <v>4416174</v>
      </c>
      <c r="D29" s="1">
        <v>9</v>
      </c>
      <c r="E29" s="1">
        <v>1</v>
      </c>
      <c r="G29" s="1">
        <v>9</v>
      </c>
      <c r="H29" s="1">
        <v>1</v>
      </c>
    </row>
    <row r="30" spans="1:17" x14ac:dyDescent="0.3">
      <c r="A30" s="8" t="s">
        <v>6778</v>
      </c>
      <c r="B30" s="6">
        <v>4368524</v>
      </c>
      <c r="C30" s="1">
        <v>3930072</v>
      </c>
      <c r="D30" s="1">
        <v>14</v>
      </c>
      <c r="E30" s="1">
        <v>4</v>
      </c>
      <c r="G30" s="1">
        <v>14</v>
      </c>
      <c r="H30" s="1">
        <v>4</v>
      </c>
    </row>
    <row r="31" spans="1:17" x14ac:dyDescent="0.3">
      <c r="A31" s="8" t="s">
        <v>1047</v>
      </c>
      <c r="B31" s="6">
        <v>4366263</v>
      </c>
      <c r="C31" s="1">
        <v>4355168</v>
      </c>
      <c r="D31" s="1">
        <v>12</v>
      </c>
      <c r="E31" s="1">
        <v>5</v>
      </c>
      <c r="G31" s="1">
        <v>12</v>
      </c>
      <c r="H31" s="1">
        <v>5</v>
      </c>
    </row>
    <row r="32" spans="1:17" x14ac:dyDescent="0.3">
      <c r="A32" s="8" t="s">
        <v>9118</v>
      </c>
      <c r="B32" s="6">
        <v>4337640</v>
      </c>
      <c r="C32" s="1">
        <v>4305552</v>
      </c>
      <c r="D32" s="1">
        <v>13</v>
      </c>
      <c r="E32" s="1">
        <v>2</v>
      </c>
      <c r="G32" s="1">
        <v>13</v>
      </c>
      <c r="H32" s="1">
        <v>2</v>
      </c>
    </row>
    <row r="33" spans="1:8" x14ac:dyDescent="0.3">
      <c r="A33" s="8" t="s">
        <v>9340</v>
      </c>
      <c r="B33" s="6">
        <v>4297644</v>
      </c>
      <c r="C33" s="1">
        <v>4297644</v>
      </c>
      <c r="D33" s="1">
        <v>13</v>
      </c>
      <c r="E33" s="1">
        <v>1</v>
      </c>
      <c r="G33" s="1">
        <v>13</v>
      </c>
      <c r="H33" s="1">
        <v>1</v>
      </c>
    </row>
    <row r="34" spans="1:8" x14ac:dyDescent="0.3">
      <c r="A34" s="8" t="s">
        <v>4736</v>
      </c>
      <c r="B34" s="6">
        <v>4249575</v>
      </c>
      <c r="C34" s="1">
        <v>4249575</v>
      </c>
      <c r="D34" s="1">
        <v>5</v>
      </c>
      <c r="E34" s="1">
        <v>1</v>
      </c>
      <c r="G34" s="1">
        <v>5</v>
      </c>
      <c r="H34" s="1">
        <v>1</v>
      </c>
    </row>
    <row r="35" spans="1:8" x14ac:dyDescent="0.3">
      <c r="A35" s="8" t="s">
        <v>7297</v>
      </c>
      <c r="B35" s="6">
        <v>4159061</v>
      </c>
      <c r="C35" s="1">
        <v>4158912</v>
      </c>
      <c r="D35" s="1">
        <v>13</v>
      </c>
      <c r="E35" s="1">
        <v>2</v>
      </c>
      <c r="G35" s="1">
        <v>13</v>
      </c>
      <c r="H35" s="1">
        <v>2</v>
      </c>
    </row>
    <row r="36" spans="1:8" x14ac:dyDescent="0.3">
      <c r="A36" s="8" t="s">
        <v>9500</v>
      </c>
      <c r="B36" s="6">
        <v>3900240</v>
      </c>
      <c r="C36" s="1">
        <v>3834656</v>
      </c>
      <c r="D36" s="1">
        <v>6</v>
      </c>
      <c r="E36" s="1">
        <v>2</v>
      </c>
      <c r="G36" s="1">
        <v>6</v>
      </c>
      <c r="H36" s="1">
        <v>2</v>
      </c>
    </row>
    <row r="37" spans="1:8" x14ac:dyDescent="0.3">
      <c r="A37" s="8" t="s">
        <v>1438</v>
      </c>
      <c r="B37" s="6">
        <v>3838551</v>
      </c>
      <c r="C37" s="1">
        <v>3754575</v>
      </c>
      <c r="D37" s="1">
        <v>6</v>
      </c>
      <c r="E37" s="1">
        <v>2</v>
      </c>
      <c r="G37" s="1">
        <v>6</v>
      </c>
      <c r="H37" s="1">
        <v>2</v>
      </c>
    </row>
    <row r="38" spans="1:8" x14ac:dyDescent="0.3">
      <c r="A38" s="8" t="s">
        <v>9203</v>
      </c>
      <c r="B38" s="6">
        <v>3785292</v>
      </c>
      <c r="C38" s="1">
        <v>3785292</v>
      </c>
      <c r="D38" s="1">
        <v>6</v>
      </c>
      <c r="E38" s="1">
        <v>1</v>
      </c>
      <c r="G38" s="1">
        <v>6</v>
      </c>
      <c r="H38" s="1">
        <v>1</v>
      </c>
    </row>
    <row r="39" spans="1:8" x14ac:dyDescent="0.3">
      <c r="A39" s="8" t="s">
        <v>9281</v>
      </c>
      <c r="B39" s="6">
        <v>3752871</v>
      </c>
      <c r="C39" s="1">
        <v>3691992</v>
      </c>
      <c r="D39" s="1">
        <v>13</v>
      </c>
      <c r="E39" s="1">
        <v>4</v>
      </c>
      <c r="G39" s="1">
        <v>13</v>
      </c>
      <c r="H39" s="1">
        <v>4</v>
      </c>
    </row>
    <row r="40" spans="1:8" x14ac:dyDescent="0.3">
      <c r="A40" s="8" t="s">
        <v>1341</v>
      </c>
      <c r="B40" s="6">
        <v>3684508</v>
      </c>
      <c r="C40" s="1">
        <v>1336829</v>
      </c>
      <c r="D40" s="1">
        <v>46</v>
      </c>
      <c r="E40" s="1">
        <v>9</v>
      </c>
      <c r="G40" s="1">
        <v>46</v>
      </c>
      <c r="H40" s="1">
        <v>9</v>
      </c>
    </row>
    <row r="41" spans="1:8" x14ac:dyDescent="0.3">
      <c r="A41" s="8" t="s">
        <v>7345</v>
      </c>
      <c r="B41" s="6">
        <v>3640947</v>
      </c>
      <c r="C41" s="1">
        <v>2888127</v>
      </c>
      <c r="D41" s="1">
        <v>52</v>
      </c>
      <c r="E41" s="1">
        <v>14</v>
      </c>
      <c r="G41" s="1">
        <v>52</v>
      </c>
      <c r="H41" s="1">
        <v>14</v>
      </c>
    </row>
    <row r="42" spans="1:8" x14ac:dyDescent="0.3">
      <c r="A42" s="8" t="s">
        <v>7352</v>
      </c>
      <c r="B42" s="6">
        <v>3588096</v>
      </c>
      <c r="C42" s="1">
        <v>1537074</v>
      </c>
      <c r="D42" s="1">
        <v>26</v>
      </c>
      <c r="E42" s="1">
        <v>5</v>
      </c>
      <c r="G42" s="1">
        <v>26</v>
      </c>
      <c r="H42" s="1">
        <v>5</v>
      </c>
    </row>
    <row r="43" spans="1:8" x14ac:dyDescent="0.3">
      <c r="A43" s="8" t="s">
        <v>46</v>
      </c>
      <c r="B43" s="6">
        <v>3550027</v>
      </c>
      <c r="C43" s="1">
        <v>1706184</v>
      </c>
      <c r="D43" s="1">
        <v>38</v>
      </c>
      <c r="E43" s="1">
        <v>7</v>
      </c>
      <c r="G43" s="1">
        <v>38</v>
      </c>
      <c r="H43" s="1">
        <v>7</v>
      </c>
    </row>
    <row r="44" spans="1:8" x14ac:dyDescent="0.3">
      <c r="A44" s="8" t="s">
        <v>9344</v>
      </c>
      <c r="B44" s="6">
        <v>3476415</v>
      </c>
      <c r="C44" s="1">
        <v>3406664</v>
      </c>
      <c r="D44" s="1">
        <v>25</v>
      </c>
      <c r="E44" s="1">
        <v>4</v>
      </c>
      <c r="G44" s="1">
        <v>25</v>
      </c>
      <c r="H44" s="1">
        <v>4</v>
      </c>
    </row>
    <row r="45" spans="1:8" x14ac:dyDescent="0.3">
      <c r="A45" s="8" t="s">
        <v>5364</v>
      </c>
      <c r="B45" s="6">
        <v>3359952</v>
      </c>
      <c r="C45" s="1">
        <v>3359952</v>
      </c>
      <c r="D45" s="1">
        <v>6</v>
      </c>
      <c r="E45" s="1">
        <v>1</v>
      </c>
      <c r="G45" s="1">
        <v>6</v>
      </c>
      <c r="H45" s="1">
        <v>1</v>
      </c>
    </row>
    <row r="46" spans="1:8" x14ac:dyDescent="0.3">
      <c r="A46" s="8" t="s">
        <v>6763</v>
      </c>
      <c r="B46" s="6">
        <v>3286064</v>
      </c>
      <c r="C46" s="1">
        <v>3283992</v>
      </c>
      <c r="D46" s="1">
        <v>5</v>
      </c>
      <c r="E46" s="1">
        <v>2</v>
      </c>
      <c r="G46" s="1">
        <v>5</v>
      </c>
      <c r="H46" s="1">
        <v>2</v>
      </c>
    </row>
    <row r="47" spans="1:8" x14ac:dyDescent="0.3">
      <c r="A47" s="8" t="s">
        <v>4402</v>
      </c>
      <c r="B47" s="6">
        <v>3284220</v>
      </c>
      <c r="C47" s="1">
        <v>1579746</v>
      </c>
      <c r="D47" s="1">
        <v>25</v>
      </c>
      <c r="E47" s="1">
        <v>5</v>
      </c>
      <c r="G47" s="1">
        <v>25</v>
      </c>
      <c r="H47" s="1">
        <v>5</v>
      </c>
    </row>
    <row r="48" spans="1:8" x14ac:dyDescent="0.3">
      <c r="A48" s="8" t="s">
        <v>5123</v>
      </c>
      <c r="B48" s="6">
        <v>3277328</v>
      </c>
      <c r="C48" s="1">
        <v>3277328</v>
      </c>
      <c r="D48" s="1">
        <v>2</v>
      </c>
      <c r="E48" s="1">
        <v>1</v>
      </c>
      <c r="G48" s="1">
        <v>2</v>
      </c>
      <c r="H48" s="1">
        <v>1</v>
      </c>
    </row>
    <row r="49" spans="1:8" x14ac:dyDescent="0.3">
      <c r="A49" s="8" t="s">
        <v>7759</v>
      </c>
      <c r="B49" s="6">
        <v>3267179</v>
      </c>
      <c r="C49" s="1">
        <v>3266376</v>
      </c>
      <c r="D49" s="1">
        <v>11</v>
      </c>
      <c r="E49" s="1">
        <v>3</v>
      </c>
      <c r="G49" s="1">
        <v>11</v>
      </c>
      <c r="H49" s="1">
        <v>3</v>
      </c>
    </row>
    <row r="50" spans="1:8" x14ac:dyDescent="0.3">
      <c r="A50" s="8" t="s">
        <v>8804</v>
      </c>
      <c r="B50" s="6">
        <v>3174204</v>
      </c>
      <c r="C50" s="1">
        <v>3059745</v>
      </c>
      <c r="D50" s="1">
        <v>10</v>
      </c>
      <c r="E50" s="1">
        <v>3</v>
      </c>
      <c r="G50" s="1">
        <v>10</v>
      </c>
      <c r="H50" s="1">
        <v>3</v>
      </c>
    </row>
    <row r="51" spans="1:8" x14ac:dyDescent="0.3">
      <c r="A51" s="8" t="s">
        <v>8824</v>
      </c>
      <c r="B51" s="6">
        <v>3063774</v>
      </c>
      <c r="C51" s="1">
        <v>3050376</v>
      </c>
      <c r="D51" s="1">
        <v>5</v>
      </c>
      <c r="E51" s="1">
        <v>2</v>
      </c>
      <c r="G51" s="1">
        <v>5</v>
      </c>
      <c r="H51" s="1">
        <v>2</v>
      </c>
    </row>
    <row r="52" spans="1:8" x14ac:dyDescent="0.3">
      <c r="A52" s="8" t="s">
        <v>735</v>
      </c>
      <c r="B52" s="6">
        <v>3059982</v>
      </c>
      <c r="C52" s="1">
        <v>3059982</v>
      </c>
      <c r="D52" s="1">
        <v>2</v>
      </c>
      <c r="E52" s="1">
        <v>1</v>
      </c>
      <c r="G52" s="1">
        <v>2</v>
      </c>
      <c r="H52" s="1">
        <v>1</v>
      </c>
    </row>
    <row r="53" spans="1:8" x14ac:dyDescent="0.3">
      <c r="A53" s="8" t="s">
        <v>4930</v>
      </c>
      <c r="B53" s="6">
        <v>3045108</v>
      </c>
      <c r="C53" s="1">
        <v>3005328</v>
      </c>
      <c r="D53" s="1">
        <v>14</v>
      </c>
      <c r="E53" s="1">
        <v>4</v>
      </c>
      <c r="G53" s="1">
        <v>14</v>
      </c>
      <c r="H53" s="1">
        <v>4</v>
      </c>
    </row>
    <row r="54" spans="1:8" x14ac:dyDescent="0.3">
      <c r="A54" s="8" t="s">
        <v>9348</v>
      </c>
      <c r="B54" s="6">
        <v>3031400</v>
      </c>
      <c r="C54" s="1">
        <v>3023928</v>
      </c>
      <c r="D54" s="1">
        <v>14</v>
      </c>
      <c r="E54" s="1">
        <v>3</v>
      </c>
      <c r="G54" s="1">
        <v>14</v>
      </c>
      <c r="H54" s="1">
        <v>3</v>
      </c>
    </row>
    <row r="55" spans="1:8" x14ac:dyDescent="0.3">
      <c r="A55" s="8" t="s">
        <v>6568</v>
      </c>
      <c r="B55" s="6">
        <v>3003083</v>
      </c>
      <c r="C55" s="1">
        <v>2404704</v>
      </c>
      <c r="D55" s="1">
        <v>23</v>
      </c>
      <c r="E55" s="1">
        <v>4</v>
      </c>
      <c r="G55" s="1">
        <v>23</v>
      </c>
      <c r="H55" s="1">
        <v>4</v>
      </c>
    </row>
    <row r="56" spans="1:8" x14ac:dyDescent="0.3">
      <c r="A56" s="8" t="s">
        <v>7127</v>
      </c>
      <c r="B56" s="6">
        <v>2973389</v>
      </c>
      <c r="C56" s="1">
        <v>2799944</v>
      </c>
      <c r="D56" s="1">
        <v>18</v>
      </c>
      <c r="E56" s="1">
        <v>5</v>
      </c>
      <c r="G56" s="1">
        <v>18</v>
      </c>
      <c r="H56" s="1">
        <v>5</v>
      </c>
    </row>
    <row r="57" spans="1:8" x14ac:dyDescent="0.3">
      <c r="A57" s="8" t="s">
        <v>7785</v>
      </c>
      <c r="B57" s="6">
        <v>2972453</v>
      </c>
      <c r="C57" s="1">
        <v>2887056</v>
      </c>
      <c r="D57" s="1">
        <v>32</v>
      </c>
      <c r="E57" s="1">
        <v>7</v>
      </c>
      <c r="G57" s="1">
        <v>32</v>
      </c>
      <c r="H57" s="1">
        <v>7</v>
      </c>
    </row>
    <row r="58" spans="1:8" x14ac:dyDescent="0.3">
      <c r="A58" s="8" t="s">
        <v>6162</v>
      </c>
      <c r="B58" s="6">
        <v>2913016</v>
      </c>
      <c r="C58" s="1">
        <v>2461328</v>
      </c>
      <c r="D58" s="1">
        <v>5</v>
      </c>
      <c r="E58" s="1">
        <v>3</v>
      </c>
      <c r="G58" s="1">
        <v>5</v>
      </c>
      <c r="H58" s="1">
        <v>3</v>
      </c>
    </row>
    <row r="59" spans="1:8" x14ac:dyDescent="0.3">
      <c r="A59" s="8" t="s">
        <v>7287</v>
      </c>
      <c r="B59" s="6">
        <v>2911784</v>
      </c>
      <c r="C59" s="1">
        <v>2357488</v>
      </c>
      <c r="D59" s="1">
        <v>17</v>
      </c>
      <c r="E59" s="1">
        <v>3</v>
      </c>
      <c r="G59" s="1">
        <v>17</v>
      </c>
      <c r="H59" s="1">
        <v>3</v>
      </c>
    </row>
    <row r="60" spans="1:8" x14ac:dyDescent="0.3">
      <c r="A60" s="8" t="s">
        <v>7415</v>
      </c>
      <c r="B60" s="6">
        <v>2900124</v>
      </c>
      <c r="C60" s="1">
        <v>2793528</v>
      </c>
      <c r="D60" s="1">
        <v>19</v>
      </c>
      <c r="E60" s="1">
        <v>3</v>
      </c>
      <c r="G60" s="1">
        <v>19</v>
      </c>
      <c r="H60" s="1">
        <v>3</v>
      </c>
    </row>
    <row r="61" spans="1:8" x14ac:dyDescent="0.3">
      <c r="A61" s="8" t="s">
        <v>6401</v>
      </c>
      <c r="B61" s="6">
        <v>2889000</v>
      </c>
      <c r="C61" s="1">
        <v>2879952</v>
      </c>
      <c r="D61" s="1">
        <v>9</v>
      </c>
      <c r="E61" s="1">
        <v>2</v>
      </c>
      <c r="G61" s="1">
        <v>9</v>
      </c>
      <c r="H61" s="1">
        <v>2</v>
      </c>
    </row>
    <row r="62" spans="1:8" x14ac:dyDescent="0.3">
      <c r="A62" s="8" t="s">
        <v>8797</v>
      </c>
      <c r="B62" s="6">
        <v>2751696</v>
      </c>
      <c r="C62" s="1">
        <v>2239936</v>
      </c>
      <c r="D62" s="1">
        <v>31</v>
      </c>
      <c r="E62" s="1">
        <v>7</v>
      </c>
      <c r="G62" s="1">
        <v>31</v>
      </c>
      <c r="H62" s="1">
        <v>7</v>
      </c>
    </row>
    <row r="63" spans="1:8" x14ac:dyDescent="0.3">
      <c r="A63" s="8" t="s">
        <v>1748</v>
      </c>
      <c r="B63" s="6">
        <v>2735952</v>
      </c>
      <c r="C63" s="1">
        <v>2735952</v>
      </c>
      <c r="D63" s="1">
        <v>6</v>
      </c>
      <c r="E63" s="1">
        <v>1</v>
      </c>
      <c r="G63" s="1">
        <v>6</v>
      </c>
      <c r="H63" s="1">
        <v>1</v>
      </c>
    </row>
    <row r="64" spans="1:8" x14ac:dyDescent="0.3">
      <c r="A64" s="8" t="s">
        <v>6026</v>
      </c>
      <c r="B64" s="6">
        <v>2692329</v>
      </c>
      <c r="C64" s="1">
        <v>2624985</v>
      </c>
      <c r="D64" s="1">
        <v>9</v>
      </c>
      <c r="E64" s="1">
        <v>2</v>
      </c>
      <c r="G64" s="1">
        <v>9</v>
      </c>
      <c r="H64" s="1">
        <v>2</v>
      </c>
    </row>
    <row r="65" spans="1:8" x14ac:dyDescent="0.3">
      <c r="A65" s="8" t="s">
        <v>8906</v>
      </c>
      <c r="B65" s="6">
        <v>2676672</v>
      </c>
      <c r="C65" s="1">
        <v>2676672</v>
      </c>
      <c r="D65" s="1">
        <v>9</v>
      </c>
      <c r="E65" s="1">
        <v>1</v>
      </c>
      <c r="G65" s="1">
        <v>9</v>
      </c>
      <c r="H65" s="1">
        <v>1</v>
      </c>
    </row>
    <row r="66" spans="1:8" x14ac:dyDescent="0.3">
      <c r="A66" s="8" t="s">
        <v>5538</v>
      </c>
      <c r="B66" s="6">
        <v>2676508</v>
      </c>
      <c r="C66" s="1">
        <v>1930656</v>
      </c>
      <c r="D66" s="1">
        <v>24</v>
      </c>
      <c r="E66" s="1">
        <v>7</v>
      </c>
      <c r="G66" s="1">
        <v>24</v>
      </c>
      <c r="H66" s="1">
        <v>7</v>
      </c>
    </row>
    <row r="67" spans="1:8" x14ac:dyDescent="0.3">
      <c r="A67" s="8" t="s">
        <v>9418</v>
      </c>
      <c r="B67" s="6">
        <v>2648724</v>
      </c>
      <c r="C67" s="1">
        <v>2177584</v>
      </c>
      <c r="D67" s="1">
        <v>31</v>
      </c>
      <c r="E67" s="1">
        <v>6</v>
      </c>
      <c r="G67" s="1">
        <v>31</v>
      </c>
      <c r="H67" s="1">
        <v>6</v>
      </c>
    </row>
    <row r="68" spans="1:8" x14ac:dyDescent="0.3">
      <c r="A68" s="8" t="s">
        <v>9002</v>
      </c>
      <c r="B68" s="6">
        <v>2621322</v>
      </c>
      <c r="C68" s="1">
        <v>2621322</v>
      </c>
      <c r="D68" s="1">
        <v>11</v>
      </c>
      <c r="E68" s="1">
        <v>1</v>
      </c>
      <c r="G68" s="1">
        <v>11</v>
      </c>
      <c r="H68" s="1">
        <v>1</v>
      </c>
    </row>
    <row r="69" spans="1:8" x14ac:dyDescent="0.3">
      <c r="A69" s="8" t="s">
        <v>1906</v>
      </c>
      <c r="B69" s="6">
        <v>2605904</v>
      </c>
      <c r="C69" s="1">
        <v>2575944</v>
      </c>
      <c r="D69" s="1">
        <v>21</v>
      </c>
      <c r="E69" s="1">
        <v>3</v>
      </c>
      <c r="G69" s="1">
        <v>21</v>
      </c>
      <c r="H69" s="1">
        <v>3</v>
      </c>
    </row>
    <row r="70" spans="1:8" x14ac:dyDescent="0.3">
      <c r="A70" s="8" t="s">
        <v>5116</v>
      </c>
      <c r="B70" s="6">
        <v>2602482</v>
      </c>
      <c r="C70" s="1">
        <v>2549985</v>
      </c>
      <c r="D70" s="1">
        <v>22</v>
      </c>
      <c r="E70" s="1">
        <v>5</v>
      </c>
      <c r="G70" s="1">
        <v>22</v>
      </c>
      <c r="H70" s="1">
        <v>5</v>
      </c>
    </row>
    <row r="71" spans="1:8" x14ac:dyDescent="0.3">
      <c r="A71" s="8" t="s">
        <v>8543</v>
      </c>
      <c r="B71" s="6">
        <v>2563056</v>
      </c>
      <c r="C71" s="1">
        <v>2563056</v>
      </c>
      <c r="D71" s="1">
        <v>8</v>
      </c>
      <c r="E71" s="1">
        <v>1</v>
      </c>
      <c r="G71" s="1">
        <v>8</v>
      </c>
      <c r="H71" s="1">
        <v>1</v>
      </c>
    </row>
    <row r="72" spans="1:8" x14ac:dyDescent="0.3">
      <c r="A72" s="8" t="s">
        <v>7600</v>
      </c>
      <c r="B72" s="6">
        <v>2553560</v>
      </c>
      <c r="C72" s="1">
        <v>2152776</v>
      </c>
      <c r="D72" s="1">
        <v>13</v>
      </c>
      <c r="E72" s="1">
        <v>2</v>
      </c>
      <c r="G72" s="1">
        <v>13</v>
      </c>
      <c r="H72" s="1">
        <v>2</v>
      </c>
    </row>
    <row r="73" spans="1:8" x14ac:dyDescent="0.3">
      <c r="A73" s="8" t="s">
        <v>4793</v>
      </c>
      <c r="B73" s="6">
        <v>2473509</v>
      </c>
      <c r="C73" s="1">
        <v>2263848</v>
      </c>
      <c r="D73" s="1">
        <v>25</v>
      </c>
      <c r="E73" s="1">
        <v>7</v>
      </c>
      <c r="G73" s="1">
        <v>25</v>
      </c>
      <c r="H73" s="1">
        <v>7</v>
      </c>
    </row>
    <row r="74" spans="1:8" x14ac:dyDescent="0.3">
      <c r="A74" s="8" t="s">
        <v>6859</v>
      </c>
      <c r="B74" s="6">
        <v>2395264</v>
      </c>
      <c r="C74" s="1">
        <v>2314116</v>
      </c>
      <c r="D74" s="1">
        <v>23</v>
      </c>
      <c r="E74" s="1">
        <v>7</v>
      </c>
      <c r="G74" s="1">
        <v>23</v>
      </c>
      <c r="H74" s="1">
        <v>7</v>
      </c>
    </row>
    <row r="75" spans="1:8" x14ac:dyDescent="0.3">
      <c r="A75" s="8" t="s">
        <v>959</v>
      </c>
      <c r="B75" s="6">
        <v>2370849</v>
      </c>
      <c r="C75" s="1">
        <v>1931958</v>
      </c>
      <c r="D75" s="1">
        <v>21</v>
      </c>
      <c r="E75" s="1">
        <v>8</v>
      </c>
      <c r="G75" s="1">
        <v>21</v>
      </c>
      <c r="H75" s="1">
        <v>8</v>
      </c>
    </row>
    <row r="76" spans="1:8" x14ac:dyDescent="0.3">
      <c r="A76" s="8" t="s">
        <v>5246</v>
      </c>
      <c r="B76" s="6">
        <v>2367382</v>
      </c>
      <c r="C76" s="1">
        <v>1799994</v>
      </c>
      <c r="D76" s="1">
        <v>17</v>
      </c>
      <c r="E76" s="1">
        <v>4</v>
      </c>
      <c r="G76" s="1">
        <v>17</v>
      </c>
      <c r="H76" s="1">
        <v>4</v>
      </c>
    </row>
    <row r="77" spans="1:8" x14ac:dyDescent="0.3">
      <c r="A77" s="8" t="s">
        <v>8352</v>
      </c>
      <c r="B77" s="6">
        <v>2347754</v>
      </c>
      <c r="C77" s="1">
        <v>1614582</v>
      </c>
      <c r="D77" s="1">
        <v>28</v>
      </c>
      <c r="E77" s="1">
        <v>7</v>
      </c>
      <c r="G77" s="1">
        <v>28</v>
      </c>
      <c r="H77" s="1">
        <v>7</v>
      </c>
    </row>
    <row r="78" spans="1:8" x14ac:dyDescent="0.3">
      <c r="A78" s="8" t="s">
        <v>5973</v>
      </c>
      <c r="B78" s="6">
        <v>2308776</v>
      </c>
      <c r="C78" s="1">
        <v>1801632</v>
      </c>
      <c r="D78" s="1">
        <v>27</v>
      </c>
      <c r="E78" s="1">
        <v>6</v>
      </c>
      <c r="G78" s="1">
        <v>27</v>
      </c>
      <c r="H78" s="1">
        <v>6</v>
      </c>
    </row>
    <row r="79" spans="1:8" x14ac:dyDescent="0.3">
      <c r="A79" s="8" t="s">
        <v>3844</v>
      </c>
      <c r="B79" s="6">
        <v>2275569</v>
      </c>
      <c r="C79" s="1">
        <v>1740585</v>
      </c>
      <c r="D79" s="1">
        <v>9</v>
      </c>
      <c r="E79" s="1">
        <v>3</v>
      </c>
      <c r="G79" s="1">
        <v>9</v>
      </c>
      <c r="H79" s="1">
        <v>3</v>
      </c>
    </row>
    <row r="80" spans="1:8" x14ac:dyDescent="0.3">
      <c r="A80" s="8" t="s">
        <v>5198</v>
      </c>
      <c r="B80" s="6">
        <v>2205968</v>
      </c>
      <c r="C80" s="1">
        <v>2202656</v>
      </c>
      <c r="D80" s="1">
        <v>8</v>
      </c>
      <c r="E80" s="1">
        <v>2</v>
      </c>
      <c r="G80" s="1">
        <v>8</v>
      </c>
      <c r="H80" s="1">
        <v>2</v>
      </c>
    </row>
    <row r="81" spans="1:8" x14ac:dyDescent="0.3">
      <c r="A81" s="8" t="s">
        <v>8145</v>
      </c>
      <c r="B81" s="6">
        <v>2185858</v>
      </c>
      <c r="C81" s="1">
        <v>1889946</v>
      </c>
      <c r="D81" s="1">
        <v>33</v>
      </c>
      <c r="E81" s="1">
        <v>6</v>
      </c>
      <c r="G81" s="1">
        <v>33</v>
      </c>
      <c r="H81" s="1">
        <v>6</v>
      </c>
    </row>
    <row r="82" spans="1:8" x14ac:dyDescent="0.3">
      <c r="A82" s="8" t="s">
        <v>6698</v>
      </c>
      <c r="B82" s="6">
        <v>2165658</v>
      </c>
      <c r="C82" s="1">
        <v>1781682</v>
      </c>
      <c r="D82" s="1">
        <v>10</v>
      </c>
      <c r="E82" s="1">
        <v>2</v>
      </c>
      <c r="G82" s="1">
        <v>10</v>
      </c>
      <c r="H82" s="1">
        <v>2</v>
      </c>
    </row>
    <row r="83" spans="1:8" x14ac:dyDescent="0.3">
      <c r="A83" s="8" t="s">
        <v>7184</v>
      </c>
      <c r="B83" s="6">
        <v>2121784</v>
      </c>
      <c r="C83" s="1">
        <v>2059992</v>
      </c>
      <c r="D83" s="1">
        <v>7</v>
      </c>
      <c r="E83" s="1">
        <v>2</v>
      </c>
      <c r="G83" s="1">
        <v>7</v>
      </c>
      <c r="H83" s="1">
        <v>2</v>
      </c>
    </row>
    <row r="84" spans="1:8" x14ac:dyDescent="0.3">
      <c r="A84" s="8" t="s">
        <v>8542</v>
      </c>
      <c r="B84" s="6">
        <v>2085055</v>
      </c>
      <c r="C84" s="1">
        <v>2003168</v>
      </c>
      <c r="D84" s="1">
        <v>11</v>
      </c>
      <c r="E84" s="1">
        <v>4</v>
      </c>
      <c r="G84" s="1">
        <v>11</v>
      </c>
      <c r="H84" s="1">
        <v>4</v>
      </c>
    </row>
    <row r="85" spans="1:8" x14ac:dyDescent="0.3">
      <c r="A85" s="8" t="s">
        <v>5219</v>
      </c>
      <c r="B85" s="6">
        <v>2076402</v>
      </c>
      <c r="C85" s="1">
        <v>1036624</v>
      </c>
      <c r="D85" s="1">
        <v>25</v>
      </c>
      <c r="E85" s="1">
        <v>8</v>
      </c>
      <c r="G85" s="1">
        <v>25</v>
      </c>
      <c r="H85" s="1">
        <v>8</v>
      </c>
    </row>
    <row r="86" spans="1:8" x14ac:dyDescent="0.3">
      <c r="A86" s="8" t="s">
        <v>5630</v>
      </c>
      <c r="B86" s="6">
        <v>2060744</v>
      </c>
      <c r="C86" s="1">
        <v>2060744</v>
      </c>
      <c r="D86" s="1">
        <v>7</v>
      </c>
      <c r="E86" s="1">
        <v>1</v>
      </c>
      <c r="G86" s="1">
        <v>7</v>
      </c>
      <c r="H86" s="1">
        <v>1</v>
      </c>
    </row>
    <row r="87" spans="1:8" x14ac:dyDescent="0.3">
      <c r="A87" s="8" t="s">
        <v>5143</v>
      </c>
      <c r="B87" s="6">
        <v>2057786</v>
      </c>
      <c r="C87" s="1">
        <v>2054272</v>
      </c>
      <c r="D87" s="1">
        <v>12</v>
      </c>
      <c r="E87" s="1">
        <v>3</v>
      </c>
      <c r="G87" s="1">
        <v>12</v>
      </c>
      <c r="H87" s="1">
        <v>3</v>
      </c>
    </row>
    <row r="88" spans="1:8" x14ac:dyDescent="0.3">
      <c r="A88" s="8" t="s">
        <v>1689</v>
      </c>
      <c r="B88" s="6">
        <v>2053328</v>
      </c>
      <c r="C88" s="1">
        <v>2053328</v>
      </c>
      <c r="D88" s="1">
        <v>2</v>
      </c>
      <c r="E88" s="1">
        <v>1</v>
      </c>
      <c r="G88" s="1">
        <v>2</v>
      </c>
      <c r="H88" s="1">
        <v>1</v>
      </c>
    </row>
    <row r="89" spans="1:8" x14ac:dyDescent="0.3">
      <c r="A89" s="8" t="s">
        <v>4614</v>
      </c>
      <c r="B89" s="6">
        <v>2048856</v>
      </c>
      <c r="C89" s="1">
        <v>1348704</v>
      </c>
      <c r="D89" s="1">
        <v>9</v>
      </c>
      <c r="E89" s="1">
        <v>2</v>
      </c>
      <c r="G89" s="1">
        <v>9</v>
      </c>
      <c r="H89" s="1">
        <v>2</v>
      </c>
    </row>
    <row r="90" spans="1:8" x14ac:dyDescent="0.3">
      <c r="A90" s="8" t="s">
        <v>9262</v>
      </c>
      <c r="B90" s="6">
        <v>2046664</v>
      </c>
      <c r="C90" s="1">
        <v>2046664</v>
      </c>
      <c r="D90" s="1">
        <v>1</v>
      </c>
      <c r="E90" s="1">
        <v>1</v>
      </c>
      <c r="G90" s="1">
        <v>1</v>
      </c>
      <c r="H90" s="1">
        <v>1</v>
      </c>
    </row>
    <row r="91" spans="1:8" x14ac:dyDescent="0.3">
      <c r="A91" s="8" t="s">
        <v>9327</v>
      </c>
      <c r="B91" s="6">
        <v>2046095</v>
      </c>
      <c r="C91" s="1">
        <v>2033584</v>
      </c>
      <c r="D91" s="1">
        <v>10</v>
      </c>
      <c r="E91" s="1">
        <v>3</v>
      </c>
      <c r="G91" s="1">
        <v>10</v>
      </c>
      <c r="H91" s="1">
        <v>3</v>
      </c>
    </row>
    <row r="92" spans="1:8" x14ac:dyDescent="0.3">
      <c r="A92" s="8" t="s">
        <v>1122</v>
      </c>
      <c r="B92" s="6">
        <v>2027604</v>
      </c>
      <c r="C92" s="1">
        <v>854352</v>
      </c>
      <c r="D92" s="1">
        <v>14</v>
      </c>
      <c r="E92" s="1">
        <v>5</v>
      </c>
      <c r="G92" s="1">
        <v>14</v>
      </c>
      <c r="H92" s="1">
        <v>5</v>
      </c>
    </row>
    <row r="93" spans="1:8" x14ac:dyDescent="0.3">
      <c r="A93" s="8" t="s">
        <v>2425</v>
      </c>
      <c r="B93" s="6">
        <v>2027144</v>
      </c>
      <c r="C93" s="1">
        <v>1983968</v>
      </c>
      <c r="D93" s="1">
        <v>7</v>
      </c>
      <c r="E93" s="1">
        <v>2</v>
      </c>
      <c r="G93" s="1">
        <v>7</v>
      </c>
      <c r="H93" s="1">
        <v>2</v>
      </c>
    </row>
    <row r="94" spans="1:8" x14ac:dyDescent="0.3">
      <c r="A94" s="8" t="s">
        <v>9250</v>
      </c>
      <c r="B94" s="6">
        <v>2023184</v>
      </c>
      <c r="C94" s="1">
        <v>2022272</v>
      </c>
      <c r="D94" s="1">
        <v>11</v>
      </c>
      <c r="E94" s="1">
        <v>2</v>
      </c>
      <c r="G94" s="1">
        <v>11</v>
      </c>
      <c r="H94" s="1">
        <v>2</v>
      </c>
    </row>
    <row r="95" spans="1:8" x14ac:dyDescent="0.3">
      <c r="A95" s="8" t="s">
        <v>541</v>
      </c>
      <c r="B95" s="6">
        <v>1993349</v>
      </c>
      <c r="C95" s="1">
        <v>999432</v>
      </c>
      <c r="D95" s="1">
        <v>29</v>
      </c>
      <c r="E95" s="1">
        <v>4</v>
      </c>
      <c r="G95" s="1">
        <v>29</v>
      </c>
      <c r="H95" s="1">
        <v>4</v>
      </c>
    </row>
    <row r="96" spans="1:8" x14ac:dyDescent="0.3">
      <c r="A96" s="8" t="s">
        <v>3133</v>
      </c>
      <c r="B96" s="6">
        <v>1979928</v>
      </c>
      <c r="C96" s="1">
        <v>1979928</v>
      </c>
      <c r="D96" s="1">
        <v>9</v>
      </c>
      <c r="E96" s="1">
        <v>1</v>
      </c>
      <c r="G96" s="1">
        <v>9</v>
      </c>
      <c r="H96" s="1">
        <v>1</v>
      </c>
    </row>
    <row r="97" spans="1:8" x14ac:dyDescent="0.3">
      <c r="A97" s="8" t="s">
        <v>4809</v>
      </c>
      <c r="B97" s="6">
        <v>1942712</v>
      </c>
      <c r="C97" s="1">
        <v>1919976</v>
      </c>
      <c r="D97" s="1">
        <v>10</v>
      </c>
      <c r="E97" s="1">
        <v>2</v>
      </c>
      <c r="G97" s="1">
        <v>10</v>
      </c>
      <c r="H97" s="1">
        <v>2</v>
      </c>
    </row>
    <row r="98" spans="1:8" x14ac:dyDescent="0.3">
      <c r="A98" s="8" t="s">
        <v>5383</v>
      </c>
      <c r="B98" s="6">
        <v>1919976</v>
      </c>
      <c r="C98" s="1">
        <v>1919976</v>
      </c>
      <c r="D98" s="1">
        <v>3</v>
      </c>
      <c r="E98" s="1">
        <v>1</v>
      </c>
      <c r="G98" s="1">
        <v>3</v>
      </c>
      <c r="H98" s="1">
        <v>1</v>
      </c>
    </row>
    <row r="99" spans="1:8" x14ac:dyDescent="0.3">
      <c r="A99" s="8" t="s">
        <v>8510</v>
      </c>
      <c r="B99" s="6">
        <v>1917779</v>
      </c>
      <c r="C99" s="1">
        <v>1915155</v>
      </c>
      <c r="D99" s="1">
        <v>2</v>
      </c>
      <c r="E99" s="1">
        <v>2</v>
      </c>
      <c r="G99" s="1">
        <v>2</v>
      </c>
      <c r="H99" s="1">
        <v>2</v>
      </c>
    </row>
    <row r="100" spans="1:8" x14ac:dyDescent="0.3">
      <c r="A100" s="8" t="s">
        <v>8651</v>
      </c>
      <c r="B100" s="6">
        <v>1912096</v>
      </c>
      <c r="C100" s="1">
        <v>1554936</v>
      </c>
      <c r="D100" s="1">
        <v>12</v>
      </c>
      <c r="E100" s="1">
        <v>3</v>
      </c>
      <c r="G100" s="1">
        <v>12</v>
      </c>
      <c r="H100" s="1">
        <v>3</v>
      </c>
    </row>
    <row r="101" spans="1:8" x14ac:dyDescent="0.3">
      <c r="A101" s="8" t="s">
        <v>8962</v>
      </c>
      <c r="B101" s="6">
        <v>1893786</v>
      </c>
      <c r="C101" s="1">
        <v>1875258</v>
      </c>
      <c r="D101" s="1">
        <v>9</v>
      </c>
      <c r="E101" s="1">
        <v>2</v>
      </c>
      <c r="G101" s="1">
        <v>9</v>
      </c>
      <c r="H101" s="1">
        <v>2</v>
      </c>
    </row>
    <row r="102" spans="1:8" x14ac:dyDescent="0.3">
      <c r="A102" s="8" t="s">
        <v>9423</v>
      </c>
      <c r="B102" s="6">
        <v>1875128</v>
      </c>
      <c r="C102" s="1">
        <v>1023332</v>
      </c>
      <c r="D102" s="1">
        <v>11</v>
      </c>
      <c r="E102" s="1">
        <v>4</v>
      </c>
      <c r="G102" s="1">
        <v>11</v>
      </c>
      <c r="H102" s="1">
        <v>4</v>
      </c>
    </row>
    <row r="103" spans="1:8" x14ac:dyDescent="0.3">
      <c r="A103" s="8" t="s">
        <v>4907</v>
      </c>
      <c r="B103" s="6">
        <v>1840043</v>
      </c>
      <c r="C103" s="1">
        <v>1075088</v>
      </c>
      <c r="D103" s="1">
        <v>28</v>
      </c>
      <c r="E103" s="1">
        <v>4</v>
      </c>
      <c r="G103" s="1">
        <v>28</v>
      </c>
      <c r="H103" s="1">
        <v>4</v>
      </c>
    </row>
    <row r="104" spans="1:8" x14ac:dyDescent="0.3">
      <c r="A104" s="8" t="s">
        <v>7763</v>
      </c>
      <c r="B104" s="6">
        <v>1833674</v>
      </c>
      <c r="C104" s="1">
        <v>1749995</v>
      </c>
      <c r="D104" s="1">
        <v>18</v>
      </c>
      <c r="E104" s="1">
        <v>5</v>
      </c>
      <c r="G104" s="1">
        <v>18</v>
      </c>
      <c r="H104" s="1">
        <v>5</v>
      </c>
    </row>
    <row r="105" spans="1:8" x14ac:dyDescent="0.3">
      <c r="A105" s="8" t="s">
        <v>1348</v>
      </c>
      <c r="B105" s="6">
        <v>1814656</v>
      </c>
      <c r="C105" s="1">
        <v>892224</v>
      </c>
      <c r="D105" s="1">
        <v>23</v>
      </c>
      <c r="E105" s="1">
        <v>5</v>
      </c>
      <c r="G105" s="1">
        <v>23</v>
      </c>
      <c r="H105" s="1">
        <v>5</v>
      </c>
    </row>
    <row r="106" spans="1:8" x14ac:dyDescent="0.3">
      <c r="A106" s="8" t="s">
        <v>5726</v>
      </c>
      <c r="B106" s="6">
        <v>1812079</v>
      </c>
      <c r="C106" s="1">
        <v>879984</v>
      </c>
      <c r="D106" s="1">
        <v>26</v>
      </c>
      <c r="E106" s="1">
        <v>8</v>
      </c>
      <c r="G106" s="1">
        <v>26</v>
      </c>
      <c r="H106" s="1">
        <v>8</v>
      </c>
    </row>
    <row r="107" spans="1:8" x14ac:dyDescent="0.3">
      <c r="A107" s="8" t="s">
        <v>4396</v>
      </c>
      <c r="B107" s="6">
        <v>1810182</v>
      </c>
      <c r="C107" s="1">
        <v>1552831</v>
      </c>
      <c r="D107" s="1">
        <v>16</v>
      </c>
      <c r="E107" s="1">
        <v>4</v>
      </c>
      <c r="G107" s="1">
        <v>16</v>
      </c>
      <c r="H107" s="1">
        <v>4</v>
      </c>
    </row>
    <row r="108" spans="1:8" x14ac:dyDescent="0.3">
      <c r="A108" s="8" t="s">
        <v>4608</v>
      </c>
      <c r="B108" s="6">
        <v>1801632</v>
      </c>
      <c r="C108" s="1">
        <v>1801632</v>
      </c>
      <c r="D108" s="1">
        <v>6</v>
      </c>
      <c r="E108" s="1">
        <v>1</v>
      </c>
      <c r="G108" s="1">
        <v>6</v>
      </c>
      <c r="H108" s="1">
        <v>1</v>
      </c>
    </row>
    <row r="109" spans="1:8" x14ac:dyDescent="0.3">
      <c r="A109" s="8" t="s">
        <v>6769</v>
      </c>
      <c r="B109" s="6">
        <v>1801632</v>
      </c>
      <c r="C109" s="1">
        <v>1801632</v>
      </c>
      <c r="D109" s="1">
        <v>6</v>
      </c>
      <c r="E109" s="1">
        <v>1</v>
      </c>
      <c r="G109" s="1">
        <v>6</v>
      </c>
      <c r="H109" s="1">
        <v>1</v>
      </c>
    </row>
    <row r="110" spans="1:8" x14ac:dyDescent="0.3">
      <c r="A110" s="8" t="s">
        <v>990</v>
      </c>
      <c r="B110" s="6">
        <v>1771148</v>
      </c>
      <c r="C110" s="1">
        <v>1007232</v>
      </c>
      <c r="D110" s="1">
        <v>34</v>
      </c>
      <c r="E110" s="1">
        <v>5</v>
      </c>
      <c r="G110" s="1">
        <v>34</v>
      </c>
      <c r="H110" s="1">
        <v>5</v>
      </c>
    </row>
    <row r="111" spans="1:8" x14ac:dyDescent="0.3">
      <c r="A111" s="8" t="s">
        <v>5844</v>
      </c>
      <c r="B111" s="6">
        <v>1747343</v>
      </c>
      <c r="C111" s="1">
        <v>1684752</v>
      </c>
      <c r="D111" s="1">
        <v>16</v>
      </c>
      <c r="E111" s="1">
        <v>3</v>
      </c>
      <c r="G111" s="1">
        <v>16</v>
      </c>
      <c r="H111" s="1">
        <v>3</v>
      </c>
    </row>
    <row r="112" spans="1:8" x14ac:dyDescent="0.3">
      <c r="A112" s="8" t="s">
        <v>279</v>
      </c>
      <c r="B112" s="6">
        <v>1743663</v>
      </c>
      <c r="C112" s="1">
        <v>1217568</v>
      </c>
      <c r="D112" s="1">
        <v>35</v>
      </c>
      <c r="E112" s="1">
        <v>10</v>
      </c>
      <c r="G112" s="1">
        <v>35</v>
      </c>
      <c r="H112" s="1">
        <v>10</v>
      </c>
    </row>
    <row r="113" spans="1:8" x14ac:dyDescent="0.3">
      <c r="A113" s="8" t="s">
        <v>7230</v>
      </c>
      <c r="B113" s="6">
        <v>1723987</v>
      </c>
      <c r="C113" s="1">
        <v>885528</v>
      </c>
      <c r="D113" s="1">
        <v>20</v>
      </c>
      <c r="E113" s="1">
        <v>3</v>
      </c>
      <c r="G113" s="1">
        <v>20</v>
      </c>
      <c r="H113" s="1">
        <v>3</v>
      </c>
    </row>
    <row r="114" spans="1:8" x14ac:dyDescent="0.3">
      <c r="A114" s="8" t="s">
        <v>6853</v>
      </c>
      <c r="B114" s="6">
        <v>1717550</v>
      </c>
      <c r="C114" s="1">
        <v>1525188</v>
      </c>
      <c r="D114" s="1">
        <v>14</v>
      </c>
      <c r="E114" s="1">
        <v>3</v>
      </c>
      <c r="G114" s="1">
        <v>14</v>
      </c>
      <c r="H114" s="1">
        <v>3</v>
      </c>
    </row>
    <row r="115" spans="1:8" x14ac:dyDescent="0.3">
      <c r="A115" s="8" t="s">
        <v>6175</v>
      </c>
      <c r="B115" s="6">
        <v>1711920</v>
      </c>
      <c r="C115" s="1">
        <v>666344</v>
      </c>
      <c r="D115" s="1">
        <v>21</v>
      </c>
      <c r="E115" s="1">
        <v>5</v>
      </c>
      <c r="G115" s="1">
        <v>21</v>
      </c>
      <c r="H115" s="1">
        <v>5</v>
      </c>
    </row>
    <row r="116" spans="1:8" x14ac:dyDescent="0.3">
      <c r="A116" s="8" t="s">
        <v>5574</v>
      </c>
      <c r="B116" s="6">
        <v>1702380</v>
      </c>
      <c r="C116" s="1">
        <v>844116</v>
      </c>
      <c r="D116" s="1">
        <v>17</v>
      </c>
      <c r="E116" s="1">
        <v>3</v>
      </c>
      <c r="G116" s="1">
        <v>17</v>
      </c>
      <c r="H116" s="1">
        <v>3</v>
      </c>
    </row>
    <row r="117" spans="1:8" x14ac:dyDescent="0.3">
      <c r="A117" s="8" t="s">
        <v>8396</v>
      </c>
      <c r="B117" s="6">
        <v>1693159</v>
      </c>
      <c r="C117" s="1">
        <v>1673184</v>
      </c>
      <c r="D117" s="1">
        <v>17</v>
      </c>
      <c r="E117" s="1">
        <v>2</v>
      </c>
      <c r="G117" s="1">
        <v>17</v>
      </c>
      <c r="H117" s="1">
        <v>2</v>
      </c>
    </row>
    <row r="118" spans="1:8" x14ac:dyDescent="0.3">
      <c r="A118" s="8" t="s">
        <v>9102</v>
      </c>
      <c r="B118" s="6">
        <v>1680912</v>
      </c>
      <c r="C118" s="1">
        <v>1091168</v>
      </c>
      <c r="D118" s="1">
        <v>27</v>
      </c>
      <c r="E118" s="1">
        <v>6</v>
      </c>
      <c r="G118" s="1">
        <v>27</v>
      </c>
      <c r="H118" s="1">
        <v>6</v>
      </c>
    </row>
    <row r="119" spans="1:8" x14ac:dyDescent="0.3">
      <c r="A119" s="8" t="s">
        <v>8722</v>
      </c>
      <c r="B119" s="6">
        <v>1671080</v>
      </c>
      <c r="C119" s="1">
        <v>968744</v>
      </c>
      <c r="D119" s="1">
        <v>22</v>
      </c>
      <c r="E119" s="1">
        <v>3</v>
      </c>
      <c r="G119" s="1">
        <v>22</v>
      </c>
      <c r="H119" s="1">
        <v>3</v>
      </c>
    </row>
    <row r="120" spans="1:8" x14ac:dyDescent="0.3">
      <c r="A120" s="8" t="s">
        <v>8511</v>
      </c>
      <c r="B120" s="6">
        <v>1664132</v>
      </c>
      <c r="C120" s="1">
        <v>1369764</v>
      </c>
      <c r="D120" s="1">
        <v>10</v>
      </c>
      <c r="E120" s="1">
        <v>2</v>
      </c>
      <c r="G120" s="1">
        <v>10</v>
      </c>
      <c r="H120" s="1">
        <v>2</v>
      </c>
    </row>
    <row r="121" spans="1:8" x14ac:dyDescent="0.3">
      <c r="A121" s="8" t="s">
        <v>9186</v>
      </c>
      <c r="B121" s="6">
        <v>1641952</v>
      </c>
      <c r="C121" s="1">
        <v>801568</v>
      </c>
      <c r="D121" s="1">
        <v>25</v>
      </c>
      <c r="E121" s="1">
        <v>6</v>
      </c>
      <c r="G121" s="1">
        <v>25</v>
      </c>
      <c r="H121" s="1">
        <v>6</v>
      </c>
    </row>
    <row r="122" spans="1:8" x14ac:dyDescent="0.3">
      <c r="A122" s="8" t="s">
        <v>5038</v>
      </c>
      <c r="B122" s="6">
        <v>1633188</v>
      </c>
      <c r="C122" s="1">
        <v>1633188</v>
      </c>
      <c r="D122" s="1">
        <v>4</v>
      </c>
      <c r="E122" s="1">
        <v>1</v>
      </c>
      <c r="G122" s="1">
        <v>4</v>
      </c>
      <c r="H122" s="1">
        <v>1</v>
      </c>
    </row>
    <row r="123" spans="1:8" x14ac:dyDescent="0.3">
      <c r="A123" s="8" t="s">
        <v>6533</v>
      </c>
      <c r="B123" s="6">
        <v>1628610</v>
      </c>
      <c r="C123" s="1">
        <v>1199976</v>
      </c>
      <c r="D123" s="1">
        <v>10</v>
      </c>
      <c r="E123" s="1">
        <v>3</v>
      </c>
      <c r="G123" s="1">
        <v>10</v>
      </c>
      <c r="H123" s="1">
        <v>3</v>
      </c>
    </row>
    <row r="124" spans="1:8" x14ac:dyDescent="0.3">
      <c r="A124" s="8" t="s">
        <v>7914</v>
      </c>
      <c r="B124" s="6">
        <v>1626544</v>
      </c>
      <c r="C124" s="1">
        <v>1626192</v>
      </c>
      <c r="D124" s="1">
        <v>11</v>
      </c>
      <c r="E124" s="1">
        <v>2</v>
      </c>
      <c r="G124" s="1">
        <v>11</v>
      </c>
      <c r="H124" s="1">
        <v>2</v>
      </c>
    </row>
    <row r="125" spans="1:8" x14ac:dyDescent="0.3">
      <c r="A125" s="8" t="s">
        <v>5795</v>
      </c>
      <c r="B125" s="6">
        <v>1616834</v>
      </c>
      <c r="C125" s="1">
        <v>911984</v>
      </c>
      <c r="D125" s="1">
        <v>17</v>
      </c>
      <c r="E125" s="1">
        <v>4</v>
      </c>
      <c r="G125" s="1">
        <v>17</v>
      </c>
      <c r="H125" s="1">
        <v>4</v>
      </c>
    </row>
    <row r="126" spans="1:8" x14ac:dyDescent="0.3">
      <c r="A126" s="8" t="s">
        <v>1354</v>
      </c>
      <c r="B126" s="6">
        <v>1616704</v>
      </c>
      <c r="C126" s="1">
        <v>1088792</v>
      </c>
      <c r="D126" s="1">
        <v>17</v>
      </c>
      <c r="E126" s="1">
        <v>3</v>
      </c>
      <c r="G126" s="1">
        <v>17</v>
      </c>
      <c r="H126" s="1">
        <v>3</v>
      </c>
    </row>
    <row r="127" spans="1:8" x14ac:dyDescent="0.3">
      <c r="A127" s="8" t="s">
        <v>6342</v>
      </c>
      <c r="B127" s="6">
        <v>1604783</v>
      </c>
      <c r="C127" s="1">
        <v>659168</v>
      </c>
      <c r="D127" s="1">
        <v>28</v>
      </c>
      <c r="E127" s="1">
        <v>7</v>
      </c>
      <c r="G127" s="1">
        <v>28</v>
      </c>
      <c r="H127" s="1">
        <v>7</v>
      </c>
    </row>
    <row r="128" spans="1:8" x14ac:dyDescent="0.3">
      <c r="A128" s="8" t="s">
        <v>4969</v>
      </c>
      <c r="B128" s="6">
        <v>1603136</v>
      </c>
      <c r="C128" s="1">
        <v>1603136</v>
      </c>
      <c r="D128" s="1">
        <v>4</v>
      </c>
      <c r="E128" s="1">
        <v>1</v>
      </c>
      <c r="G128" s="1">
        <v>4</v>
      </c>
      <c r="H128" s="1">
        <v>1</v>
      </c>
    </row>
    <row r="129" spans="1:8" x14ac:dyDescent="0.3">
      <c r="A129" s="8" t="s">
        <v>7222</v>
      </c>
      <c r="B129" s="6">
        <v>1603136</v>
      </c>
      <c r="C129" s="1">
        <v>1603136</v>
      </c>
      <c r="D129" s="1">
        <v>4</v>
      </c>
      <c r="E129" s="1">
        <v>1</v>
      </c>
      <c r="G129" s="1">
        <v>4</v>
      </c>
      <c r="H129" s="1">
        <v>1</v>
      </c>
    </row>
    <row r="130" spans="1:8" x14ac:dyDescent="0.3">
      <c r="A130" s="8" t="s">
        <v>6212</v>
      </c>
      <c r="B130" s="6">
        <v>1601754</v>
      </c>
      <c r="C130" s="1">
        <v>1598058</v>
      </c>
      <c r="D130" s="1">
        <v>11</v>
      </c>
      <c r="E130" s="1">
        <v>2</v>
      </c>
      <c r="G130" s="1">
        <v>11</v>
      </c>
      <c r="H130" s="1">
        <v>2</v>
      </c>
    </row>
    <row r="131" spans="1:8" x14ac:dyDescent="0.3">
      <c r="A131" s="8" t="s">
        <v>6755</v>
      </c>
      <c r="B131" s="6">
        <v>1584866</v>
      </c>
      <c r="C131" s="1">
        <v>1001584</v>
      </c>
      <c r="D131" s="1">
        <v>7</v>
      </c>
      <c r="E131" s="1">
        <v>3</v>
      </c>
      <c r="G131" s="1">
        <v>7</v>
      </c>
      <c r="H131" s="1">
        <v>3</v>
      </c>
    </row>
    <row r="132" spans="1:8" x14ac:dyDescent="0.3">
      <c r="A132" s="8" t="s">
        <v>5986</v>
      </c>
      <c r="B132" s="6">
        <v>1575066</v>
      </c>
      <c r="C132" s="1">
        <v>1563728</v>
      </c>
      <c r="D132" s="1">
        <v>15</v>
      </c>
      <c r="E132" s="1">
        <v>3</v>
      </c>
      <c r="G132" s="1">
        <v>15</v>
      </c>
      <c r="H132" s="1">
        <v>3</v>
      </c>
    </row>
    <row r="133" spans="1:8" x14ac:dyDescent="0.3">
      <c r="A133" s="8" t="s">
        <v>835</v>
      </c>
      <c r="B133" s="6">
        <v>1573488</v>
      </c>
      <c r="C133" s="1">
        <v>1573488</v>
      </c>
      <c r="D133" s="1">
        <v>7</v>
      </c>
      <c r="E133" s="1">
        <v>1</v>
      </c>
      <c r="G133" s="1">
        <v>7</v>
      </c>
      <c r="H133" s="1">
        <v>1</v>
      </c>
    </row>
    <row r="134" spans="1:8" x14ac:dyDescent="0.3">
      <c r="A134" s="8" t="s">
        <v>204</v>
      </c>
      <c r="B134" s="6">
        <v>1538047</v>
      </c>
      <c r="C134" s="1">
        <v>899136</v>
      </c>
      <c r="D134" s="1">
        <v>26</v>
      </c>
      <c r="E134" s="1">
        <v>5</v>
      </c>
      <c r="G134" s="1">
        <v>26</v>
      </c>
      <c r="H134" s="1">
        <v>5</v>
      </c>
    </row>
    <row r="135" spans="1:8" x14ac:dyDescent="0.3">
      <c r="A135" s="8" t="s">
        <v>6670</v>
      </c>
      <c r="B135" s="6">
        <v>1537544</v>
      </c>
      <c r="C135" s="1">
        <v>1502376</v>
      </c>
      <c r="D135" s="1">
        <v>11</v>
      </c>
      <c r="E135" s="1">
        <v>2</v>
      </c>
      <c r="G135" s="1">
        <v>11</v>
      </c>
      <c r="H135" s="1">
        <v>2</v>
      </c>
    </row>
    <row r="136" spans="1:8" x14ac:dyDescent="0.3">
      <c r="A136" s="8" t="s">
        <v>7612</v>
      </c>
      <c r="B136" s="6">
        <v>1522638</v>
      </c>
      <c r="C136" s="1">
        <v>1522638</v>
      </c>
      <c r="D136" s="1">
        <v>9</v>
      </c>
      <c r="E136" s="1">
        <v>1</v>
      </c>
      <c r="G136" s="1">
        <v>9</v>
      </c>
      <c r="H136" s="1">
        <v>1</v>
      </c>
    </row>
    <row r="137" spans="1:8" x14ac:dyDescent="0.3">
      <c r="A137" s="8" t="s">
        <v>7187</v>
      </c>
      <c r="B137" s="6">
        <v>1507724</v>
      </c>
      <c r="C137" s="1">
        <v>1487976</v>
      </c>
      <c r="D137" s="1">
        <v>9</v>
      </c>
      <c r="E137" s="1">
        <v>3</v>
      </c>
      <c r="G137" s="1">
        <v>9</v>
      </c>
      <c r="H137" s="1">
        <v>3</v>
      </c>
    </row>
    <row r="138" spans="1:8" x14ac:dyDescent="0.3">
      <c r="A138" s="8" t="s">
        <v>8308</v>
      </c>
      <c r="B138" s="6">
        <v>1499418</v>
      </c>
      <c r="C138" s="1">
        <v>1497666</v>
      </c>
      <c r="D138" s="1">
        <v>4</v>
      </c>
      <c r="E138" s="1">
        <v>2</v>
      </c>
      <c r="G138" s="1">
        <v>4</v>
      </c>
      <c r="H138" s="1">
        <v>2</v>
      </c>
    </row>
    <row r="139" spans="1:8" x14ac:dyDescent="0.3">
      <c r="A139" s="8" t="s">
        <v>6965</v>
      </c>
      <c r="B139" s="6">
        <v>1491616</v>
      </c>
      <c r="C139" s="1">
        <v>1478272</v>
      </c>
      <c r="D139" s="1">
        <v>14</v>
      </c>
      <c r="E139" s="1">
        <v>2</v>
      </c>
      <c r="G139" s="1">
        <v>14</v>
      </c>
      <c r="H139" s="1">
        <v>2</v>
      </c>
    </row>
    <row r="140" spans="1:8" x14ac:dyDescent="0.3">
      <c r="A140" s="8" t="s">
        <v>1419</v>
      </c>
      <c r="B140" s="6">
        <v>1488424</v>
      </c>
      <c r="C140" s="1">
        <v>1488424</v>
      </c>
      <c r="D140" s="1">
        <v>7</v>
      </c>
      <c r="E140" s="1">
        <v>1</v>
      </c>
      <c r="G140" s="1">
        <v>7</v>
      </c>
      <c r="H140" s="1">
        <v>1</v>
      </c>
    </row>
    <row r="141" spans="1:8" x14ac:dyDescent="0.3">
      <c r="A141" s="8" t="s">
        <v>8156</v>
      </c>
      <c r="B141" s="6">
        <v>1477992</v>
      </c>
      <c r="C141" s="1">
        <v>755944</v>
      </c>
      <c r="D141" s="1">
        <v>19</v>
      </c>
      <c r="E141" s="1">
        <v>4</v>
      </c>
      <c r="G141" s="1">
        <v>19</v>
      </c>
      <c r="H141" s="1">
        <v>4</v>
      </c>
    </row>
    <row r="142" spans="1:8" x14ac:dyDescent="0.3">
      <c r="A142" s="8" t="s">
        <v>3758</v>
      </c>
      <c r="B142" s="6">
        <v>1476270</v>
      </c>
      <c r="C142" s="1">
        <v>1439982</v>
      </c>
      <c r="D142" s="1">
        <v>10</v>
      </c>
      <c r="E142" s="1">
        <v>2</v>
      </c>
      <c r="G142" s="1">
        <v>10</v>
      </c>
      <c r="H142" s="1">
        <v>2</v>
      </c>
    </row>
    <row r="143" spans="1:8" x14ac:dyDescent="0.3">
      <c r="A143" s="8" t="s">
        <v>924</v>
      </c>
      <c r="B143" s="6">
        <v>1475054</v>
      </c>
      <c r="C143" s="1">
        <v>899136</v>
      </c>
      <c r="D143" s="1">
        <v>28</v>
      </c>
      <c r="E143" s="1">
        <v>5</v>
      </c>
      <c r="G143" s="1">
        <v>28</v>
      </c>
      <c r="H143" s="1">
        <v>5</v>
      </c>
    </row>
    <row r="144" spans="1:8" x14ac:dyDescent="0.3">
      <c r="A144" s="8" t="s">
        <v>8056</v>
      </c>
      <c r="B144" s="6">
        <v>1466697</v>
      </c>
      <c r="C144" s="1">
        <v>1279968</v>
      </c>
      <c r="D144" s="1">
        <v>13</v>
      </c>
      <c r="E144" s="1">
        <v>3</v>
      </c>
      <c r="G144" s="1">
        <v>13</v>
      </c>
      <c r="H144" s="1">
        <v>3</v>
      </c>
    </row>
    <row r="145" spans="1:8" x14ac:dyDescent="0.3">
      <c r="A145" s="8" t="s">
        <v>7482</v>
      </c>
      <c r="B145" s="6">
        <v>1465032</v>
      </c>
      <c r="C145" s="1">
        <v>650352</v>
      </c>
      <c r="D145" s="1">
        <v>23</v>
      </c>
      <c r="E145" s="1">
        <v>6</v>
      </c>
      <c r="G145" s="1">
        <v>23</v>
      </c>
      <c r="H145" s="1">
        <v>6</v>
      </c>
    </row>
    <row r="146" spans="1:8" x14ac:dyDescent="0.3">
      <c r="A146" s="8" t="s">
        <v>8921</v>
      </c>
      <c r="B146" s="6">
        <v>1447957</v>
      </c>
      <c r="C146" s="1">
        <v>1439968</v>
      </c>
      <c r="D146" s="1">
        <v>10</v>
      </c>
      <c r="E146" s="1">
        <v>3</v>
      </c>
      <c r="G146" s="1">
        <v>10</v>
      </c>
      <c r="H146" s="1">
        <v>3</v>
      </c>
    </row>
    <row r="147" spans="1:8" x14ac:dyDescent="0.3">
      <c r="A147" s="8" t="s">
        <v>7409</v>
      </c>
      <c r="B147" s="6">
        <v>1444324</v>
      </c>
      <c r="C147" s="1">
        <v>1439968</v>
      </c>
      <c r="D147" s="1">
        <v>7</v>
      </c>
      <c r="E147" s="1">
        <v>2</v>
      </c>
      <c r="G147" s="1">
        <v>7</v>
      </c>
      <c r="H147" s="1">
        <v>2</v>
      </c>
    </row>
    <row r="148" spans="1:8" x14ac:dyDescent="0.3">
      <c r="A148" s="8" t="s">
        <v>3962</v>
      </c>
      <c r="B148" s="6">
        <v>1439976</v>
      </c>
      <c r="C148" s="1">
        <v>1439976</v>
      </c>
      <c r="D148" s="1">
        <v>4</v>
      </c>
      <c r="E148" s="1">
        <v>1</v>
      </c>
      <c r="G148" s="1">
        <v>4</v>
      </c>
      <c r="H148" s="1">
        <v>1</v>
      </c>
    </row>
    <row r="149" spans="1:8" x14ac:dyDescent="0.3">
      <c r="A149" s="8" t="s">
        <v>9381</v>
      </c>
      <c r="B149" s="6">
        <v>1430430</v>
      </c>
      <c r="C149" s="1">
        <v>1080096</v>
      </c>
      <c r="D149" s="1">
        <v>17</v>
      </c>
      <c r="E149" s="1">
        <v>5</v>
      </c>
      <c r="G149" s="1">
        <v>17</v>
      </c>
      <c r="H149" s="1">
        <v>5</v>
      </c>
    </row>
    <row r="150" spans="1:8" x14ac:dyDescent="0.3">
      <c r="A150" s="8" t="s">
        <v>5519</v>
      </c>
      <c r="B150" s="6">
        <v>1427056</v>
      </c>
      <c r="C150" s="1">
        <v>1421664</v>
      </c>
      <c r="D150" s="1">
        <v>15</v>
      </c>
      <c r="E150" s="1">
        <v>3</v>
      </c>
      <c r="G150" s="1">
        <v>15</v>
      </c>
      <c r="H150" s="1">
        <v>3</v>
      </c>
    </row>
    <row r="151" spans="1:8" x14ac:dyDescent="0.3">
      <c r="A151" s="8" t="s">
        <v>7656</v>
      </c>
      <c r="B151" s="6">
        <v>1421664</v>
      </c>
      <c r="C151" s="1">
        <v>1421664</v>
      </c>
      <c r="D151" s="1">
        <v>8</v>
      </c>
      <c r="E151" s="1">
        <v>1</v>
      </c>
      <c r="G151" s="1">
        <v>8</v>
      </c>
      <c r="H151" s="1">
        <v>1</v>
      </c>
    </row>
    <row r="152" spans="1:8" x14ac:dyDescent="0.3">
      <c r="A152" s="8" t="s">
        <v>8479</v>
      </c>
      <c r="B152" s="6">
        <v>1405248</v>
      </c>
      <c r="C152" s="1">
        <v>1399996</v>
      </c>
      <c r="D152" s="1">
        <v>9</v>
      </c>
      <c r="E152" s="1">
        <v>3</v>
      </c>
      <c r="G152" s="1">
        <v>9</v>
      </c>
      <c r="H152" s="1">
        <v>3</v>
      </c>
    </row>
    <row r="153" spans="1:8" x14ac:dyDescent="0.3">
      <c r="A153" s="8" t="s">
        <v>4653</v>
      </c>
      <c r="B153" s="6">
        <v>1399944</v>
      </c>
      <c r="C153" s="1">
        <v>1399944</v>
      </c>
      <c r="D153" s="1">
        <v>7</v>
      </c>
      <c r="E153" s="1">
        <v>1</v>
      </c>
      <c r="G153" s="1">
        <v>7</v>
      </c>
      <c r="H153" s="1">
        <v>1</v>
      </c>
    </row>
    <row r="154" spans="1:8" x14ac:dyDescent="0.3">
      <c r="A154" s="8" t="s">
        <v>7551</v>
      </c>
      <c r="B154" s="6">
        <v>1395673</v>
      </c>
      <c r="C154" s="1">
        <v>945036</v>
      </c>
      <c r="D154" s="1">
        <v>18</v>
      </c>
      <c r="E154" s="1">
        <v>4</v>
      </c>
      <c r="G154" s="1">
        <v>18</v>
      </c>
      <c r="H154" s="1">
        <v>4</v>
      </c>
    </row>
    <row r="155" spans="1:8" x14ac:dyDescent="0.3">
      <c r="A155" s="8" t="s">
        <v>8759</v>
      </c>
      <c r="B155" s="6">
        <v>1388457</v>
      </c>
      <c r="C155" s="1">
        <v>1369764</v>
      </c>
      <c r="D155" s="1">
        <v>14</v>
      </c>
      <c r="E155" s="1">
        <v>3</v>
      </c>
      <c r="G155" s="1">
        <v>14</v>
      </c>
      <c r="H155" s="1">
        <v>3</v>
      </c>
    </row>
    <row r="156" spans="1:8" x14ac:dyDescent="0.3">
      <c r="A156" s="8" t="s">
        <v>1083</v>
      </c>
      <c r="B156" s="6">
        <v>1365515</v>
      </c>
      <c r="C156" s="1">
        <v>836592</v>
      </c>
      <c r="D156" s="1">
        <v>18</v>
      </c>
      <c r="E156" s="1">
        <v>4</v>
      </c>
      <c r="G156" s="1">
        <v>18</v>
      </c>
      <c r="H156" s="1">
        <v>4</v>
      </c>
    </row>
    <row r="157" spans="1:8" x14ac:dyDescent="0.3">
      <c r="A157" s="8" t="s">
        <v>7320</v>
      </c>
      <c r="B157" s="6">
        <v>1361631</v>
      </c>
      <c r="C157" s="1">
        <v>1345485</v>
      </c>
      <c r="D157" s="1">
        <v>14</v>
      </c>
      <c r="E157" s="1">
        <v>2</v>
      </c>
      <c r="G157" s="1">
        <v>14</v>
      </c>
      <c r="H157" s="1">
        <v>2</v>
      </c>
    </row>
    <row r="158" spans="1:8" x14ac:dyDescent="0.3">
      <c r="A158" s="8" t="s">
        <v>6385</v>
      </c>
      <c r="B158" s="6">
        <v>1358700</v>
      </c>
      <c r="C158" s="1">
        <v>902712</v>
      </c>
      <c r="D158" s="1">
        <v>15</v>
      </c>
      <c r="E158" s="1">
        <v>6</v>
      </c>
      <c r="G158" s="1">
        <v>15</v>
      </c>
      <c r="H158" s="1">
        <v>6</v>
      </c>
    </row>
    <row r="159" spans="1:8" x14ac:dyDescent="0.3">
      <c r="A159" s="8" t="s">
        <v>8207</v>
      </c>
      <c r="B159" s="6">
        <v>1356576</v>
      </c>
      <c r="C159" s="1">
        <v>1352032</v>
      </c>
      <c r="D159" s="1">
        <v>6</v>
      </c>
      <c r="E159" s="1">
        <v>2</v>
      </c>
      <c r="G159" s="1">
        <v>6</v>
      </c>
      <c r="H159" s="1">
        <v>2</v>
      </c>
    </row>
    <row r="160" spans="1:8" x14ac:dyDescent="0.3">
      <c r="A160" s="8" t="s">
        <v>8452</v>
      </c>
      <c r="B160" s="6">
        <v>1346544</v>
      </c>
      <c r="C160" s="1">
        <v>890664</v>
      </c>
      <c r="D160" s="1">
        <v>11</v>
      </c>
      <c r="E160" s="1">
        <v>3</v>
      </c>
      <c r="G160" s="1">
        <v>11</v>
      </c>
      <c r="H160" s="1">
        <v>3</v>
      </c>
    </row>
    <row r="161" spans="1:8" x14ac:dyDescent="0.3">
      <c r="A161" s="8" t="s">
        <v>456</v>
      </c>
      <c r="B161" s="6">
        <v>1337743</v>
      </c>
      <c r="C161" s="1">
        <v>1228465</v>
      </c>
      <c r="D161" s="1">
        <v>23</v>
      </c>
      <c r="E161" s="1">
        <v>5</v>
      </c>
      <c r="G161" s="1">
        <v>23</v>
      </c>
      <c r="H161" s="1">
        <v>5</v>
      </c>
    </row>
    <row r="162" spans="1:8" x14ac:dyDescent="0.3">
      <c r="A162" s="8" t="s">
        <v>6279</v>
      </c>
      <c r="B162" s="6">
        <v>1332496</v>
      </c>
      <c r="C162" s="1">
        <v>1332496</v>
      </c>
      <c r="D162" s="1">
        <v>2</v>
      </c>
      <c r="E162" s="1">
        <v>1</v>
      </c>
      <c r="G162" s="1">
        <v>2</v>
      </c>
      <c r="H162" s="1">
        <v>1</v>
      </c>
    </row>
    <row r="163" spans="1:8" x14ac:dyDescent="0.3">
      <c r="A163" s="8" t="s">
        <v>8186</v>
      </c>
      <c r="B163" s="6">
        <v>1328128</v>
      </c>
      <c r="C163" s="1">
        <v>1297368</v>
      </c>
      <c r="D163" s="1">
        <v>14</v>
      </c>
      <c r="E163" s="1">
        <v>3</v>
      </c>
      <c r="G163" s="1">
        <v>14</v>
      </c>
      <c r="H163" s="1">
        <v>3</v>
      </c>
    </row>
    <row r="164" spans="1:8" x14ac:dyDescent="0.3">
      <c r="A164" s="8" t="s">
        <v>6747</v>
      </c>
      <c r="B164" s="6">
        <v>1327468</v>
      </c>
      <c r="C164" s="1">
        <v>1317492</v>
      </c>
      <c r="D164" s="1">
        <v>15</v>
      </c>
      <c r="E164" s="1">
        <v>3</v>
      </c>
      <c r="G164" s="1">
        <v>15</v>
      </c>
      <c r="H164" s="1">
        <v>3</v>
      </c>
    </row>
    <row r="165" spans="1:8" x14ac:dyDescent="0.3">
      <c r="A165" s="8" t="s">
        <v>5184</v>
      </c>
      <c r="B165" s="6">
        <v>1325910</v>
      </c>
      <c r="C165" s="1">
        <v>981372</v>
      </c>
      <c r="D165" s="1">
        <v>10</v>
      </c>
      <c r="E165" s="1">
        <v>3</v>
      </c>
      <c r="G165" s="1">
        <v>10</v>
      </c>
      <c r="H165" s="1">
        <v>3</v>
      </c>
    </row>
    <row r="166" spans="1:8" x14ac:dyDescent="0.3">
      <c r="A166" s="8" t="s">
        <v>1130</v>
      </c>
      <c r="B166" s="6">
        <v>1323691</v>
      </c>
      <c r="C166" s="1">
        <v>1090782</v>
      </c>
      <c r="D166" s="1">
        <v>17</v>
      </c>
      <c r="E166" s="1">
        <v>3</v>
      </c>
      <c r="G166" s="1">
        <v>17</v>
      </c>
      <c r="H166" s="1">
        <v>3</v>
      </c>
    </row>
    <row r="167" spans="1:8" x14ac:dyDescent="0.3">
      <c r="A167" s="8" t="s">
        <v>4541</v>
      </c>
      <c r="B167" s="6">
        <v>1322352</v>
      </c>
      <c r="C167" s="1">
        <v>1322352</v>
      </c>
      <c r="D167" s="1">
        <v>3</v>
      </c>
      <c r="E167" s="1">
        <v>1</v>
      </c>
      <c r="G167" s="1">
        <v>3</v>
      </c>
      <c r="H167" s="1">
        <v>1</v>
      </c>
    </row>
    <row r="168" spans="1:8" x14ac:dyDescent="0.3">
      <c r="A168" s="8" t="s">
        <v>1343</v>
      </c>
      <c r="B168" s="6">
        <v>1321467</v>
      </c>
      <c r="C168" s="1">
        <v>1007979</v>
      </c>
      <c r="D168" s="1">
        <v>10</v>
      </c>
      <c r="E168" s="1">
        <v>2</v>
      </c>
      <c r="G168" s="1">
        <v>10</v>
      </c>
      <c r="H168" s="1">
        <v>2</v>
      </c>
    </row>
    <row r="169" spans="1:8" x14ac:dyDescent="0.3">
      <c r="A169" s="8" t="s">
        <v>768</v>
      </c>
      <c r="B169" s="6">
        <v>1316308</v>
      </c>
      <c r="C169" s="1">
        <v>1141938</v>
      </c>
      <c r="D169" s="1">
        <v>30</v>
      </c>
      <c r="E169" s="1">
        <v>4</v>
      </c>
      <c r="G169" s="1">
        <v>30</v>
      </c>
      <c r="H169" s="1">
        <v>4</v>
      </c>
    </row>
    <row r="170" spans="1:8" x14ac:dyDescent="0.3">
      <c r="A170" s="8" t="s">
        <v>5455</v>
      </c>
      <c r="B170" s="6">
        <v>1310336</v>
      </c>
      <c r="C170" s="1">
        <v>1091168</v>
      </c>
      <c r="D170" s="1">
        <v>6</v>
      </c>
      <c r="E170" s="1">
        <v>2</v>
      </c>
      <c r="G170" s="1">
        <v>6</v>
      </c>
      <c r="H170" s="1">
        <v>2</v>
      </c>
    </row>
    <row r="171" spans="1:8" x14ac:dyDescent="0.3">
      <c r="A171" s="8" t="s">
        <v>5858</v>
      </c>
      <c r="B171" s="6">
        <v>1305786</v>
      </c>
      <c r="C171" s="1">
        <v>563808</v>
      </c>
      <c r="D171" s="1">
        <v>32</v>
      </c>
      <c r="E171" s="1">
        <v>8</v>
      </c>
      <c r="G171" s="1">
        <v>32</v>
      </c>
      <c r="H171" s="1">
        <v>8</v>
      </c>
    </row>
    <row r="172" spans="1:8" x14ac:dyDescent="0.3">
      <c r="A172" s="8" t="s">
        <v>7027</v>
      </c>
      <c r="B172" s="6">
        <v>1301158</v>
      </c>
      <c r="C172" s="1">
        <v>959984</v>
      </c>
      <c r="D172" s="1">
        <v>18</v>
      </c>
      <c r="E172" s="1">
        <v>7</v>
      </c>
      <c r="G172" s="1">
        <v>18</v>
      </c>
      <c r="H172" s="1">
        <v>7</v>
      </c>
    </row>
    <row r="173" spans="1:8" x14ac:dyDescent="0.3">
      <c r="A173" s="8" t="s">
        <v>7223</v>
      </c>
      <c r="B173" s="6">
        <v>1293488</v>
      </c>
      <c r="C173" s="1">
        <v>1293488</v>
      </c>
      <c r="D173" s="1">
        <v>7</v>
      </c>
      <c r="E173" s="1">
        <v>1</v>
      </c>
      <c r="G173" s="1">
        <v>7</v>
      </c>
      <c r="H173" s="1">
        <v>1</v>
      </c>
    </row>
    <row r="174" spans="1:8" x14ac:dyDescent="0.3">
      <c r="A174" s="8" t="s">
        <v>5832</v>
      </c>
      <c r="B174" s="6">
        <v>1291210</v>
      </c>
      <c r="C174" s="1">
        <v>842352</v>
      </c>
      <c r="D174" s="1">
        <v>26</v>
      </c>
      <c r="E174" s="1">
        <v>6</v>
      </c>
      <c r="G174" s="1">
        <v>26</v>
      </c>
      <c r="H174" s="1">
        <v>6</v>
      </c>
    </row>
    <row r="175" spans="1:8" x14ac:dyDescent="0.3">
      <c r="A175" s="8" t="s">
        <v>6274</v>
      </c>
      <c r="B175" s="6">
        <v>1286607</v>
      </c>
      <c r="C175" s="1">
        <v>1279165</v>
      </c>
      <c r="D175" s="1">
        <v>16</v>
      </c>
      <c r="E175" s="1">
        <v>4</v>
      </c>
      <c r="G175" s="1">
        <v>16</v>
      </c>
      <c r="H175" s="1">
        <v>4</v>
      </c>
    </row>
    <row r="176" spans="1:8" x14ac:dyDescent="0.3">
      <c r="A176" s="8" t="s">
        <v>4096</v>
      </c>
      <c r="B176" s="6">
        <v>1286133</v>
      </c>
      <c r="C176" s="1">
        <v>425833</v>
      </c>
      <c r="D176" s="1">
        <v>26</v>
      </c>
      <c r="E176" s="1">
        <v>9</v>
      </c>
      <c r="G176" s="1">
        <v>26</v>
      </c>
      <c r="H176" s="1">
        <v>9</v>
      </c>
    </row>
    <row r="177" spans="1:8" x14ac:dyDescent="0.3">
      <c r="A177" s="8" t="s">
        <v>1254</v>
      </c>
      <c r="B177" s="6">
        <v>1284960</v>
      </c>
      <c r="C177" s="1">
        <v>1199976</v>
      </c>
      <c r="D177" s="1">
        <v>18</v>
      </c>
      <c r="E177" s="1">
        <v>4</v>
      </c>
      <c r="G177" s="1">
        <v>18</v>
      </c>
      <c r="H177" s="1">
        <v>4</v>
      </c>
    </row>
    <row r="178" spans="1:8" x14ac:dyDescent="0.3">
      <c r="A178" s="8" t="s">
        <v>343</v>
      </c>
      <c r="B178" s="6">
        <v>1280992</v>
      </c>
      <c r="C178" s="1">
        <v>1113024</v>
      </c>
      <c r="D178" s="1">
        <v>12</v>
      </c>
      <c r="E178" s="1">
        <v>2</v>
      </c>
      <c r="G178" s="1">
        <v>12</v>
      </c>
      <c r="H178" s="1">
        <v>2</v>
      </c>
    </row>
    <row r="179" spans="1:8" x14ac:dyDescent="0.3">
      <c r="A179" s="8" t="s">
        <v>8135</v>
      </c>
      <c r="B179" s="6">
        <v>1278454</v>
      </c>
      <c r="C179" s="1">
        <v>1053164</v>
      </c>
      <c r="D179" s="1">
        <v>18</v>
      </c>
      <c r="E179" s="1">
        <v>3</v>
      </c>
      <c r="G179" s="1">
        <v>18</v>
      </c>
      <c r="H179" s="1">
        <v>3</v>
      </c>
    </row>
    <row r="180" spans="1:8" x14ac:dyDescent="0.3">
      <c r="A180" s="8" t="s">
        <v>4690</v>
      </c>
      <c r="B180" s="6">
        <v>1271355</v>
      </c>
      <c r="C180" s="1">
        <v>1218735</v>
      </c>
      <c r="D180" s="1">
        <v>17</v>
      </c>
      <c r="E180" s="1">
        <v>6</v>
      </c>
      <c r="G180" s="1">
        <v>17</v>
      </c>
      <c r="H180" s="1">
        <v>6</v>
      </c>
    </row>
    <row r="181" spans="1:8" x14ac:dyDescent="0.3">
      <c r="A181" s="8" t="s">
        <v>8498</v>
      </c>
      <c r="B181" s="6">
        <v>1263801</v>
      </c>
      <c r="C181" s="1">
        <v>1252704</v>
      </c>
      <c r="D181" s="1">
        <v>13</v>
      </c>
      <c r="E181" s="1">
        <v>2</v>
      </c>
      <c r="G181" s="1">
        <v>13</v>
      </c>
      <c r="H181" s="1">
        <v>2</v>
      </c>
    </row>
    <row r="182" spans="1:8" x14ac:dyDescent="0.3">
      <c r="A182" s="8" t="s">
        <v>5527</v>
      </c>
      <c r="B182" s="6">
        <v>1237896</v>
      </c>
      <c r="C182" s="1">
        <v>435504</v>
      </c>
      <c r="D182" s="1">
        <v>18</v>
      </c>
      <c r="E182" s="1">
        <v>5</v>
      </c>
      <c r="G182" s="1">
        <v>18</v>
      </c>
      <c r="H182" s="1">
        <v>5</v>
      </c>
    </row>
    <row r="183" spans="1:8" x14ac:dyDescent="0.3">
      <c r="A183" s="8" t="s">
        <v>1573</v>
      </c>
      <c r="B183" s="6">
        <v>1222271</v>
      </c>
      <c r="C183" s="1">
        <v>1212848</v>
      </c>
      <c r="D183" s="1">
        <v>13</v>
      </c>
      <c r="E183" s="1">
        <v>3</v>
      </c>
      <c r="G183" s="1">
        <v>13</v>
      </c>
      <c r="H183" s="1">
        <v>3</v>
      </c>
    </row>
    <row r="184" spans="1:8" x14ac:dyDescent="0.3">
      <c r="A184" s="8" t="s">
        <v>8873</v>
      </c>
      <c r="B184" s="6">
        <v>1217568</v>
      </c>
      <c r="C184" s="1">
        <v>1217568</v>
      </c>
      <c r="D184" s="1">
        <v>2</v>
      </c>
      <c r="E184" s="1">
        <v>1</v>
      </c>
      <c r="G184" s="1">
        <v>2</v>
      </c>
      <c r="H184" s="1">
        <v>1</v>
      </c>
    </row>
    <row r="185" spans="1:8" x14ac:dyDescent="0.3">
      <c r="A185" s="8" t="s">
        <v>8526</v>
      </c>
      <c r="B185" s="6">
        <v>1216982</v>
      </c>
      <c r="C185" s="1">
        <v>933262</v>
      </c>
      <c r="D185" s="1">
        <v>11</v>
      </c>
      <c r="E185" s="1">
        <v>3</v>
      </c>
      <c r="G185" s="1">
        <v>11</v>
      </c>
      <c r="H185" s="1">
        <v>3</v>
      </c>
    </row>
    <row r="186" spans="1:8" x14ac:dyDescent="0.3">
      <c r="A186" s="8" t="s">
        <v>7456</v>
      </c>
      <c r="B186" s="6">
        <v>1200847</v>
      </c>
      <c r="C186" s="1">
        <v>1159056</v>
      </c>
      <c r="D186" s="1">
        <v>15</v>
      </c>
      <c r="E186" s="1">
        <v>3</v>
      </c>
      <c r="G186" s="1">
        <v>15</v>
      </c>
      <c r="H186" s="1">
        <v>3</v>
      </c>
    </row>
    <row r="187" spans="1:8" x14ac:dyDescent="0.3">
      <c r="A187" s="8" t="s">
        <v>2321</v>
      </c>
      <c r="B187" s="6">
        <v>1199976</v>
      </c>
      <c r="C187" s="1">
        <v>1199976</v>
      </c>
      <c r="D187" s="1">
        <v>3</v>
      </c>
      <c r="E187" s="1">
        <v>1</v>
      </c>
      <c r="G187" s="1">
        <v>3</v>
      </c>
      <c r="H187" s="1">
        <v>1</v>
      </c>
    </row>
    <row r="188" spans="1:8" x14ac:dyDescent="0.3">
      <c r="A188" s="8" t="s">
        <v>7097</v>
      </c>
      <c r="B188" s="6">
        <v>1196124</v>
      </c>
      <c r="C188" s="1">
        <v>1194165</v>
      </c>
      <c r="D188" s="1">
        <v>17</v>
      </c>
      <c r="E188" s="1">
        <v>4</v>
      </c>
      <c r="G188" s="1">
        <v>17</v>
      </c>
      <c r="H188" s="1">
        <v>4</v>
      </c>
    </row>
    <row r="189" spans="1:8" x14ac:dyDescent="0.3">
      <c r="A189" s="8" t="s">
        <v>1673</v>
      </c>
      <c r="B189" s="6">
        <v>1184700</v>
      </c>
      <c r="C189" s="1">
        <v>1024716</v>
      </c>
      <c r="D189" s="1">
        <v>8</v>
      </c>
      <c r="E189" s="1">
        <v>2</v>
      </c>
      <c r="G189" s="1">
        <v>8</v>
      </c>
      <c r="H189" s="1">
        <v>2</v>
      </c>
    </row>
    <row r="190" spans="1:8" x14ac:dyDescent="0.3">
      <c r="A190" s="8" t="s">
        <v>8090</v>
      </c>
      <c r="B190" s="6">
        <v>1179822</v>
      </c>
      <c r="C190" s="1">
        <v>866646</v>
      </c>
      <c r="D190" s="1">
        <v>5</v>
      </c>
      <c r="E190" s="1">
        <v>2</v>
      </c>
      <c r="G190" s="1">
        <v>5</v>
      </c>
      <c r="H190" s="1">
        <v>2</v>
      </c>
    </row>
    <row r="191" spans="1:8" x14ac:dyDescent="0.3">
      <c r="A191" s="8" t="s">
        <v>1286</v>
      </c>
      <c r="B191" s="6">
        <v>1179654</v>
      </c>
      <c r="C191" s="1">
        <v>786744</v>
      </c>
      <c r="D191" s="1">
        <v>25</v>
      </c>
      <c r="E191" s="1">
        <v>5</v>
      </c>
      <c r="G191" s="1">
        <v>25</v>
      </c>
      <c r="H191" s="1">
        <v>5</v>
      </c>
    </row>
    <row r="192" spans="1:8" x14ac:dyDescent="0.3">
      <c r="A192" s="8" t="s">
        <v>5602</v>
      </c>
      <c r="B192" s="6">
        <v>1169694</v>
      </c>
      <c r="C192" s="1">
        <v>1169694</v>
      </c>
      <c r="D192" s="1">
        <v>3</v>
      </c>
      <c r="E192" s="1">
        <v>1</v>
      </c>
      <c r="G192" s="1">
        <v>3</v>
      </c>
      <c r="H192" s="1">
        <v>1</v>
      </c>
    </row>
    <row r="193" spans="1:8" x14ac:dyDescent="0.3">
      <c r="A193" s="8" t="s">
        <v>9481</v>
      </c>
      <c r="B193" s="6">
        <v>1168573</v>
      </c>
      <c r="C193" s="1">
        <v>1087936</v>
      </c>
      <c r="D193" s="1">
        <v>18</v>
      </c>
      <c r="E193" s="1">
        <v>5</v>
      </c>
      <c r="G193" s="1">
        <v>18</v>
      </c>
      <c r="H193" s="1">
        <v>5</v>
      </c>
    </row>
    <row r="194" spans="1:8" x14ac:dyDescent="0.3">
      <c r="A194" s="8" t="s">
        <v>4987</v>
      </c>
      <c r="B194" s="6">
        <v>1167056</v>
      </c>
      <c r="C194" s="1">
        <v>1013488</v>
      </c>
      <c r="D194" s="1">
        <v>9</v>
      </c>
      <c r="E194" s="1">
        <v>2</v>
      </c>
      <c r="G194" s="1">
        <v>9</v>
      </c>
      <c r="H194" s="1">
        <v>2</v>
      </c>
    </row>
    <row r="195" spans="1:8" x14ac:dyDescent="0.3">
      <c r="A195" s="8" t="s">
        <v>4307</v>
      </c>
      <c r="B195" s="6">
        <v>1163510</v>
      </c>
      <c r="C195" s="1">
        <v>1119984</v>
      </c>
      <c r="D195" s="1">
        <v>9</v>
      </c>
      <c r="E195" s="1">
        <v>2</v>
      </c>
      <c r="G195" s="1">
        <v>9</v>
      </c>
      <c r="H195" s="1">
        <v>2</v>
      </c>
    </row>
    <row r="196" spans="1:8" x14ac:dyDescent="0.3">
      <c r="A196" s="8" t="s">
        <v>5406</v>
      </c>
      <c r="B196" s="6">
        <v>1158071</v>
      </c>
      <c r="C196" s="1">
        <v>568728</v>
      </c>
      <c r="D196" s="1">
        <v>32</v>
      </c>
      <c r="E196" s="1">
        <v>7</v>
      </c>
      <c r="G196" s="1">
        <v>32</v>
      </c>
      <c r="H196" s="1">
        <v>7</v>
      </c>
    </row>
    <row r="197" spans="1:8" x14ac:dyDescent="0.3">
      <c r="A197" s="8" t="s">
        <v>4140</v>
      </c>
      <c r="B197" s="6">
        <v>1143022</v>
      </c>
      <c r="C197" s="1">
        <v>991764</v>
      </c>
      <c r="D197" s="1">
        <v>14</v>
      </c>
      <c r="E197" s="1">
        <v>3</v>
      </c>
      <c r="G197" s="1">
        <v>14</v>
      </c>
      <c r="H197" s="1">
        <v>3</v>
      </c>
    </row>
    <row r="198" spans="1:8" x14ac:dyDescent="0.3">
      <c r="A198" s="8" t="s">
        <v>9296</v>
      </c>
      <c r="B198" s="6">
        <v>1142165</v>
      </c>
      <c r="C198" s="1">
        <v>1125488</v>
      </c>
      <c r="D198" s="1">
        <v>14</v>
      </c>
      <c r="E198" s="1">
        <v>3</v>
      </c>
      <c r="G198" s="1">
        <v>14</v>
      </c>
      <c r="H198" s="1">
        <v>3</v>
      </c>
    </row>
    <row r="199" spans="1:8" x14ac:dyDescent="0.3">
      <c r="A199" s="8" t="s">
        <v>8928</v>
      </c>
      <c r="B199" s="6">
        <v>1132560</v>
      </c>
      <c r="C199" s="1">
        <v>1119888</v>
      </c>
      <c r="D199" s="1">
        <v>17</v>
      </c>
      <c r="E199" s="1">
        <v>2</v>
      </c>
      <c r="G199" s="1">
        <v>17</v>
      </c>
      <c r="H199" s="1">
        <v>2</v>
      </c>
    </row>
    <row r="200" spans="1:8" x14ac:dyDescent="0.3">
      <c r="A200" s="8" t="s">
        <v>9053</v>
      </c>
      <c r="B200" s="6">
        <v>1132065</v>
      </c>
      <c r="C200" s="1">
        <v>1123128</v>
      </c>
      <c r="D200" s="1">
        <v>16</v>
      </c>
      <c r="E200" s="1">
        <v>3</v>
      </c>
      <c r="G200" s="1">
        <v>16</v>
      </c>
      <c r="H200" s="1">
        <v>3</v>
      </c>
    </row>
    <row r="201" spans="1:8" x14ac:dyDescent="0.3">
      <c r="A201" s="8" t="s">
        <v>3749</v>
      </c>
      <c r="B201" s="6">
        <v>1127976</v>
      </c>
      <c r="C201" s="1">
        <v>1127976</v>
      </c>
      <c r="D201" s="1">
        <v>3</v>
      </c>
      <c r="E201" s="1">
        <v>1</v>
      </c>
      <c r="G201" s="1">
        <v>3</v>
      </c>
      <c r="H201" s="1">
        <v>1</v>
      </c>
    </row>
    <row r="202" spans="1:8" x14ac:dyDescent="0.3">
      <c r="A202" s="8" t="s">
        <v>7899</v>
      </c>
      <c r="B202" s="6">
        <v>1125782</v>
      </c>
      <c r="C202" s="1">
        <v>892136</v>
      </c>
      <c r="D202" s="1">
        <v>43</v>
      </c>
      <c r="E202" s="1">
        <v>11</v>
      </c>
      <c r="G202" s="1">
        <v>43</v>
      </c>
      <c r="H202" s="1">
        <v>11</v>
      </c>
    </row>
    <row r="203" spans="1:8" x14ac:dyDescent="0.3">
      <c r="A203" s="8" t="s">
        <v>214</v>
      </c>
      <c r="B203" s="6">
        <v>1123503</v>
      </c>
      <c r="C203" s="1">
        <v>1113504</v>
      </c>
      <c r="D203" s="1">
        <v>13</v>
      </c>
      <c r="E203" s="1">
        <v>2</v>
      </c>
      <c r="G203" s="1">
        <v>13</v>
      </c>
      <c r="H203" s="1">
        <v>2</v>
      </c>
    </row>
    <row r="204" spans="1:8" x14ac:dyDescent="0.3">
      <c r="A204" s="8" t="s">
        <v>1921</v>
      </c>
      <c r="B204" s="6">
        <v>1121568</v>
      </c>
      <c r="C204" s="1">
        <v>1121568</v>
      </c>
      <c r="D204" s="1">
        <v>2</v>
      </c>
      <c r="E204" s="1">
        <v>1</v>
      </c>
      <c r="G204" s="1">
        <v>2</v>
      </c>
      <c r="H204" s="1">
        <v>1</v>
      </c>
    </row>
    <row r="205" spans="1:8" x14ac:dyDescent="0.3">
      <c r="A205" s="8" t="s">
        <v>38</v>
      </c>
      <c r="B205" s="6">
        <v>1120368</v>
      </c>
      <c r="C205" s="1">
        <v>1114272</v>
      </c>
      <c r="D205" s="1">
        <v>6</v>
      </c>
      <c r="E205" s="1">
        <v>2</v>
      </c>
      <c r="G205" s="1">
        <v>6</v>
      </c>
      <c r="H205" s="1">
        <v>2</v>
      </c>
    </row>
    <row r="206" spans="1:8" x14ac:dyDescent="0.3">
      <c r="A206" s="8" t="s">
        <v>186</v>
      </c>
      <c r="B206" s="6">
        <v>1116636</v>
      </c>
      <c r="C206" s="1">
        <v>1097544</v>
      </c>
      <c r="D206" s="1">
        <v>12</v>
      </c>
      <c r="E206" s="1">
        <v>2</v>
      </c>
      <c r="G206" s="1">
        <v>12</v>
      </c>
      <c r="H206" s="1">
        <v>2</v>
      </c>
    </row>
    <row r="207" spans="1:8" x14ac:dyDescent="0.3">
      <c r="A207" s="8" t="s">
        <v>8464</v>
      </c>
      <c r="B207" s="6">
        <v>1110648</v>
      </c>
      <c r="C207" s="1">
        <v>1079976</v>
      </c>
      <c r="D207" s="1">
        <v>7</v>
      </c>
      <c r="E207" s="1">
        <v>2</v>
      </c>
      <c r="G207" s="1">
        <v>7</v>
      </c>
      <c r="H207" s="1">
        <v>2</v>
      </c>
    </row>
    <row r="208" spans="1:8" x14ac:dyDescent="0.3">
      <c r="A208" s="8" t="s">
        <v>1905</v>
      </c>
      <c r="B208" s="6">
        <v>1087736</v>
      </c>
      <c r="C208" s="1">
        <v>1006056</v>
      </c>
      <c r="D208" s="1">
        <v>11</v>
      </c>
      <c r="E208" s="1">
        <v>5</v>
      </c>
      <c r="G208" s="1">
        <v>11</v>
      </c>
      <c r="H208" s="1">
        <v>5</v>
      </c>
    </row>
    <row r="209" spans="1:8" x14ac:dyDescent="0.3">
      <c r="A209" s="8" t="s">
        <v>8451</v>
      </c>
      <c r="B209" s="6">
        <v>1084365</v>
      </c>
      <c r="C209" s="1">
        <v>775728</v>
      </c>
      <c r="D209" s="1">
        <v>22</v>
      </c>
      <c r="E209" s="1">
        <v>4</v>
      </c>
      <c r="G209" s="1">
        <v>22</v>
      </c>
      <c r="H209" s="1">
        <v>4</v>
      </c>
    </row>
    <row r="210" spans="1:8" x14ac:dyDescent="0.3">
      <c r="A210" s="8" t="s">
        <v>9131</v>
      </c>
      <c r="B210" s="6">
        <v>1079316</v>
      </c>
      <c r="C210" s="1">
        <v>1079316</v>
      </c>
      <c r="D210" s="1">
        <v>6</v>
      </c>
      <c r="E210" s="1">
        <v>1</v>
      </c>
      <c r="G210" s="1">
        <v>6</v>
      </c>
      <c r="H210" s="1">
        <v>1</v>
      </c>
    </row>
    <row r="211" spans="1:8" x14ac:dyDescent="0.3">
      <c r="A211" s="8" t="s">
        <v>3801</v>
      </c>
      <c r="B211" s="6">
        <v>1075408</v>
      </c>
      <c r="C211" s="1">
        <v>801568</v>
      </c>
      <c r="D211" s="1">
        <v>8</v>
      </c>
      <c r="E211" s="1">
        <v>3</v>
      </c>
      <c r="G211" s="1">
        <v>8</v>
      </c>
      <c r="H211" s="1">
        <v>3</v>
      </c>
    </row>
    <row r="212" spans="1:8" x14ac:dyDescent="0.3">
      <c r="A212" s="8" t="s">
        <v>1309</v>
      </c>
      <c r="B212" s="6">
        <v>1073580</v>
      </c>
      <c r="C212" s="1">
        <v>1023936</v>
      </c>
      <c r="D212" s="1">
        <v>24</v>
      </c>
      <c r="E212" s="1">
        <v>4</v>
      </c>
      <c r="G212" s="1">
        <v>24</v>
      </c>
      <c r="H212" s="1">
        <v>4</v>
      </c>
    </row>
    <row r="213" spans="1:8" x14ac:dyDescent="0.3">
      <c r="A213" s="8" t="s">
        <v>7638</v>
      </c>
      <c r="B213" s="6">
        <v>1072978</v>
      </c>
      <c r="C213" s="1">
        <v>484704</v>
      </c>
      <c r="D213" s="1">
        <v>23</v>
      </c>
      <c r="E213" s="1">
        <v>5</v>
      </c>
      <c r="G213" s="1">
        <v>23</v>
      </c>
      <c r="H213" s="1">
        <v>5</v>
      </c>
    </row>
    <row r="214" spans="1:8" x14ac:dyDescent="0.3">
      <c r="A214" s="8" t="s">
        <v>4262</v>
      </c>
      <c r="B214" s="6">
        <v>1054928</v>
      </c>
      <c r="C214" s="1">
        <v>1016792</v>
      </c>
      <c r="D214" s="1">
        <v>8</v>
      </c>
      <c r="E214" s="1">
        <v>2</v>
      </c>
      <c r="G214" s="1">
        <v>8</v>
      </c>
      <c r="H214" s="1">
        <v>2</v>
      </c>
    </row>
    <row r="215" spans="1:8" x14ac:dyDescent="0.3">
      <c r="A215" s="8" t="s">
        <v>5239</v>
      </c>
      <c r="B215" s="6">
        <v>1051912</v>
      </c>
      <c r="C215" s="1">
        <v>963136</v>
      </c>
      <c r="D215" s="1">
        <v>7</v>
      </c>
      <c r="E215" s="1">
        <v>2</v>
      </c>
      <c r="G215" s="1">
        <v>7</v>
      </c>
      <c r="H215" s="1">
        <v>2</v>
      </c>
    </row>
    <row r="216" spans="1:8" x14ac:dyDescent="0.3">
      <c r="A216" s="8" t="s">
        <v>6078</v>
      </c>
      <c r="B216" s="6">
        <v>1049997</v>
      </c>
      <c r="C216" s="1">
        <v>1049997</v>
      </c>
      <c r="D216" s="1">
        <v>3</v>
      </c>
      <c r="E216" s="1">
        <v>1</v>
      </c>
      <c r="G216" s="1">
        <v>3</v>
      </c>
      <c r="H216" s="1">
        <v>1</v>
      </c>
    </row>
    <row r="217" spans="1:8" x14ac:dyDescent="0.3">
      <c r="A217" s="8" t="s">
        <v>8155</v>
      </c>
      <c r="B217" s="6">
        <v>1047988</v>
      </c>
      <c r="C217" s="1">
        <v>508704</v>
      </c>
      <c r="D217" s="1">
        <v>36</v>
      </c>
      <c r="E217" s="1">
        <v>7</v>
      </c>
      <c r="G217" s="1">
        <v>36</v>
      </c>
      <c r="H217" s="1">
        <v>7</v>
      </c>
    </row>
    <row r="218" spans="1:8" x14ac:dyDescent="0.3">
      <c r="A218" s="8" t="s">
        <v>7508</v>
      </c>
      <c r="B218" s="6">
        <v>1046684</v>
      </c>
      <c r="C218" s="1">
        <v>1039992</v>
      </c>
      <c r="D218" s="1">
        <v>14</v>
      </c>
      <c r="E218" s="1">
        <v>3</v>
      </c>
      <c r="G218" s="1">
        <v>14</v>
      </c>
      <c r="H218" s="1">
        <v>3</v>
      </c>
    </row>
    <row r="219" spans="1:8" x14ac:dyDescent="0.3">
      <c r="A219" s="8" t="s">
        <v>8118</v>
      </c>
      <c r="B219" s="6">
        <v>1045872</v>
      </c>
      <c r="C219" s="1">
        <v>1036624</v>
      </c>
      <c r="D219" s="1">
        <v>6</v>
      </c>
      <c r="E219" s="1">
        <v>2</v>
      </c>
      <c r="G219" s="1">
        <v>6</v>
      </c>
      <c r="H219" s="1">
        <v>2</v>
      </c>
    </row>
    <row r="220" spans="1:8" x14ac:dyDescent="0.3">
      <c r="A220" s="8" t="s">
        <v>8285</v>
      </c>
      <c r="B220" s="6">
        <v>1044324</v>
      </c>
      <c r="C220" s="1">
        <v>1039728</v>
      </c>
      <c r="D220" s="1">
        <v>4</v>
      </c>
      <c r="E220" s="1">
        <v>2</v>
      </c>
      <c r="G220" s="1">
        <v>4</v>
      </c>
      <c r="H220" s="1">
        <v>2</v>
      </c>
    </row>
    <row r="221" spans="1:8" x14ac:dyDescent="0.3">
      <c r="A221" s="8" t="s">
        <v>6432</v>
      </c>
      <c r="B221" s="6">
        <v>1040170</v>
      </c>
      <c r="C221" s="1">
        <v>844116</v>
      </c>
      <c r="D221" s="1">
        <v>25</v>
      </c>
      <c r="E221" s="1">
        <v>7</v>
      </c>
      <c r="G221" s="1">
        <v>25</v>
      </c>
      <c r="H221" s="1">
        <v>7</v>
      </c>
    </row>
    <row r="222" spans="1:8" x14ac:dyDescent="0.3">
      <c r="A222" s="8" t="s">
        <v>6307</v>
      </c>
      <c r="B222" s="6">
        <v>1038946</v>
      </c>
      <c r="C222" s="1">
        <v>818376</v>
      </c>
      <c r="D222" s="1">
        <v>17</v>
      </c>
      <c r="E222" s="1">
        <v>6</v>
      </c>
      <c r="G222" s="1">
        <v>17</v>
      </c>
      <c r="H222" s="1">
        <v>6</v>
      </c>
    </row>
    <row r="223" spans="1:8" x14ac:dyDescent="0.3">
      <c r="A223" s="8" t="s">
        <v>8865</v>
      </c>
      <c r="B223" s="6">
        <v>1030742</v>
      </c>
      <c r="C223" s="1">
        <v>959984</v>
      </c>
      <c r="D223" s="1">
        <v>8</v>
      </c>
      <c r="E223" s="1">
        <v>4</v>
      </c>
      <c r="G223" s="1">
        <v>8</v>
      </c>
      <c r="H223" s="1">
        <v>4</v>
      </c>
    </row>
    <row r="224" spans="1:8" x14ac:dyDescent="0.3">
      <c r="A224" s="8" t="s">
        <v>5453</v>
      </c>
      <c r="B224" s="6">
        <v>1027210</v>
      </c>
      <c r="C224" s="1">
        <v>580672</v>
      </c>
      <c r="D224" s="1">
        <v>18</v>
      </c>
      <c r="E224" s="1">
        <v>5</v>
      </c>
      <c r="G224" s="1">
        <v>18</v>
      </c>
      <c r="H224" s="1">
        <v>5</v>
      </c>
    </row>
    <row r="225" spans="1:8" x14ac:dyDescent="0.3">
      <c r="A225" s="8" t="s">
        <v>8179</v>
      </c>
      <c r="B225" s="6">
        <v>1024637</v>
      </c>
      <c r="C225" s="1">
        <v>887271</v>
      </c>
      <c r="D225" s="1">
        <v>17</v>
      </c>
      <c r="E225" s="1">
        <v>4</v>
      </c>
      <c r="G225" s="1">
        <v>17</v>
      </c>
      <c r="H225" s="1">
        <v>4</v>
      </c>
    </row>
    <row r="226" spans="1:8" x14ac:dyDescent="0.3">
      <c r="A226" s="8" t="s">
        <v>190</v>
      </c>
      <c r="B226" s="6">
        <v>1020263</v>
      </c>
      <c r="C226" s="1">
        <v>470376</v>
      </c>
      <c r="D226" s="1">
        <v>19</v>
      </c>
      <c r="E226" s="1">
        <v>5</v>
      </c>
      <c r="G226" s="1">
        <v>19</v>
      </c>
      <c r="H226" s="1">
        <v>5</v>
      </c>
    </row>
    <row r="227" spans="1:8" x14ac:dyDescent="0.3">
      <c r="A227" s="8" t="s">
        <v>1679</v>
      </c>
      <c r="B227" s="6">
        <v>1018104</v>
      </c>
      <c r="C227" s="1">
        <v>1018104</v>
      </c>
      <c r="D227" s="1">
        <v>4</v>
      </c>
      <c r="E227" s="1">
        <v>1</v>
      </c>
      <c r="G227" s="1">
        <v>4</v>
      </c>
      <c r="H227" s="1">
        <v>1</v>
      </c>
    </row>
    <row r="228" spans="1:8" x14ac:dyDescent="0.3">
      <c r="A228" s="8" t="s">
        <v>8835</v>
      </c>
      <c r="B228" s="6">
        <v>1017136</v>
      </c>
      <c r="C228" s="1">
        <v>942784</v>
      </c>
      <c r="D228" s="1">
        <v>7</v>
      </c>
      <c r="E228" s="1">
        <v>2</v>
      </c>
      <c r="G228" s="1">
        <v>7</v>
      </c>
      <c r="H228" s="1">
        <v>2</v>
      </c>
    </row>
    <row r="229" spans="1:8" x14ac:dyDescent="0.3">
      <c r="A229" s="8" t="s">
        <v>5737</v>
      </c>
      <c r="B229" s="6">
        <v>1015816</v>
      </c>
      <c r="C229" s="1">
        <v>1013832</v>
      </c>
      <c r="D229" s="1">
        <v>11</v>
      </c>
      <c r="E229" s="1">
        <v>2</v>
      </c>
      <c r="G229" s="1">
        <v>11</v>
      </c>
      <c r="H229" s="1">
        <v>2</v>
      </c>
    </row>
    <row r="230" spans="1:8" x14ac:dyDescent="0.3">
      <c r="A230" s="8" t="s">
        <v>8941</v>
      </c>
      <c r="B230" s="6">
        <v>1013488</v>
      </c>
      <c r="C230" s="1">
        <v>934956</v>
      </c>
      <c r="D230" s="1">
        <v>23</v>
      </c>
      <c r="E230" s="1">
        <v>5</v>
      </c>
      <c r="G230" s="1">
        <v>23</v>
      </c>
      <c r="H230" s="1">
        <v>5</v>
      </c>
    </row>
    <row r="231" spans="1:8" x14ac:dyDescent="0.3">
      <c r="A231" s="8" t="s">
        <v>5967</v>
      </c>
      <c r="B231" s="6">
        <v>1011174</v>
      </c>
      <c r="C231" s="1">
        <v>767952</v>
      </c>
      <c r="D231" s="1">
        <v>36</v>
      </c>
      <c r="E231" s="1">
        <v>7</v>
      </c>
      <c r="G231" s="1">
        <v>36</v>
      </c>
      <c r="H231" s="1">
        <v>7</v>
      </c>
    </row>
    <row r="232" spans="1:8" x14ac:dyDescent="0.3">
      <c r="A232" s="8" t="s">
        <v>9442</v>
      </c>
      <c r="B232" s="6">
        <v>1009327</v>
      </c>
      <c r="C232" s="1">
        <v>483136</v>
      </c>
      <c r="D232" s="1">
        <v>25</v>
      </c>
      <c r="E232" s="1">
        <v>7</v>
      </c>
      <c r="G232" s="1">
        <v>25</v>
      </c>
      <c r="H232" s="1">
        <v>7</v>
      </c>
    </row>
    <row r="233" spans="1:8" x14ac:dyDescent="0.3">
      <c r="A233" s="8" t="s">
        <v>7624</v>
      </c>
      <c r="B233" s="6">
        <v>1007944</v>
      </c>
      <c r="C233" s="1">
        <v>1007944</v>
      </c>
      <c r="D233" s="1">
        <v>7</v>
      </c>
      <c r="E233" s="1">
        <v>1</v>
      </c>
      <c r="G233" s="1">
        <v>7</v>
      </c>
      <c r="H233" s="1">
        <v>1</v>
      </c>
    </row>
    <row r="234" spans="1:8" x14ac:dyDescent="0.3">
      <c r="A234" s="8" t="s">
        <v>313</v>
      </c>
      <c r="B234" s="6">
        <v>1005648</v>
      </c>
      <c r="C234" s="1">
        <v>1004976</v>
      </c>
      <c r="D234" s="1">
        <v>10</v>
      </c>
      <c r="E234" s="1">
        <v>2</v>
      </c>
      <c r="G234" s="1">
        <v>10</v>
      </c>
      <c r="H234" s="1">
        <v>2</v>
      </c>
    </row>
    <row r="235" spans="1:8" x14ac:dyDescent="0.3">
      <c r="A235" s="8" t="s">
        <v>7805</v>
      </c>
      <c r="B235" s="6">
        <v>1001584</v>
      </c>
      <c r="C235" s="1">
        <v>1001584</v>
      </c>
      <c r="D235" s="1">
        <v>2</v>
      </c>
      <c r="E235" s="1">
        <v>1</v>
      </c>
      <c r="G235" s="1">
        <v>2</v>
      </c>
      <c r="H235" s="1">
        <v>1</v>
      </c>
    </row>
    <row r="236" spans="1:8" x14ac:dyDescent="0.3">
      <c r="A236" s="8" t="s">
        <v>9329</v>
      </c>
      <c r="B236" s="6">
        <v>1000330</v>
      </c>
      <c r="C236" s="1">
        <v>899982</v>
      </c>
      <c r="D236" s="1">
        <v>11</v>
      </c>
      <c r="E236" s="1">
        <v>3</v>
      </c>
      <c r="G236" s="1">
        <v>11</v>
      </c>
      <c r="H236" s="1">
        <v>3</v>
      </c>
    </row>
    <row r="237" spans="1:8" x14ac:dyDescent="0.3">
      <c r="A237" s="8" t="s">
        <v>8991</v>
      </c>
      <c r="B237" s="6">
        <v>989274</v>
      </c>
      <c r="C237" s="1">
        <v>989274</v>
      </c>
      <c r="D237" s="1">
        <v>13</v>
      </c>
      <c r="E237" s="1">
        <v>1</v>
      </c>
      <c r="G237" s="1">
        <v>13</v>
      </c>
      <c r="H237" s="1">
        <v>1</v>
      </c>
    </row>
    <row r="238" spans="1:8" x14ac:dyDescent="0.3">
      <c r="A238" s="8" t="s">
        <v>1700</v>
      </c>
      <c r="B238" s="6">
        <v>985728</v>
      </c>
      <c r="C238" s="1">
        <v>703968</v>
      </c>
      <c r="D238" s="1">
        <v>27</v>
      </c>
      <c r="E238" s="1">
        <v>6</v>
      </c>
      <c r="G238" s="1">
        <v>27</v>
      </c>
      <c r="H238" s="1">
        <v>6</v>
      </c>
    </row>
    <row r="239" spans="1:8" x14ac:dyDescent="0.3">
      <c r="A239" s="8" t="s">
        <v>1311</v>
      </c>
      <c r="B239" s="6">
        <v>979104</v>
      </c>
      <c r="C239" s="1">
        <v>959984</v>
      </c>
      <c r="D239" s="1">
        <v>7</v>
      </c>
      <c r="E239" s="1">
        <v>3</v>
      </c>
      <c r="G239" s="1">
        <v>7</v>
      </c>
      <c r="H239" s="1">
        <v>3</v>
      </c>
    </row>
    <row r="240" spans="1:8" x14ac:dyDescent="0.3">
      <c r="A240" s="8" t="s">
        <v>1377</v>
      </c>
      <c r="B240" s="6">
        <v>977880</v>
      </c>
      <c r="C240" s="1">
        <v>977292</v>
      </c>
      <c r="D240" s="1">
        <v>7</v>
      </c>
      <c r="E240" s="1">
        <v>2</v>
      </c>
      <c r="G240" s="1">
        <v>7</v>
      </c>
      <c r="H240" s="1">
        <v>2</v>
      </c>
    </row>
    <row r="241" spans="1:8" x14ac:dyDescent="0.3">
      <c r="A241" s="8" t="s">
        <v>3956</v>
      </c>
      <c r="B241" s="6">
        <v>976512</v>
      </c>
      <c r="C241" s="1">
        <v>933536</v>
      </c>
      <c r="D241" s="1">
        <v>8</v>
      </c>
      <c r="E241" s="1">
        <v>2</v>
      </c>
      <c r="G241" s="1">
        <v>8</v>
      </c>
      <c r="H241" s="1">
        <v>2</v>
      </c>
    </row>
    <row r="242" spans="1:8" x14ac:dyDescent="0.3">
      <c r="A242" s="8" t="s">
        <v>7554</v>
      </c>
      <c r="B242" s="6">
        <v>974988</v>
      </c>
      <c r="C242" s="1">
        <v>974988</v>
      </c>
      <c r="D242" s="1">
        <v>4</v>
      </c>
      <c r="E242" s="1">
        <v>1</v>
      </c>
      <c r="G242" s="1">
        <v>4</v>
      </c>
      <c r="H242" s="1">
        <v>1</v>
      </c>
    </row>
    <row r="243" spans="1:8" x14ac:dyDescent="0.3">
      <c r="A243" s="8" t="s">
        <v>5311</v>
      </c>
      <c r="B243" s="6">
        <v>974264</v>
      </c>
      <c r="C243" s="1">
        <v>931176</v>
      </c>
      <c r="D243" s="1">
        <v>5</v>
      </c>
      <c r="E243" s="1">
        <v>2</v>
      </c>
      <c r="G243" s="1">
        <v>5</v>
      </c>
      <c r="H243" s="1">
        <v>2</v>
      </c>
    </row>
    <row r="244" spans="1:8" x14ac:dyDescent="0.3">
      <c r="A244" s="8" t="s">
        <v>9457</v>
      </c>
      <c r="B244" s="6">
        <v>971013</v>
      </c>
      <c r="C244" s="1">
        <v>848544</v>
      </c>
      <c r="D244" s="1">
        <v>12</v>
      </c>
      <c r="E244" s="1">
        <v>3</v>
      </c>
      <c r="G244" s="1">
        <v>12</v>
      </c>
      <c r="H244" s="1">
        <v>3</v>
      </c>
    </row>
    <row r="245" spans="1:8" x14ac:dyDescent="0.3">
      <c r="A245" s="8" t="s">
        <v>1022</v>
      </c>
      <c r="B245" s="6">
        <v>964376</v>
      </c>
      <c r="C245" s="1">
        <v>542646</v>
      </c>
      <c r="D245" s="1">
        <v>18</v>
      </c>
      <c r="E245" s="1">
        <v>5</v>
      </c>
      <c r="G245" s="1">
        <v>18</v>
      </c>
      <c r="H245" s="1">
        <v>5</v>
      </c>
    </row>
    <row r="246" spans="1:8" x14ac:dyDescent="0.3">
      <c r="A246" s="8" t="s">
        <v>5006</v>
      </c>
      <c r="B246" s="6">
        <v>959968</v>
      </c>
      <c r="C246" s="1">
        <v>959968</v>
      </c>
      <c r="D246" s="1">
        <v>4</v>
      </c>
      <c r="E246" s="1">
        <v>1</v>
      </c>
      <c r="G246" s="1">
        <v>4</v>
      </c>
      <c r="H246" s="1">
        <v>1</v>
      </c>
    </row>
    <row r="247" spans="1:8" x14ac:dyDescent="0.3">
      <c r="A247" s="8" t="s">
        <v>4186</v>
      </c>
      <c r="B247" s="6">
        <v>954798</v>
      </c>
      <c r="C247" s="1">
        <v>442764</v>
      </c>
      <c r="D247" s="1">
        <v>32</v>
      </c>
      <c r="E247" s="1">
        <v>6</v>
      </c>
      <c r="G247" s="1">
        <v>32</v>
      </c>
      <c r="H247" s="1">
        <v>6</v>
      </c>
    </row>
    <row r="248" spans="1:8" x14ac:dyDescent="0.3">
      <c r="A248" s="8" t="s">
        <v>277</v>
      </c>
      <c r="B248" s="6">
        <v>952784</v>
      </c>
      <c r="C248" s="1">
        <v>946344</v>
      </c>
      <c r="D248" s="1">
        <v>14</v>
      </c>
      <c r="E248" s="1">
        <v>3</v>
      </c>
      <c r="G248" s="1">
        <v>14</v>
      </c>
      <c r="H248" s="1">
        <v>3</v>
      </c>
    </row>
    <row r="249" spans="1:8" x14ac:dyDescent="0.3">
      <c r="A249" s="8" t="s">
        <v>6002</v>
      </c>
      <c r="B249" s="6">
        <v>950662</v>
      </c>
      <c r="C249" s="1">
        <v>944995</v>
      </c>
      <c r="D249" s="1">
        <v>17</v>
      </c>
      <c r="E249" s="1">
        <v>4</v>
      </c>
      <c r="G249" s="1">
        <v>17</v>
      </c>
      <c r="H249" s="1">
        <v>4</v>
      </c>
    </row>
    <row r="250" spans="1:8" x14ac:dyDescent="0.3">
      <c r="A250" s="8" t="s">
        <v>75</v>
      </c>
      <c r="B250" s="6">
        <v>949772</v>
      </c>
      <c r="C250" s="1">
        <v>665408</v>
      </c>
      <c r="D250" s="1">
        <v>4</v>
      </c>
      <c r="E250" s="1">
        <v>2</v>
      </c>
      <c r="G250" s="1">
        <v>4</v>
      </c>
      <c r="H250" s="1">
        <v>2</v>
      </c>
    </row>
    <row r="251" spans="1:8" x14ac:dyDescent="0.3">
      <c r="A251" s="8" t="s">
        <v>7469</v>
      </c>
      <c r="B251" s="6">
        <v>947912</v>
      </c>
      <c r="C251" s="1">
        <v>915136</v>
      </c>
      <c r="D251" s="1">
        <v>12</v>
      </c>
      <c r="E251" s="1">
        <v>2</v>
      </c>
      <c r="G251" s="1">
        <v>12</v>
      </c>
      <c r="H251" s="1">
        <v>2</v>
      </c>
    </row>
    <row r="252" spans="1:8" x14ac:dyDescent="0.3">
      <c r="A252" s="8" t="s">
        <v>9101</v>
      </c>
      <c r="B252" s="6">
        <v>946764</v>
      </c>
      <c r="C252" s="1">
        <v>946764</v>
      </c>
      <c r="D252" s="1">
        <v>6</v>
      </c>
      <c r="E252" s="1">
        <v>1</v>
      </c>
      <c r="G252" s="1">
        <v>6</v>
      </c>
      <c r="H252" s="1">
        <v>1</v>
      </c>
    </row>
    <row r="253" spans="1:8" x14ac:dyDescent="0.3">
      <c r="A253" s="8" t="s">
        <v>7137</v>
      </c>
      <c r="B253" s="6">
        <v>946344</v>
      </c>
      <c r="C253" s="1">
        <v>946344</v>
      </c>
      <c r="D253" s="1">
        <v>7</v>
      </c>
      <c r="E253" s="1">
        <v>1</v>
      </c>
      <c r="G253" s="1">
        <v>7</v>
      </c>
      <c r="H253" s="1">
        <v>1</v>
      </c>
    </row>
    <row r="254" spans="1:8" x14ac:dyDescent="0.3">
      <c r="A254" s="8" t="s">
        <v>9034</v>
      </c>
      <c r="B254" s="6">
        <v>945231</v>
      </c>
      <c r="C254" s="1">
        <v>887271</v>
      </c>
      <c r="D254" s="1">
        <v>11</v>
      </c>
      <c r="E254" s="1">
        <v>4</v>
      </c>
      <c r="G254" s="1">
        <v>11</v>
      </c>
      <c r="H254" s="1">
        <v>4</v>
      </c>
    </row>
    <row r="255" spans="1:8" x14ac:dyDescent="0.3">
      <c r="A255" s="8" t="s">
        <v>8916</v>
      </c>
      <c r="B255" s="6">
        <v>944816</v>
      </c>
      <c r="C255" s="1">
        <v>856656</v>
      </c>
      <c r="D255" s="1">
        <v>22</v>
      </c>
      <c r="E255" s="1">
        <v>5</v>
      </c>
      <c r="G255" s="1">
        <v>22</v>
      </c>
      <c r="H255" s="1">
        <v>5</v>
      </c>
    </row>
    <row r="256" spans="1:8" x14ac:dyDescent="0.3">
      <c r="A256" s="8" t="s">
        <v>8149</v>
      </c>
      <c r="B256" s="6">
        <v>944580</v>
      </c>
      <c r="C256" s="1">
        <v>931176</v>
      </c>
      <c r="D256" s="1">
        <v>21</v>
      </c>
      <c r="E256" s="1">
        <v>5</v>
      </c>
      <c r="G256" s="1">
        <v>21</v>
      </c>
      <c r="H256" s="1">
        <v>5</v>
      </c>
    </row>
    <row r="257" spans="1:8" x14ac:dyDescent="0.3">
      <c r="A257" s="8" t="s">
        <v>8629</v>
      </c>
      <c r="B257" s="6">
        <v>933408</v>
      </c>
      <c r="C257" s="1">
        <v>933408</v>
      </c>
      <c r="D257" s="1">
        <v>4</v>
      </c>
      <c r="E257" s="1">
        <v>1</v>
      </c>
      <c r="G257" s="1">
        <v>4</v>
      </c>
      <c r="H257" s="1">
        <v>1</v>
      </c>
    </row>
    <row r="258" spans="1:8" x14ac:dyDescent="0.3">
      <c r="A258" s="8" t="s">
        <v>7913</v>
      </c>
      <c r="B258" s="6">
        <v>927331</v>
      </c>
      <c r="C258" s="1">
        <v>472518</v>
      </c>
      <c r="D258" s="1">
        <v>31</v>
      </c>
      <c r="E258" s="1">
        <v>6</v>
      </c>
      <c r="G258" s="1">
        <v>31</v>
      </c>
      <c r="H258" s="1">
        <v>6</v>
      </c>
    </row>
    <row r="259" spans="1:8" x14ac:dyDescent="0.3">
      <c r="A259" s="8" t="s">
        <v>8342</v>
      </c>
      <c r="B259" s="6">
        <v>926390</v>
      </c>
      <c r="C259" s="1">
        <v>915136</v>
      </c>
      <c r="D259" s="1">
        <v>10</v>
      </c>
      <c r="E259" s="1">
        <v>4</v>
      </c>
      <c r="G259" s="1">
        <v>10</v>
      </c>
      <c r="H259" s="1">
        <v>4</v>
      </c>
    </row>
    <row r="260" spans="1:8" x14ac:dyDescent="0.3">
      <c r="A260" s="8" t="s">
        <v>9341</v>
      </c>
      <c r="B260" s="6">
        <v>922386</v>
      </c>
      <c r="C260" s="1">
        <v>481568</v>
      </c>
      <c r="D260" s="1">
        <v>18</v>
      </c>
      <c r="E260" s="1">
        <v>4</v>
      </c>
      <c r="G260" s="1">
        <v>18</v>
      </c>
      <c r="H260" s="1">
        <v>4</v>
      </c>
    </row>
    <row r="261" spans="1:8" x14ac:dyDescent="0.3">
      <c r="A261" s="8" t="s">
        <v>7928</v>
      </c>
      <c r="B261" s="6">
        <v>921228</v>
      </c>
      <c r="C261" s="1">
        <v>760116</v>
      </c>
      <c r="D261" s="1">
        <v>18</v>
      </c>
      <c r="E261" s="1">
        <v>3</v>
      </c>
      <c r="G261" s="1">
        <v>18</v>
      </c>
      <c r="H261" s="1">
        <v>3</v>
      </c>
    </row>
    <row r="262" spans="1:8" x14ac:dyDescent="0.3">
      <c r="A262" s="8" t="s">
        <v>374</v>
      </c>
      <c r="B262" s="6">
        <v>914424</v>
      </c>
      <c r="C262" s="1">
        <v>831936</v>
      </c>
      <c r="D262" s="1">
        <v>11</v>
      </c>
      <c r="E262" s="1">
        <v>3</v>
      </c>
      <c r="G262" s="1">
        <v>11</v>
      </c>
      <c r="H262" s="1">
        <v>3</v>
      </c>
    </row>
    <row r="263" spans="1:8" x14ac:dyDescent="0.3">
      <c r="A263" s="8" t="s">
        <v>6155</v>
      </c>
      <c r="B263" s="6">
        <v>911242</v>
      </c>
      <c r="C263" s="1">
        <v>909993</v>
      </c>
      <c r="D263" s="1">
        <v>14</v>
      </c>
      <c r="E263" s="1">
        <v>3</v>
      </c>
      <c r="G263" s="1">
        <v>14</v>
      </c>
      <c r="H263" s="1">
        <v>3</v>
      </c>
    </row>
    <row r="264" spans="1:8" x14ac:dyDescent="0.3">
      <c r="A264" s="8" t="s">
        <v>9202</v>
      </c>
      <c r="B264" s="6">
        <v>907985</v>
      </c>
      <c r="C264" s="1">
        <v>604752</v>
      </c>
      <c r="D264" s="1">
        <v>17</v>
      </c>
      <c r="E264" s="1">
        <v>4</v>
      </c>
      <c r="G264" s="1">
        <v>17</v>
      </c>
      <c r="H264" s="1">
        <v>4</v>
      </c>
    </row>
    <row r="265" spans="1:8" x14ac:dyDescent="0.3">
      <c r="A265" s="8" t="s">
        <v>1200</v>
      </c>
      <c r="B265" s="6">
        <v>906430</v>
      </c>
      <c r="C265" s="1">
        <v>797944</v>
      </c>
      <c r="D265" s="1">
        <v>9</v>
      </c>
      <c r="E265" s="1">
        <v>3</v>
      </c>
      <c r="G265" s="1">
        <v>9</v>
      </c>
      <c r="H265" s="1">
        <v>3</v>
      </c>
    </row>
    <row r="266" spans="1:8" x14ac:dyDescent="0.3">
      <c r="A266" s="8" t="s">
        <v>8649</v>
      </c>
      <c r="B266" s="6">
        <v>904624</v>
      </c>
      <c r="C266" s="1">
        <v>637896</v>
      </c>
      <c r="D266" s="1">
        <v>22</v>
      </c>
      <c r="E266" s="1">
        <v>6</v>
      </c>
      <c r="G266" s="1">
        <v>22</v>
      </c>
      <c r="H266" s="1">
        <v>6</v>
      </c>
    </row>
    <row r="267" spans="1:8" x14ac:dyDescent="0.3">
      <c r="A267" s="8" t="s">
        <v>5054</v>
      </c>
      <c r="B267" s="6">
        <v>902960</v>
      </c>
      <c r="C267" s="1">
        <v>671984</v>
      </c>
      <c r="D267" s="1">
        <v>17</v>
      </c>
      <c r="E267" s="1">
        <v>6</v>
      </c>
      <c r="G267" s="1">
        <v>17</v>
      </c>
      <c r="H267" s="1">
        <v>6</v>
      </c>
    </row>
    <row r="268" spans="1:8" x14ac:dyDescent="0.3">
      <c r="A268" s="8" t="s">
        <v>8600</v>
      </c>
      <c r="B268" s="6">
        <v>902712</v>
      </c>
      <c r="C268" s="1">
        <v>902712</v>
      </c>
      <c r="D268" s="1">
        <v>3</v>
      </c>
      <c r="E268" s="1">
        <v>1</v>
      </c>
      <c r="G268" s="1">
        <v>3</v>
      </c>
      <c r="H268" s="1">
        <v>1</v>
      </c>
    </row>
    <row r="269" spans="1:8" x14ac:dyDescent="0.3">
      <c r="A269" s="8" t="s">
        <v>6165</v>
      </c>
      <c r="B269" s="6">
        <v>899334</v>
      </c>
      <c r="C269" s="1">
        <v>896328</v>
      </c>
      <c r="D269" s="1">
        <v>12</v>
      </c>
      <c r="E269" s="1">
        <v>3</v>
      </c>
      <c r="G269" s="1">
        <v>12</v>
      </c>
      <c r="H269" s="1">
        <v>3</v>
      </c>
    </row>
    <row r="270" spans="1:8" x14ac:dyDescent="0.3">
      <c r="A270" s="8" t="s">
        <v>9440</v>
      </c>
      <c r="B270" s="6">
        <v>895944</v>
      </c>
      <c r="C270" s="1">
        <v>895944</v>
      </c>
      <c r="D270" s="1">
        <v>7</v>
      </c>
      <c r="E270" s="1">
        <v>1</v>
      </c>
      <c r="G270" s="1">
        <v>7</v>
      </c>
      <c r="H270" s="1">
        <v>1</v>
      </c>
    </row>
    <row r="271" spans="1:8" x14ac:dyDescent="0.3">
      <c r="A271" s="8" t="s">
        <v>8205</v>
      </c>
      <c r="B271" s="6">
        <v>892224</v>
      </c>
      <c r="C271" s="1">
        <v>892224</v>
      </c>
      <c r="D271" s="1">
        <v>3</v>
      </c>
      <c r="E271" s="1">
        <v>1</v>
      </c>
      <c r="G271" s="1">
        <v>3</v>
      </c>
      <c r="H271" s="1">
        <v>1</v>
      </c>
    </row>
    <row r="272" spans="1:8" x14ac:dyDescent="0.3">
      <c r="A272" s="8" t="s">
        <v>5786</v>
      </c>
      <c r="B272" s="6">
        <v>891192</v>
      </c>
      <c r="C272" s="1">
        <v>879984</v>
      </c>
      <c r="D272" s="1">
        <v>17</v>
      </c>
      <c r="E272" s="1">
        <v>3</v>
      </c>
      <c r="G272" s="1">
        <v>17</v>
      </c>
      <c r="H272" s="1">
        <v>3</v>
      </c>
    </row>
    <row r="273" spans="1:8" x14ac:dyDescent="0.3">
      <c r="A273" s="8" t="s">
        <v>8043</v>
      </c>
      <c r="B273" s="6">
        <v>890841</v>
      </c>
      <c r="C273" s="1">
        <v>890841</v>
      </c>
      <c r="D273" s="1">
        <v>3</v>
      </c>
      <c r="E273" s="1">
        <v>1</v>
      </c>
      <c r="G273" s="1">
        <v>3</v>
      </c>
      <c r="H273" s="1">
        <v>1</v>
      </c>
    </row>
    <row r="274" spans="1:8" x14ac:dyDescent="0.3">
      <c r="A274" s="8" t="s">
        <v>9143</v>
      </c>
      <c r="B274" s="6">
        <v>887966</v>
      </c>
      <c r="C274" s="1">
        <v>769184</v>
      </c>
      <c r="D274" s="1">
        <v>7</v>
      </c>
      <c r="E274" s="1">
        <v>2</v>
      </c>
      <c r="G274" s="1">
        <v>7</v>
      </c>
      <c r="H274" s="1">
        <v>2</v>
      </c>
    </row>
    <row r="275" spans="1:8" x14ac:dyDescent="0.3">
      <c r="A275" s="8" t="s">
        <v>6133</v>
      </c>
      <c r="B275" s="6">
        <v>887103</v>
      </c>
      <c r="C275" s="1">
        <v>887103</v>
      </c>
      <c r="D275" s="1">
        <v>7</v>
      </c>
      <c r="E275" s="1">
        <v>1</v>
      </c>
      <c r="G275" s="1">
        <v>7</v>
      </c>
      <c r="H275" s="1">
        <v>1</v>
      </c>
    </row>
    <row r="276" spans="1:8" x14ac:dyDescent="0.3">
      <c r="A276" s="8" t="s">
        <v>7971</v>
      </c>
      <c r="B276" s="6">
        <v>878328</v>
      </c>
      <c r="C276" s="1">
        <v>674352</v>
      </c>
      <c r="D276" s="1">
        <v>6</v>
      </c>
      <c r="E276" s="1">
        <v>2</v>
      </c>
      <c r="G276" s="1">
        <v>6</v>
      </c>
      <c r="H276" s="1">
        <v>2</v>
      </c>
    </row>
    <row r="277" spans="1:8" x14ac:dyDescent="0.3">
      <c r="A277" s="8" t="s">
        <v>8679</v>
      </c>
      <c r="B277" s="6">
        <v>877228</v>
      </c>
      <c r="C277" s="1">
        <v>874995</v>
      </c>
      <c r="D277" s="1">
        <v>20</v>
      </c>
      <c r="E277" s="1">
        <v>3</v>
      </c>
      <c r="G277" s="1">
        <v>20</v>
      </c>
      <c r="H277" s="1">
        <v>3</v>
      </c>
    </row>
    <row r="278" spans="1:8" x14ac:dyDescent="0.3">
      <c r="A278" s="8" t="s">
        <v>5227</v>
      </c>
      <c r="B278" s="6">
        <v>877132</v>
      </c>
      <c r="C278" s="1">
        <v>627168</v>
      </c>
      <c r="D278" s="1">
        <v>13</v>
      </c>
      <c r="E278" s="1">
        <v>4</v>
      </c>
      <c r="G278" s="1">
        <v>13</v>
      </c>
      <c r="H278" s="1">
        <v>4</v>
      </c>
    </row>
    <row r="279" spans="1:8" x14ac:dyDescent="0.3">
      <c r="A279" s="8" t="s">
        <v>7821</v>
      </c>
      <c r="B279" s="6">
        <v>875903</v>
      </c>
      <c r="C279" s="1">
        <v>862344</v>
      </c>
      <c r="D279" s="1">
        <v>15</v>
      </c>
      <c r="E279" s="1">
        <v>4</v>
      </c>
      <c r="G279" s="1">
        <v>15</v>
      </c>
      <c r="H279" s="1">
        <v>4</v>
      </c>
    </row>
    <row r="280" spans="1:8" x14ac:dyDescent="0.3">
      <c r="A280" s="8" t="s">
        <v>8066</v>
      </c>
      <c r="B280" s="6">
        <v>873811</v>
      </c>
      <c r="C280" s="1">
        <v>721875</v>
      </c>
      <c r="D280" s="1">
        <v>12</v>
      </c>
      <c r="E280" s="1">
        <v>4</v>
      </c>
      <c r="G280" s="1">
        <v>12</v>
      </c>
      <c r="H280" s="1">
        <v>4</v>
      </c>
    </row>
    <row r="281" spans="1:8" x14ac:dyDescent="0.3">
      <c r="A281" s="8" t="s">
        <v>7651</v>
      </c>
      <c r="B281" s="6">
        <v>873077</v>
      </c>
      <c r="C281" s="1">
        <v>698352</v>
      </c>
      <c r="D281" s="1">
        <v>8</v>
      </c>
      <c r="E281" s="1">
        <v>2</v>
      </c>
      <c r="G281" s="1">
        <v>8</v>
      </c>
      <c r="H281" s="1">
        <v>2</v>
      </c>
    </row>
    <row r="282" spans="1:8" x14ac:dyDescent="0.3">
      <c r="A282" s="8" t="s">
        <v>3869</v>
      </c>
      <c r="B282" s="6">
        <v>871028</v>
      </c>
      <c r="C282" s="1">
        <v>597132</v>
      </c>
      <c r="D282" s="1">
        <v>10</v>
      </c>
      <c r="E282" s="1">
        <v>2</v>
      </c>
      <c r="G282" s="1">
        <v>10</v>
      </c>
      <c r="H282" s="1">
        <v>2</v>
      </c>
    </row>
    <row r="283" spans="1:8" x14ac:dyDescent="0.3">
      <c r="A283" s="8" t="s">
        <v>6445</v>
      </c>
      <c r="B283" s="6">
        <v>863928</v>
      </c>
      <c r="C283" s="1">
        <v>863928</v>
      </c>
      <c r="D283" s="1">
        <v>9</v>
      </c>
      <c r="E283" s="1">
        <v>1</v>
      </c>
      <c r="G283" s="1">
        <v>9</v>
      </c>
      <c r="H283" s="1">
        <v>1</v>
      </c>
    </row>
    <row r="284" spans="1:8" x14ac:dyDescent="0.3">
      <c r="A284" s="8" t="s">
        <v>8488</v>
      </c>
      <c r="B284" s="6">
        <v>863128</v>
      </c>
      <c r="C284" s="1">
        <v>863128</v>
      </c>
      <c r="D284" s="1">
        <v>7</v>
      </c>
      <c r="E284" s="1">
        <v>1</v>
      </c>
      <c r="G284" s="1">
        <v>7</v>
      </c>
      <c r="H284" s="1">
        <v>1</v>
      </c>
    </row>
    <row r="285" spans="1:8" x14ac:dyDescent="0.3">
      <c r="A285" s="8" t="s">
        <v>1787</v>
      </c>
      <c r="B285" s="6">
        <v>853950</v>
      </c>
      <c r="C285" s="1">
        <v>801568</v>
      </c>
      <c r="D285" s="1">
        <v>10</v>
      </c>
      <c r="E285" s="1">
        <v>5</v>
      </c>
      <c r="G285" s="1">
        <v>10</v>
      </c>
      <c r="H285" s="1">
        <v>5</v>
      </c>
    </row>
    <row r="286" spans="1:8" x14ac:dyDescent="0.3">
      <c r="A286" s="8" t="s">
        <v>77</v>
      </c>
      <c r="B286" s="6">
        <v>853092</v>
      </c>
      <c r="C286" s="1">
        <v>853092</v>
      </c>
      <c r="D286" s="1">
        <v>6</v>
      </c>
      <c r="E286" s="1">
        <v>1</v>
      </c>
      <c r="G286" s="1">
        <v>6</v>
      </c>
      <c r="H286" s="1">
        <v>1</v>
      </c>
    </row>
    <row r="287" spans="1:8" x14ac:dyDescent="0.3">
      <c r="A287" s="8" t="s">
        <v>6749</v>
      </c>
      <c r="B287" s="6">
        <v>850920</v>
      </c>
      <c r="C287" s="1">
        <v>842376</v>
      </c>
      <c r="D287" s="1">
        <v>7</v>
      </c>
      <c r="E287" s="1">
        <v>2</v>
      </c>
      <c r="G287" s="1">
        <v>7</v>
      </c>
      <c r="H287" s="1">
        <v>2</v>
      </c>
    </row>
    <row r="288" spans="1:8" x14ac:dyDescent="0.3">
      <c r="A288" s="8" t="s">
        <v>6540</v>
      </c>
      <c r="B288" s="6">
        <v>847200</v>
      </c>
      <c r="C288" s="1">
        <v>463248</v>
      </c>
      <c r="D288" s="1">
        <v>14</v>
      </c>
      <c r="E288" s="1">
        <v>2</v>
      </c>
      <c r="G288" s="1">
        <v>14</v>
      </c>
      <c r="H288" s="1">
        <v>2</v>
      </c>
    </row>
    <row r="289" spans="1:8" x14ac:dyDescent="0.3">
      <c r="A289" s="8" t="s">
        <v>2661</v>
      </c>
      <c r="B289" s="6">
        <v>845728</v>
      </c>
      <c r="C289" s="1">
        <v>845728</v>
      </c>
      <c r="D289" s="1">
        <v>13</v>
      </c>
      <c r="E289" s="1">
        <v>1</v>
      </c>
      <c r="G289" s="1">
        <v>13</v>
      </c>
      <c r="H289" s="1">
        <v>1</v>
      </c>
    </row>
    <row r="290" spans="1:8" x14ac:dyDescent="0.3">
      <c r="A290" s="8" t="s">
        <v>4953</v>
      </c>
      <c r="B290" s="6">
        <v>845488</v>
      </c>
      <c r="C290" s="1">
        <v>845488</v>
      </c>
      <c r="D290" s="1">
        <v>8</v>
      </c>
      <c r="E290" s="1">
        <v>1</v>
      </c>
      <c r="G290" s="1">
        <v>8</v>
      </c>
      <c r="H290" s="1">
        <v>1</v>
      </c>
    </row>
    <row r="291" spans="1:8" x14ac:dyDescent="0.3">
      <c r="A291" s="8" t="s">
        <v>7272</v>
      </c>
      <c r="B291" s="6">
        <v>842612</v>
      </c>
      <c r="C291" s="1">
        <v>770352</v>
      </c>
      <c r="D291" s="1">
        <v>17</v>
      </c>
      <c r="E291" s="1">
        <v>4</v>
      </c>
      <c r="G291" s="1">
        <v>17</v>
      </c>
      <c r="H291" s="1">
        <v>4</v>
      </c>
    </row>
    <row r="292" spans="1:8" x14ac:dyDescent="0.3">
      <c r="A292" s="8" t="s">
        <v>571</v>
      </c>
      <c r="B292" s="6">
        <v>841568</v>
      </c>
      <c r="C292" s="1">
        <v>841568</v>
      </c>
      <c r="D292" s="1">
        <v>2</v>
      </c>
      <c r="E292" s="1">
        <v>1</v>
      </c>
      <c r="G292" s="1">
        <v>2</v>
      </c>
      <c r="H292" s="1">
        <v>1</v>
      </c>
    </row>
    <row r="293" spans="1:8" x14ac:dyDescent="0.3">
      <c r="A293" s="8" t="s">
        <v>3098</v>
      </c>
      <c r="B293" s="6">
        <v>839988</v>
      </c>
      <c r="C293" s="1">
        <v>839988</v>
      </c>
      <c r="D293" s="1">
        <v>2</v>
      </c>
      <c r="E293" s="1">
        <v>1</v>
      </c>
      <c r="G293" s="1">
        <v>2</v>
      </c>
      <c r="H293" s="1">
        <v>1</v>
      </c>
    </row>
    <row r="294" spans="1:8" x14ac:dyDescent="0.3">
      <c r="A294" s="8" t="s">
        <v>9075</v>
      </c>
      <c r="B294" s="6">
        <v>837444</v>
      </c>
      <c r="C294" s="1">
        <v>663072</v>
      </c>
      <c r="D294" s="1">
        <v>16</v>
      </c>
      <c r="E294" s="1">
        <v>5</v>
      </c>
      <c r="G294" s="1">
        <v>16</v>
      </c>
      <c r="H294" s="1">
        <v>5</v>
      </c>
    </row>
    <row r="295" spans="1:8" x14ac:dyDescent="0.3">
      <c r="A295" s="8" t="s">
        <v>5542</v>
      </c>
      <c r="B295" s="6">
        <v>833862</v>
      </c>
      <c r="C295" s="1">
        <v>825174</v>
      </c>
      <c r="D295" s="1">
        <v>15</v>
      </c>
      <c r="E295" s="1">
        <v>3</v>
      </c>
      <c r="G295" s="1">
        <v>15</v>
      </c>
      <c r="H295" s="1">
        <v>3</v>
      </c>
    </row>
    <row r="296" spans="1:8" x14ac:dyDescent="0.3">
      <c r="A296" s="8" t="s">
        <v>8385</v>
      </c>
      <c r="B296" s="6">
        <v>832446</v>
      </c>
      <c r="C296" s="1">
        <v>519792</v>
      </c>
      <c r="D296" s="1">
        <v>20</v>
      </c>
      <c r="E296" s="1">
        <v>7</v>
      </c>
      <c r="G296" s="1">
        <v>20</v>
      </c>
      <c r="H296" s="1">
        <v>7</v>
      </c>
    </row>
    <row r="297" spans="1:8" x14ac:dyDescent="0.3">
      <c r="A297" s="8" t="s">
        <v>4577</v>
      </c>
      <c r="B297" s="6">
        <v>831929</v>
      </c>
      <c r="C297" s="1">
        <v>818765</v>
      </c>
      <c r="D297" s="1">
        <v>17</v>
      </c>
      <c r="E297" s="1">
        <v>3</v>
      </c>
      <c r="G297" s="1">
        <v>17</v>
      </c>
      <c r="H297" s="1">
        <v>3</v>
      </c>
    </row>
    <row r="298" spans="1:8" x14ac:dyDescent="0.3">
      <c r="A298" s="8" t="s">
        <v>5073</v>
      </c>
      <c r="B298" s="6">
        <v>831368</v>
      </c>
      <c r="C298" s="1">
        <v>499584</v>
      </c>
      <c r="D298" s="1">
        <v>23</v>
      </c>
      <c r="E298" s="1">
        <v>5</v>
      </c>
      <c r="G298" s="1">
        <v>23</v>
      </c>
      <c r="H298" s="1">
        <v>5</v>
      </c>
    </row>
    <row r="299" spans="1:8" x14ac:dyDescent="0.3">
      <c r="A299" s="8" t="s">
        <v>6087</v>
      </c>
      <c r="B299" s="6">
        <v>823309</v>
      </c>
      <c r="C299" s="1">
        <v>799984</v>
      </c>
      <c r="D299" s="1">
        <v>16</v>
      </c>
      <c r="E299" s="1">
        <v>4</v>
      </c>
      <c r="G299" s="1">
        <v>16</v>
      </c>
      <c r="H299" s="1">
        <v>4</v>
      </c>
    </row>
    <row r="300" spans="1:8" x14ac:dyDescent="0.3">
      <c r="A300" s="8" t="s">
        <v>2135</v>
      </c>
      <c r="B300" s="6">
        <v>816742</v>
      </c>
      <c r="C300" s="1">
        <v>799998</v>
      </c>
      <c r="D300" s="1">
        <v>6</v>
      </c>
      <c r="E300" s="1">
        <v>2</v>
      </c>
      <c r="G300" s="1">
        <v>6</v>
      </c>
      <c r="H300" s="1">
        <v>2</v>
      </c>
    </row>
    <row r="301" spans="1:8" x14ac:dyDescent="0.3">
      <c r="A301" s="8" t="s">
        <v>944</v>
      </c>
      <c r="B301" s="6">
        <v>815696</v>
      </c>
      <c r="C301" s="1">
        <v>788528</v>
      </c>
      <c r="D301" s="1">
        <v>4</v>
      </c>
      <c r="E301" s="1">
        <v>2</v>
      </c>
      <c r="G301" s="1">
        <v>4</v>
      </c>
      <c r="H301" s="1">
        <v>2</v>
      </c>
    </row>
    <row r="302" spans="1:8" x14ac:dyDescent="0.3">
      <c r="A302" s="8" t="s">
        <v>7080</v>
      </c>
      <c r="B302" s="6">
        <v>815292</v>
      </c>
      <c r="C302" s="1">
        <v>815292</v>
      </c>
      <c r="D302" s="1">
        <v>9</v>
      </c>
      <c r="E302" s="1">
        <v>1</v>
      </c>
      <c r="G302" s="1">
        <v>9</v>
      </c>
      <c r="H302" s="1">
        <v>1</v>
      </c>
    </row>
    <row r="303" spans="1:8" x14ac:dyDescent="0.3">
      <c r="A303" s="8" t="s">
        <v>7020</v>
      </c>
      <c r="B303" s="6">
        <v>815060</v>
      </c>
      <c r="C303" s="1">
        <v>679932</v>
      </c>
      <c r="D303" s="1">
        <v>18</v>
      </c>
      <c r="E303" s="1">
        <v>5</v>
      </c>
      <c r="G303" s="1">
        <v>18</v>
      </c>
      <c r="H303" s="1">
        <v>5</v>
      </c>
    </row>
    <row r="304" spans="1:8" x14ac:dyDescent="0.3">
      <c r="A304" s="8" t="s">
        <v>8529</v>
      </c>
      <c r="B304" s="6">
        <v>814880</v>
      </c>
      <c r="C304" s="1">
        <v>806336</v>
      </c>
      <c r="D304" s="1">
        <v>11</v>
      </c>
      <c r="E304" s="1">
        <v>2</v>
      </c>
      <c r="G304" s="1">
        <v>11</v>
      </c>
      <c r="H304" s="1">
        <v>2</v>
      </c>
    </row>
    <row r="305" spans="1:8" x14ac:dyDescent="0.3">
      <c r="A305" s="8" t="s">
        <v>9245</v>
      </c>
      <c r="B305" s="6">
        <v>812680</v>
      </c>
      <c r="C305" s="1">
        <v>781864</v>
      </c>
      <c r="D305" s="1">
        <v>19</v>
      </c>
      <c r="E305" s="1">
        <v>2</v>
      </c>
      <c r="G305" s="1">
        <v>19</v>
      </c>
      <c r="H305" s="1">
        <v>2</v>
      </c>
    </row>
    <row r="306" spans="1:8" x14ac:dyDescent="0.3">
      <c r="A306" s="8" t="s">
        <v>9403</v>
      </c>
      <c r="B306" s="6">
        <v>808928</v>
      </c>
      <c r="C306" s="1">
        <v>797944</v>
      </c>
      <c r="D306" s="1">
        <v>6</v>
      </c>
      <c r="E306" s="1">
        <v>2</v>
      </c>
      <c r="G306" s="1">
        <v>6</v>
      </c>
      <c r="H306" s="1">
        <v>2</v>
      </c>
    </row>
    <row r="307" spans="1:8" x14ac:dyDescent="0.3">
      <c r="A307" s="8" t="s">
        <v>1144</v>
      </c>
      <c r="B307" s="6">
        <v>806511</v>
      </c>
      <c r="C307" s="1">
        <v>363648</v>
      </c>
      <c r="D307" s="1">
        <v>32</v>
      </c>
      <c r="E307" s="1">
        <v>7</v>
      </c>
      <c r="G307" s="1">
        <v>32</v>
      </c>
      <c r="H307" s="1">
        <v>7</v>
      </c>
    </row>
    <row r="308" spans="1:8" x14ac:dyDescent="0.3">
      <c r="A308" s="8" t="s">
        <v>6662</v>
      </c>
      <c r="B308" s="6">
        <v>806409</v>
      </c>
      <c r="C308" s="1">
        <v>791964</v>
      </c>
      <c r="D308" s="1">
        <v>10</v>
      </c>
      <c r="E308" s="1">
        <v>3</v>
      </c>
      <c r="G308" s="1">
        <v>10</v>
      </c>
      <c r="H308" s="1">
        <v>3</v>
      </c>
    </row>
    <row r="309" spans="1:8" x14ac:dyDescent="0.3">
      <c r="A309" s="8" t="s">
        <v>5547</v>
      </c>
      <c r="B309" s="6">
        <v>796425</v>
      </c>
      <c r="C309" s="1">
        <v>796425</v>
      </c>
      <c r="D309" s="1">
        <v>7</v>
      </c>
      <c r="E309" s="1">
        <v>1</v>
      </c>
      <c r="G309" s="1">
        <v>7</v>
      </c>
      <c r="H309" s="1">
        <v>1</v>
      </c>
    </row>
    <row r="310" spans="1:8" x14ac:dyDescent="0.3">
      <c r="A310" s="8" t="s">
        <v>8091</v>
      </c>
      <c r="B310" s="6">
        <v>795408</v>
      </c>
      <c r="C310" s="1">
        <v>795408</v>
      </c>
      <c r="D310" s="1">
        <v>6</v>
      </c>
      <c r="E310" s="1">
        <v>1</v>
      </c>
      <c r="G310" s="1">
        <v>6</v>
      </c>
      <c r="H310" s="1">
        <v>1</v>
      </c>
    </row>
    <row r="311" spans="1:8" x14ac:dyDescent="0.3">
      <c r="A311" s="8" t="s">
        <v>6300</v>
      </c>
      <c r="B311" s="6">
        <v>795376</v>
      </c>
      <c r="C311" s="1">
        <v>659988</v>
      </c>
      <c r="D311" s="1">
        <v>17</v>
      </c>
      <c r="E311" s="1">
        <v>4</v>
      </c>
      <c r="G311" s="1">
        <v>17</v>
      </c>
      <c r="H311" s="1">
        <v>4</v>
      </c>
    </row>
    <row r="312" spans="1:8" x14ac:dyDescent="0.3">
      <c r="A312" s="8" t="s">
        <v>6738</v>
      </c>
      <c r="B312" s="6">
        <v>792125</v>
      </c>
      <c r="C312" s="1">
        <v>464292</v>
      </c>
      <c r="D312" s="1">
        <v>35</v>
      </c>
      <c r="E312" s="1">
        <v>7</v>
      </c>
      <c r="G312" s="1">
        <v>35</v>
      </c>
      <c r="H312" s="1">
        <v>7</v>
      </c>
    </row>
    <row r="313" spans="1:8" x14ac:dyDescent="0.3">
      <c r="A313" s="8" t="s">
        <v>7259</v>
      </c>
      <c r="B313" s="6">
        <v>791221</v>
      </c>
      <c r="C313" s="1">
        <v>683988</v>
      </c>
      <c r="D313" s="1">
        <v>16</v>
      </c>
      <c r="E313" s="1">
        <v>6</v>
      </c>
      <c r="G313" s="1">
        <v>16</v>
      </c>
      <c r="H313" s="1">
        <v>6</v>
      </c>
    </row>
    <row r="314" spans="1:8" x14ac:dyDescent="0.3">
      <c r="A314" s="8" t="s">
        <v>8195</v>
      </c>
      <c r="B314" s="6">
        <v>780080</v>
      </c>
      <c r="C314" s="1">
        <v>725344</v>
      </c>
      <c r="D314" s="1">
        <v>12</v>
      </c>
      <c r="E314" s="1">
        <v>3</v>
      </c>
      <c r="G314" s="1">
        <v>12</v>
      </c>
      <c r="H314" s="1">
        <v>3</v>
      </c>
    </row>
    <row r="315" spans="1:8" x14ac:dyDescent="0.3">
      <c r="A315" s="8" t="s">
        <v>3753</v>
      </c>
      <c r="B315" s="6">
        <v>779796</v>
      </c>
      <c r="C315" s="1">
        <v>779796</v>
      </c>
      <c r="D315" s="1">
        <v>2</v>
      </c>
      <c r="E315" s="1">
        <v>1</v>
      </c>
      <c r="G315" s="1">
        <v>2</v>
      </c>
      <c r="H315" s="1">
        <v>1</v>
      </c>
    </row>
    <row r="316" spans="1:8" x14ac:dyDescent="0.3">
      <c r="A316" s="8" t="s">
        <v>867</v>
      </c>
      <c r="B316" s="6">
        <v>779160</v>
      </c>
      <c r="C316" s="1">
        <v>540048</v>
      </c>
      <c r="D316" s="1">
        <v>15</v>
      </c>
      <c r="E316" s="1">
        <v>3</v>
      </c>
      <c r="G316" s="1">
        <v>15</v>
      </c>
      <c r="H316" s="1">
        <v>3</v>
      </c>
    </row>
    <row r="317" spans="1:8" x14ac:dyDescent="0.3">
      <c r="A317" s="8" t="s">
        <v>1160</v>
      </c>
      <c r="B317" s="6">
        <v>777458</v>
      </c>
      <c r="C317" s="1">
        <v>300416</v>
      </c>
      <c r="D317" s="1">
        <v>22</v>
      </c>
      <c r="E317" s="1">
        <v>5</v>
      </c>
      <c r="G317" s="1">
        <v>22</v>
      </c>
      <c r="H317" s="1">
        <v>5</v>
      </c>
    </row>
    <row r="318" spans="1:8" x14ac:dyDescent="0.3">
      <c r="A318" s="8" t="s">
        <v>8845</v>
      </c>
      <c r="B318" s="6">
        <v>776080</v>
      </c>
      <c r="C318" s="1">
        <v>698352</v>
      </c>
      <c r="D318" s="1">
        <v>5</v>
      </c>
      <c r="E318" s="1">
        <v>2</v>
      </c>
      <c r="G318" s="1">
        <v>5</v>
      </c>
      <c r="H318" s="1">
        <v>2</v>
      </c>
    </row>
    <row r="319" spans="1:8" x14ac:dyDescent="0.3">
      <c r="A319" s="8" t="s">
        <v>8075</v>
      </c>
      <c r="B319" s="6">
        <v>775728</v>
      </c>
      <c r="C319" s="1">
        <v>523764</v>
      </c>
      <c r="D319" s="1">
        <v>9</v>
      </c>
      <c r="E319" s="1">
        <v>2</v>
      </c>
      <c r="G319" s="1">
        <v>9</v>
      </c>
      <c r="H319" s="1">
        <v>2</v>
      </c>
    </row>
    <row r="320" spans="1:8" x14ac:dyDescent="0.3">
      <c r="A320" s="8" t="s">
        <v>2969</v>
      </c>
      <c r="B320" s="6">
        <v>775010</v>
      </c>
      <c r="C320" s="1">
        <v>359058</v>
      </c>
      <c r="D320" s="1">
        <v>9</v>
      </c>
      <c r="E320" s="1">
        <v>3</v>
      </c>
      <c r="G320" s="1">
        <v>9</v>
      </c>
      <c r="H320" s="1">
        <v>3</v>
      </c>
    </row>
    <row r="321" spans="1:8" x14ac:dyDescent="0.3">
      <c r="A321" s="8" t="s">
        <v>8775</v>
      </c>
      <c r="B321" s="6">
        <v>769024</v>
      </c>
      <c r="C321" s="1">
        <v>619152</v>
      </c>
      <c r="D321" s="1">
        <v>17</v>
      </c>
      <c r="E321" s="1">
        <v>3</v>
      </c>
      <c r="G321" s="1">
        <v>17</v>
      </c>
      <c r="H321" s="1">
        <v>3</v>
      </c>
    </row>
    <row r="322" spans="1:8" x14ac:dyDescent="0.3">
      <c r="A322" s="8" t="s">
        <v>4053</v>
      </c>
      <c r="B322" s="6">
        <v>767541</v>
      </c>
      <c r="C322" s="1">
        <v>761544</v>
      </c>
      <c r="D322" s="1">
        <v>10</v>
      </c>
      <c r="E322" s="1">
        <v>2</v>
      </c>
      <c r="G322" s="1">
        <v>10</v>
      </c>
      <c r="H322" s="1">
        <v>2</v>
      </c>
    </row>
    <row r="323" spans="1:8" x14ac:dyDescent="0.3">
      <c r="A323" s="8" t="s">
        <v>7367</v>
      </c>
      <c r="B323" s="6">
        <v>767214</v>
      </c>
      <c r="C323" s="1">
        <v>767214</v>
      </c>
      <c r="D323" s="1">
        <v>14</v>
      </c>
      <c r="E323" s="1">
        <v>1</v>
      </c>
      <c r="G323" s="1">
        <v>14</v>
      </c>
      <c r="H323" s="1">
        <v>1</v>
      </c>
    </row>
    <row r="324" spans="1:8" x14ac:dyDescent="0.3">
      <c r="A324" s="8" t="s">
        <v>878</v>
      </c>
      <c r="B324" s="6">
        <v>765625</v>
      </c>
      <c r="C324" s="1">
        <v>765625</v>
      </c>
      <c r="D324" s="1">
        <v>7</v>
      </c>
      <c r="E324" s="1">
        <v>1</v>
      </c>
      <c r="G324" s="1">
        <v>7</v>
      </c>
      <c r="H324" s="1">
        <v>1</v>
      </c>
    </row>
    <row r="325" spans="1:8" x14ac:dyDescent="0.3">
      <c r="A325" s="8" t="s">
        <v>4955</v>
      </c>
      <c r="B325" s="6">
        <v>762594</v>
      </c>
      <c r="C325" s="1">
        <v>762594</v>
      </c>
      <c r="D325" s="1">
        <v>3</v>
      </c>
      <c r="E325" s="1">
        <v>1</v>
      </c>
      <c r="G325" s="1">
        <v>3</v>
      </c>
      <c r="H325" s="1">
        <v>1</v>
      </c>
    </row>
    <row r="326" spans="1:8" x14ac:dyDescent="0.3">
      <c r="A326" s="8" t="s">
        <v>6565</v>
      </c>
      <c r="B326" s="6">
        <v>758352</v>
      </c>
      <c r="C326" s="1">
        <v>758352</v>
      </c>
      <c r="D326" s="1">
        <v>6</v>
      </c>
      <c r="E326" s="1">
        <v>1</v>
      </c>
      <c r="G326" s="1">
        <v>6</v>
      </c>
      <c r="H326" s="1">
        <v>1</v>
      </c>
    </row>
    <row r="327" spans="1:8" x14ac:dyDescent="0.3">
      <c r="A327" s="8" t="s">
        <v>5119</v>
      </c>
      <c r="B327" s="6">
        <v>756568</v>
      </c>
      <c r="C327" s="1">
        <v>727296</v>
      </c>
      <c r="D327" s="1">
        <v>18</v>
      </c>
      <c r="E327" s="1">
        <v>3</v>
      </c>
      <c r="G327" s="1">
        <v>18</v>
      </c>
      <c r="H327" s="1">
        <v>3</v>
      </c>
    </row>
    <row r="328" spans="1:8" x14ac:dyDescent="0.3">
      <c r="A328" s="8" t="s">
        <v>1664</v>
      </c>
      <c r="B328" s="6">
        <v>756486</v>
      </c>
      <c r="C328" s="1">
        <v>747558</v>
      </c>
      <c r="D328" s="1">
        <v>5</v>
      </c>
      <c r="E328" s="1">
        <v>2</v>
      </c>
      <c r="G328" s="1">
        <v>5</v>
      </c>
      <c r="H328" s="1">
        <v>2</v>
      </c>
    </row>
    <row r="329" spans="1:8" x14ac:dyDescent="0.3">
      <c r="A329" s="8" t="s">
        <v>1850</v>
      </c>
      <c r="B329" s="6">
        <v>755096</v>
      </c>
      <c r="C329" s="1">
        <v>666248</v>
      </c>
      <c r="D329" s="1">
        <v>10</v>
      </c>
      <c r="E329" s="1">
        <v>3</v>
      </c>
      <c r="G329" s="1">
        <v>10</v>
      </c>
      <c r="H329" s="1">
        <v>3</v>
      </c>
    </row>
    <row r="330" spans="1:8" x14ac:dyDescent="0.3">
      <c r="A330" s="8" t="s">
        <v>8595</v>
      </c>
      <c r="B330" s="6">
        <v>751984</v>
      </c>
      <c r="C330" s="1">
        <v>751984</v>
      </c>
      <c r="D330" s="1">
        <v>2</v>
      </c>
      <c r="E330" s="1">
        <v>1</v>
      </c>
      <c r="G330" s="1">
        <v>2</v>
      </c>
      <c r="H330" s="1">
        <v>1</v>
      </c>
    </row>
    <row r="331" spans="1:8" x14ac:dyDescent="0.3">
      <c r="A331" s="8" t="s">
        <v>8305</v>
      </c>
      <c r="B331" s="6">
        <v>751628</v>
      </c>
      <c r="C331" s="1">
        <v>720064</v>
      </c>
      <c r="D331" s="1">
        <v>13</v>
      </c>
      <c r="E331" s="1">
        <v>5</v>
      </c>
      <c r="G331" s="1">
        <v>13</v>
      </c>
      <c r="H331" s="1">
        <v>5</v>
      </c>
    </row>
    <row r="332" spans="1:8" x14ac:dyDescent="0.3">
      <c r="A332" s="8" t="s">
        <v>5622</v>
      </c>
      <c r="B332" s="6">
        <v>749892</v>
      </c>
      <c r="C332" s="1">
        <v>718116</v>
      </c>
      <c r="D332" s="1">
        <v>10</v>
      </c>
      <c r="E332" s="1">
        <v>2</v>
      </c>
      <c r="G332" s="1">
        <v>10</v>
      </c>
      <c r="H332" s="1">
        <v>2</v>
      </c>
    </row>
    <row r="333" spans="1:8" x14ac:dyDescent="0.3">
      <c r="A333" s="8" t="s">
        <v>8150</v>
      </c>
      <c r="B333" s="6">
        <v>749488</v>
      </c>
      <c r="C333" s="1">
        <v>483136</v>
      </c>
      <c r="D333" s="1">
        <v>7</v>
      </c>
      <c r="E333" s="1">
        <v>2</v>
      </c>
      <c r="G333" s="1">
        <v>7</v>
      </c>
      <c r="H333" s="1">
        <v>2</v>
      </c>
    </row>
    <row r="334" spans="1:8" x14ac:dyDescent="0.3">
      <c r="A334" s="8" t="s">
        <v>6770</v>
      </c>
      <c r="B334" s="6">
        <v>748752</v>
      </c>
      <c r="C334" s="1">
        <v>748752</v>
      </c>
      <c r="D334" s="1">
        <v>8</v>
      </c>
      <c r="E334" s="1">
        <v>1</v>
      </c>
      <c r="G334" s="1">
        <v>8</v>
      </c>
      <c r="H334" s="1">
        <v>1</v>
      </c>
    </row>
    <row r="335" spans="1:8" x14ac:dyDescent="0.3">
      <c r="A335" s="8" t="s">
        <v>695</v>
      </c>
      <c r="B335" s="6">
        <v>747796</v>
      </c>
      <c r="C335" s="1">
        <v>647904</v>
      </c>
      <c r="D335" s="1">
        <v>22</v>
      </c>
      <c r="E335" s="1">
        <v>4</v>
      </c>
      <c r="G335" s="1">
        <v>22</v>
      </c>
      <c r="H335" s="1">
        <v>4</v>
      </c>
    </row>
    <row r="336" spans="1:8" x14ac:dyDescent="0.3">
      <c r="A336" s="8" t="s">
        <v>8532</v>
      </c>
      <c r="B336" s="6">
        <v>743988</v>
      </c>
      <c r="C336" s="1">
        <v>743988</v>
      </c>
      <c r="D336" s="1">
        <v>2</v>
      </c>
      <c r="E336" s="1">
        <v>1</v>
      </c>
      <c r="G336" s="1">
        <v>2</v>
      </c>
      <c r="H336" s="1">
        <v>1</v>
      </c>
    </row>
    <row r="337" spans="1:8" x14ac:dyDescent="0.3">
      <c r="A337" s="8" t="s">
        <v>6509</v>
      </c>
      <c r="B337" s="6">
        <v>742336</v>
      </c>
      <c r="C337" s="1">
        <v>742336</v>
      </c>
      <c r="D337" s="1">
        <v>8</v>
      </c>
      <c r="E337" s="1">
        <v>1</v>
      </c>
      <c r="G337" s="1">
        <v>8</v>
      </c>
      <c r="H337" s="1">
        <v>1</v>
      </c>
    </row>
    <row r="338" spans="1:8" x14ac:dyDescent="0.3">
      <c r="A338" s="8" t="s">
        <v>7495</v>
      </c>
      <c r="B338" s="6">
        <v>742256</v>
      </c>
      <c r="C338" s="1">
        <v>519996</v>
      </c>
      <c r="D338" s="1">
        <v>10</v>
      </c>
      <c r="E338" s="1">
        <v>3</v>
      </c>
      <c r="G338" s="1">
        <v>10</v>
      </c>
      <c r="H338" s="1">
        <v>3</v>
      </c>
    </row>
    <row r="339" spans="1:8" x14ac:dyDescent="0.3">
      <c r="A339" s="8" t="s">
        <v>9291</v>
      </c>
      <c r="B339" s="6">
        <v>741757</v>
      </c>
      <c r="C339" s="1">
        <v>431976</v>
      </c>
      <c r="D339" s="1">
        <v>20</v>
      </c>
      <c r="E339" s="1">
        <v>6</v>
      </c>
      <c r="G339" s="1">
        <v>20</v>
      </c>
      <c r="H339" s="1">
        <v>6</v>
      </c>
    </row>
    <row r="340" spans="1:8" x14ac:dyDescent="0.3">
      <c r="A340" s="8" t="s">
        <v>8077</v>
      </c>
      <c r="B340" s="6">
        <v>740088</v>
      </c>
      <c r="C340" s="1">
        <v>347802</v>
      </c>
      <c r="D340" s="1">
        <v>22</v>
      </c>
      <c r="E340" s="1">
        <v>5</v>
      </c>
      <c r="G340" s="1">
        <v>22</v>
      </c>
      <c r="H340" s="1">
        <v>5</v>
      </c>
    </row>
    <row r="341" spans="1:8" x14ac:dyDescent="0.3">
      <c r="A341" s="8" t="s">
        <v>174</v>
      </c>
      <c r="B341" s="6">
        <v>739784</v>
      </c>
      <c r="C341" s="1">
        <v>247104</v>
      </c>
      <c r="D341" s="1">
        <v>31</v>
      </c>
      <c r="E341" s="1">
        <v>5</v>
      </c>
      <c r="G341" s="1">
        <v>31</v>
      </c>
      <c r="H341" s="1">
        <v>5</v>
      </c>
    </row>
    <row r="342" spans="1:8" x14ac:dyDescent="0.3">
      <c r="A342" s="8" t="s">
        <v>8474</v>
      </c>
      <c r="B342" s="6">
        <v>737823</v>
      </c>
      <c r="C342" s="1">
        <v>557728</v>
      </c>
      <c r="D342" s="1">
        <v>14</v>
      </c>
      <c r="E342" s="1">
        <v>4</v>
      </c>
      <c r="G342" s="1">
        <v>14</v>
      </c>
      <c r="H342" s="1">
        <v>4</v>
      </c>
    </row>
    <row r="343" spans="1:8" x14ac:dyDescent="0.3">
      <c r="A343" s="8" t="s">
        <v>2051</v>
      </c>
      <c r="B343" s="6">
        <v>737394</v>
      </c>
      <c r="C343" s="1">
        <v>728946</v>
      </c>
      <c r="D343" s="1">
        <v>11</v>
      </c>
      <c r="E343" s="1">
        <v>2</v>
      </c>
      <c r="G343" s="1">
        <v>11</v>
      </c>
      <c r="H343" s="1">
        <v>2</v>
      </c>
    </row>
    <row r="344" spans="1:8" x14ac:dyDescent="0.3">
      <c r="A344" s="8" t="s">
        <v>5741</v>
      </c>
      <c r="B344" s="6">
        <v>737200</v>
      </c>
      <c r="C344" s="1">
        <v>383976</v>
      </c>
      <c r="D344" s="1">
        <v>15</v>
      </c>
      <c r="E344" s="1">
        <v>4</v>
      </c>
      <c r="G344" s="1">
        <v>15</v>
      </c>
      <c r="H344" s="1">
        <v>4</v>
      </c>
    </row>
    <row r="345" spans="1:8" x14ac:dyDescent="0.3">
      <c r="A345" s="8" t="s">
        <v>3685</v>
      </c>
      <c r="B345" s="6">
        <v>733283</v>
      </c>
      <c r="C345" s="1">
        <v>411332</v>
      </c>
      <c r="D345" s="1">
        <v>13</v>
      </c>
      <c r="E345" s="1">
        <v>3</v>
      </c>
      <c r="G345" s="1">
        <v>13</v>
      </c>
      <c r="H345" s="1">
        <v>3</v>
      </c>
    </row>
    <row r="346" spans="1:8" x14ac:dyDescent="0.3">
      <c r="A346" s="8" t="s">
        <v>9506</v>
      </c>
      <c r="B346" s="6">
        <v>732219</v>
      </c>
      <c r="C346" s="1">
        <v>437472</v>
      </c>
      <c r="D346" s="1">
        <v>41</v>
      </c>
      <c r="E346" s="1">
        <v>7</v>
      </c>
      <c r="G346" s="1">
        <v>41</v>
      </c>
      <c r="H346" s="1">
        <v>7</v>
      </c>
    </row>
    <row r="347" spans="1:8" x14ac:dyDescent="0.3">
      <c r="A347" s="8" t="s">
        <v>4316</v>
      </c>
      <c r="B347" s="6">
        <v>731838</v>
      </c>
      <c r="C347" s="1">
        <v>614272</v>
      </c>
      <c r="D347" s="1">
        <v>12</v>
      </c>
      <c r="E347" s="1">
        <v>3</v>
      </c>
      <c r="G347" s="1">
        <v>12</v>
      </c>
      <c r="H347" s="1">
        <v>3</v>
      </c>
    </row>
    <row r="348" spans="1:8" x14ac:dyDescent="0.3">
      <c r="A348" s="8" t="s">
        <v>7208</v>
      </c>
      <c r="B348" s="6">
        <v>731092</v>
      </c>
      <c r="C348" s="1">
        <v>415968</v>
      </c>
      <c r="D348" s="1">
        <v>30</v>
      </c>
      <c r="E348" s="1">
        <v>7</v>
      </c>
      <c r="G348" s="1">
        <v>30</v>
      </c>
      <c r="H348" s="1">
        <v>7</v>
      </c>
    </row>
    <row r="349" spans="1:8" x14ac:dyDescent="0.3">
      <c r="A349" s="8" t="s">
        <v>4042</v>
      </c>
      <c r="B349" s="6">
        <v>730828</v>
      </c>
      <c r="C349" s="1">
        <v>710832</v>
      </c>
      <c r="D349" s="1">
        <v>7</v>
      </c>
      <c r="E349" s="1">
        <v>2</v>
      </c>
      <c r="G349" s="1">
        <v>7</v>
      </c>
      <c r="H349" s="1">
        <v>2</v>
      </c>
    </row>
    <row r="350" spans="1:8" x14ac:dyDescent="0.3">
      <c r="A350" s="8" t="s">
        <v>5384</v>
      </c>
      <c r="B350" s="6">
        <v>730009</v>
      </c>
      <c r="C350" s="1">
        <v>539964</v>
      </c>
      <c r="D350" s="1">
        <v>14</v>
      </c>
      <c r="E350" s="1">
        <v>5</v>
      </c>
      <c r="G350" s="1">
        <v>14</v>
      </c>
      <c r="H350" s="1">
        <v>5</v>
      </c>
    </row>
    <row r="351" spans="1:8" x14ac:dyDescent="0.3">
      <c r="A351" s="8" t="s">
        <v>1237</v>
      </c>
      <c r="B351" s="6">
        <v>729648</v>
      </c>
      <c r="C351" s="1">
        <v>683952</v>
      </c>
      <c r="D351" s="1">
        <v>6</v>
      </c>
      <c r="E351" s="1">
        <v>2</v>
      </c>
      <c r="G351" s="1">
        <v>6</v>
      </c>
      <c r="H351" s="1">
        <v>2</v>
      </c>
    </row>
    <row r="352" spans="1:8" x14ac:dyDescent="0.3">
      <c r="A352" s="8" t="s">
        <v>5751</v>
      </c>
      <c r="B352" s="6">
        <v>728968</v>
      </c>
      <c r="C352" s="1">
        <v>720064</v>
      </c>
      <c r="D352" s="1">
        <v>7</v>
      </c>
      <c r="E352" s="1">
        <v>2</v>
      </c>
      <c r="G352" s="1">
        <v>7</v>
      </c>
      <c r="H352" s="1">
        <v>2</v>
      </c>
    </row>
    <row r="353" spans="1:8" x14ac:dyDescent="0.3">
      <c r="A353" s="8" t="s">
        <v>4434</v>
      </c>
      <c r="B353" s="6">
        <v>728950</v>
      </c>
      <c r="C353" s="1">
        <v>479984</v>
      </c>
      <c r="D353" s="1">
        <v>23</v>
      </c>
      <c r="E353" s="1">
        <v>5</v>
      </c>
      <c r="G353" s="1">
        <v>23</v>
      </c>
      <c r="H353" s="1">
        <v>5</v>
      </c>
    </row>
    <row r="354" spans="1:8" x14ac:dyDescent="0.3">
      <c r="A354" s="8" t="s">
        <v>5041</v>
      </c>
      <c r="B354" s="6">
        <v>726078</v>
      </c>
      <c r="C354" s="1">
        <v>431976</v>
      </c>
      <c r="D354" s="1">
        <v>27</v>
      </c>
      <c r="E354" s="1">
        <v>7</v>
      </c>
      <c r="G354" s="1">
        <v>27</v>
      </c>
      <c r="H354" s="1">
        <v>7</v>
      </c>
    </row>
    <row r="355" spans="1:8" x14ac:dyDescent="0.3">
      <c r="A355" s="8" t="s">
        <v>2840</v>
      </c>
      <c r="B355" s="6">
        <v>725538</v>
      </c>
      <c r="C355" s="1">
        <v>722352</v>
      </c>
      <c r="D355" s="1">
        <v>5</v>
      </c>
      <c r="E355" s="1">
        <v>2</v>
      </c>
      <c r="G355" s="1">
        <v>5</v>
      </c>
      <c r="H355" s="1">
        <v>2</v>
      </c>
    </row>
    <row r="356" spans="1:8" x14ac:dyDescent="0.3">
      <c r="A356" s="8" t="s">
        <v>6515</v>
      </c>
      <c r="B356" s="6">
        <v>725332</v>
      </c>
      <c r="C356" s="1">
        <v>683144</v>
      </c>
      <c r="D356" s="1">
        <v>14</v>
      </c>
      <c r="E356" s="1">
        <v>3</v>
      </c>
      <c r="G356" s="1">
        <v>14</v>
      </c>
      <c r="H356" s="1">
        <v>3</v>
      </c>
    </row>
    <row r="357" spans="1:8" x14ac:dyDescent="0.3">
      <c r="A357" s="8" t="s">
        <v>8713</v>
      </c>
      <c r="B357" s="6">
        <v>719976</v>
      </c>
      <c r="C357" s="1">
        <v>719976</v>
      </c>
      <c r="D357" s="1">
        <v>3</v>
      </c>
      <c r="E357" s="1">
        <v>1</v>
      </c>
      <c r="G357" s="1">
        <v>3</v>
      </c>
      <c r="H357" s="1">
        <v>1</v>
      </c>
    </row>
    <row r="358" spans="1:8" x14ac:dyDescent="0.3">
      <c r="A358" s="8" t="s">
        <v>4087</v>
      </c>
      <c r="B358" s="6">
        <v>719576</v>
      </c>
      <c r="C358" s="1">
        <v>636408</v>
      </c>
      <c r="D358" s="1">
        <v>7</v>
      </c>
      <c r="E358" s="1">
        <v>2</v>
      </c>
      <c r="G358" s="1">
        <v>7</v>
      </c>
      <c r="H358" s="1">
        <v>2</v>
      </c>
    </row>
    <row r="359" spans="1:8" x14ac:dyDescent="0.3">
      <c r="A359" s="8" t="s">
        <v>9419</v>
      </c>
      <c r="B359" s="6">
        <v>717353</v>
      </c>
      <c r="C359" s="1">
        <v>673568</v>
      </c>
      <c r="D359" s="1">
        <v>5</v>
      </c>
      <c r="E359" s="1">
        <v>2</v>
      </c>
      <c r="G359" s="1">
        <v>5</v>
      </c>
      <c r="H359" s="1">
        <v>2</v>
      </c>
    </row>
    <row r="360" spans="1:8" x14ac:dyDescent="0.3">
      <c r="A360" s="8" t="s">
        <v>5791</v>
      </c>
      <c r="B360" s="6">
        <v>716055</v>
      </c>
      <c r="C360" s="1">
        <v>611058</v>
      </c>
      <c r="D360" s="1">
        <v>8</v>
      </c>
      <c r="E360" s="1">
        <v>2</v>
      </c>
      <c r="G360" s="1">
        <v>8</v>
      </c>
      <c r="H360" s="1">
        <v>2</v>
      </c>
    </row>
    <row r="361" spans="1:8" x14ac:dyDescent="0.3">
      <c r="A361" s="8" t="s">
        <v>4707</v>
      </c>
      <c r="B361" s="6">
        <v>714981</v>
      </c>
      <c r="C361" s="1">
        <v>652995</v>
      </c>
      <c r="D361" s="1">
        <v>21</v>
      </c>
      <c r="E361" s="1">
        <v>3</v>
      </c>
      <c r="G361" s="1">
        <v>21</v>
      </c>
      <c r="H361" s="1">
        <v>3</v>
      </c>
    </row>
    <row r="362" spans="1:8" x14ac:dyDescent="0.3">
      <c r="A362" s="8" t="s">
        <v>4146</v>
      </c>
      <c r="B362" s="6">
        <v>714498</v>
      </c>
      <c r="C362" s="1">
        <v>422058</v>
      </c>
      <c r="D362" s="1">
        <v>13</v>
      </c>
      <c r="E362" s="1">
        <v>3</v>
      </c>
      <c r="G362" s="1">
        <v>13</v>
      </c>
      <c r="H362" s="1">
        <v>3</v>
      </c>
    </row>
    <row r="363" spans="1:8" x14ac:dyDescent="0.3">
      <c r="A363" s="8" t="s">
        <v>7658</v>
      </c>
      <c r="B363" s="6">
        <v>711784</v>
      </c>
      <c r="C363" s="1">
        <v>438368</v>
      </c>
      <c r="D363" s="1">
        <v>15</v>
      </c>
      <c r="E363" s="1">
        <v>3</v>
      </c>
      <c r="G363" s="1">
        <v>15</v>
      </c>
      <c r="H363" s="1">
        <v>3</v>
      </c>
    </row>
    <row r="364" spans="1:8" x14ac:dyDescent="0.3">
      <c r="A364" s="8" t="s">
        <v>7654</v>
      </c>
      <c r="B364" s="6">
        <v>707921</v>
      </c>
      <c r="C364" s="1">
        <v>627168</v>
      </c>
      <c r="D364" s="1">
        <v>20</v>
      </c>
      <c r="E364" s="1">
        <v>3</v>
      </c>
      <c r="G364" s="1">
        <v>20</v>
      </c>
      <c r="H364" s="1">
        <v>3</v>
      </c>
    </row>
    <row r="365" spans="1:8" x14ac:dyDescent="0.3">
      <c r="A365" s="8" t="s">
        <v>6203</v>
      </c>
      <c r="B365" s="6">
        <v>707278</v>
      </c>
      <c r="C365" s="1">
        <v>657504</v>
      </c>
      <c r="D365" s="1">
        <v>18</v>
      </c>
      <c r="E365" s="1">
        <v>4</v>
      </c>
      <c r="G365" s="1">
        <v>18</v>
      </c>
      <c r="H365" s="1">
        <v>4</v>
      </c>
    </row>
    <row r="366" spans="1:8" x14ac:dyDescent="0.3">
      <c r="A366" s="8" t="s">
        <v>2995</v>
      </c>
      <c r="B366" s="6">
        <v>707029</v>
      </c>
      <c r="C366" s="1">
        <v>644076</v>
      </c>
      <c r="D366" s="1">
        <v>9</v>
      </c>
      <c r="E366" s="1">
        <v>5</v>
      </c>
      <c r="G366" s="1">
        <v>9</v>
      </c>
      <c r="H366" s="1">
        <v>5</v>
      </c>
    </row>
    <row r="367" spans="1:8" x14ac:dyDescent="0.3">
      <c r="A367" s="8" t="s">
        <v>1322</v>
      </c>
      <c r="B367" s="6">
        <v>706064</v>
      </c>
      <c r="C367" s="1">
        <v>698352</v>
      </c>
      <c r="D367" s="1">
        <v>5</v>
      </c>
      <c r="E367" s="1">
        <v>2</v>
      </c>
      <c r="G367" s="1">
        <v>5</v>
      </c>
      <c r="H367" s="1">
        <v>2</v>
      </c>
    </row>
    <row r="368" spans="1:8" x14ac:dyDescent="0.3">
      <c r="A368" s="8" t="s">
        <v>4628</v>
      </c>
      <c r="B368" s="6">
        <v>705544</v>
      </c>
      <c r="C368" s="1">
        <v>705544</v>
      </c>
      <c r="D368" s="1">
        <v>7</v>
      </c>
      <c r="E368" s="1">
        <v>1</v>
      </c>
      <c r="G368" s="1">
        <v>7</v>
      </c>
      <c r="H368" s="1">
        <v>1</v>
      </c>
    </row>
    <row r="369" spans="1:8" x14ac:dyDescent="0.3">
      <c r="A369" s="8" t="s">
        <v>8783</v>
      </c>
      <c r="B369" s="6">
        <v>705002</v>
      </c>
      <c r="C369" s="1">
        <v>600558</v>
      </c>
      <c r="D369" s="1">
        <v>15</v>
      </c>
      <c r="E369" s="1">
        <v>5</v>
      </c>
      <c r="G369" s="1">
        <v>15</v>
      </c>
      <c r="H369" s="1">
        <v>5</v>
      </c>
    </row>
    <row r="370" spans="1:8" x14ac:dyDescent="0.3">
      <c r="A370" s="8" t="s">
        <v>365</v>
      </c>
      <c r="B370" s="6">
        <v>703680</v>
      </c>
      <c r="C370" s="1">
        <v>701372</v>
      </c>
      <c r="D370" s="1">
        <v>4</v>
      </c>
      <c r="E370" s="1">
        <v>2</v>
      </c>
      <c r="G370" s="1">
        <v>4</v>
      </c>
      <c r="H370" s="1">
        <v>2</v>
      </c>
    </row>
    <row r="371" spans="1:8" x14ac:dyDescent="0.3">
      <c r="A371" s="8" t="s">
        <v>4850</v>
      </c>
      <c r="B371" s="6">
        <v>700056</v>
      </c>
      <c r="C371" s="1">
        <v>700056</v>
      </c>
      <c r="D371" s="1">
        <v>3</v>
      </c>
      <c r="E371" s="1">
        <v>1</v>
      </c>
      <c r="G371" s="1">
        <v>3</v>
      </c>
      <c r="H371" s="1">
        <v>1</v>
      </c>
    </row>
    <row r="372" spans="1:8" x14ac:dyDescent="0.3">
      <c r="A372" s="8" t="s">
        <v>7647</v>
      </c>
      <c r="B372" s="6">
        <v>699996</v>
      </c>
      <c r="C372" s="1">
        <v>699996</v>
      </c>
      <c r="D372" s="1">
        <v>4</v>
      </c>
      <c r="E372" s="1">
        <v>1</v>
      </c>
      <c r="G372" s="1">
        <v>4</v>
      </c>
      <c r="H372" s="1">
        <v>1</v>
      </c>
    </row>
    <row r="373" spans="1:8" x14ac:dyDescent="0.3">
      <c r="A373" s="8" t="s">
        <v>7468</v>
      </c>
      <c r="B373" s="6">
        <v>699192</v>
      </c>
      <c r="C373" s="1">
        <v>502488</v>
      </c>
      <c r="D373" s="1">
        <v>9</v>
      </c>
      <c r="E373" s="1">
        <v>2</v>
      </c>
      <c r="G373" s="1">
        <v>9</v>
      </c>
      <c r="H373" s="1">
        <v>2</v>
      </c>
    </row>
    <row r="374" spans="1:8" x14ac:dyDescent="0.3">
      <c r="A374" s="8" t="s">
        <v>7357</v>
      </c>
      <c r="B374" s="6">
        <v>697612</v>
      </c>
      <c r="C374" s="1">
        <v>409216</v>
      </c>
      <c r="D374" s="1">
        <v>16</v>
      </c>
      <c r="E374" s="1">
        <v>4</v>
      </c>
      <c r="G374" s="1">
        <v>16</v>
      </c>
      <c r="H374" s="1">
        <v>4</v>
      </c>
    </row>
    <row r="375" spans="1:8" x14ac:dyDescent="0.3">
      <c r="A375" s="8" t="s">
        <v>7617</v>
      </c>
      <c r="B375" s="6">
        <v>697074</v>
      </c>
      <c r="C375" s="1">
        <v>317058</v>
      </c>
      <c r="D375" s="1">
        <v>11</v>
      </c>
      <c r="E375" s="1">
        <v>4</v>
      </c>
      <c r="G375" s="1">
        <v>11</v>
      </c>
      <c r="H375" s="1">
        <v>4</v>
      </c>
    </row>
    <row r="376" spans="1:8" x14ac:dyDescent="0.3">
      <c r="A376" s="8" t="s">
        <v>9483</v>
      </c>
      <c r="B376" s="6">
        <v>696200</v>
      </c>
      <c r="C376" s="1">
        <v>683332</v>
      </c>
      <c r="D376" s="1">
        <v>13</v>
      </c>
      <c r="E376" s="1">
        <v>3</v>
      </c>
      <c r="G376" s="1">
        <v>13</v>
      </c>
      <c r="H376" s="1">
        <v>3</v>
      </c>
    </row>
    <row r="377" spans="1:8" x14ac:dyDescent="0.3">
      <c r="A377" s="8" t="s">
        <v>6643</v>
      </c>
      <c r="B377" s="6">
        <v>696080</v>
      </c>
      <c r="C377" s="1">
        <v>689408</v>
      </c>
      <c r="D377" s="1">
        <v>7</v>
      </c>
      <c r="E377" s="1">
        <v>2</v>
      </c>
      <c r="G377" s="1">
        <v>7</v>
      </c>
      <c r="H377" s="1">
        <v>2</v>
      </c>
    </row>
    <row r="378" spans="1:8" x14ac:dyDescent="0.3">
      <c r="A378" s="8" t="s">
        <v>3815</v>
      </c>
      <c r="B378" s="6">
        <v>695944</v>
      </c>
      <c r="C378" s="1">
        <v>393568</v>
      </c>
      <c r="D378" s="1">
        <v>7</v>
      </c>
      <c r="E378" s="1">
        <v>2</v>
      </c>
      <c r="G378" s="1">
        <v>7</v>
      </c>
      <c r="H378" s="1">
        <v>2</v>
      </c>
    </row>
    <row r="379" spans="1:8" x14ac:dyDescent="0.3">
      <c r="A379" s="8" t="s">
        <v>6148</v>
      </c>
      <c r="B379" s="6">
        <v>692472</v>
      </c>
      <c r="C379" s="1">
        <v>692472</v>
      </c>
      <c r="D379" s="1">
        <v>11</v>
      </c>
      <c r="E379" s="1">
        <v>1</v>
      </c>
      <c r="G379" s="1">
        <v>11</v>
      </c>
      <c r="H379" s="1">
        <v>1</v>
      </c>
    </row>
    <row r="380" spans="1:8" x14ac:dyDescent="0.3">
      <c r="A380" s="8" t="s">
        <v>8466</v>
      </c>
      <c r="B380" s="6">
        <v>692214</v>
      </c>
      <c r="C380" s="1">
        <v>670752</v>
      </c>
      <c r="D380" s="1">
        <v>8</v>
      </c>
      <c r="E380" s="1">
        <v>3</v>
      </c>
      <c r="G380" s="1">
        <v>8</v>
      </c>
      <c r="H380" s="1">
        <v>3</v>
      </c>
    </row>
    <row r="381" spans="1:8" x14ac:dyDescent="0.3">
      <c r="A381" s="8" t="s">
        <v>8739</v>
      </c>
      <c r="B381" s="6">
        <v>691144</v>
      </c>
      <c r="C381" s="1">
        <v>499168</v>
      </c>
      <c r="D381" s="1">
        <v>7</v>
      </c>
      <c r="E381" s="1">
        <v>2</v>
      </c>
      <c r="G381" s="1">
        <v>7</v>
      </c>
      <c r="H381" s="1">
        <v>2</v>
      </c>
    </row>
    <row r="382" spans="1:8" x14ac:dyDescent="0.3">
      <c r="A382" s="8" t="s">
        <v>8509</v>
      </c>
      <c r="B382" s="6">
        <v>687097</v>
      </c>
      <c r="C382" s="1">
        <v>577764</v>
      </c>
      <c r="D382" s="1">
        <v>16</v>
      </c>
      <c r="E382" s="1">
        <v>5</v>
      </c>
      <c r="G382" s="1">
        <v>16</v>
      </c>
      <c r="H382" s="1">
        <v>5</v>
      </c>
    </row>
    <row r="383" spans="1:8" x14ac:dyDescent="0.3">
      <c r="A383" s="8" t="s">
        <v>5629</v>
      </c>
      <c r="B383" s="6">
        <v>685950</v>
      </c>
      <c r="C383" s="1">
        <v>681408</v>
      </c>
      <c r="D383" s="1">
        <v>16</v>
      </c>
      <c r="E383" s="1">
        <v>4</v>
      </c>
      <c r="G383" s="1">
        <v>16</v>
      </c>
      <c r="H383" s="1">
        <v>4</v>
      </c>
    </row>
    <row r="384" spans="1:8" x14ac:dyDescent="0.3">
      <c r="A384" s="8" t="s">
        <v>5504</v>
      </c>
      <c r="B384" s="6">
        <v>684110</v>
      </c>
      <c r="C384" s="1">
        <v>538194</v>
      </c>
      <c r="D384" s="1">
        <v>12</v>
      </c>
      <c r="E384" s="1">
        <v>5</v>
      </c>
      <c r="G384" s="1">
        <v>12</v>
      </c>
      <c r="H384" s="1">
        <v>5</v>
      </c>
    </row>
    <row r="385" spans="1:8" x14ac:dyDescent="0.3">
      <c r="A385" s="8" t="s">
        <v>7819</v>
      </c>
      <c r="B385" s="6">
        <v>683774</v>
      </c>
      <c r="C385" s="1">
        <v>681408</v>
      </c>
      <c r="D385" s="1">
        <v>19</v>
      </c>
      <c r="E385" s="1">
        <v>2</v>
      </c>
      <c r="G385" s="1">
        <v>19</v>
      </c>
      <c r="H385" s="1">
        <v>2</v>
      </c>
    </row>
    <row r="386" spans="1:8" x14ac:dyDescent="0.3">
      <c r="A386" s="8" t="s">
        <v>1038</v>
      </c>
      <c r="B386" s="6">
        <v>683022</v>
      </c>
      <c r="C386" s="1">
        <v>470302</v>
      </c>
      <c r="D386" s="1">
        <v>13</v>
      </c>
      <c r="E386" s="1">
        <v>3</v>
      </c>
      <c r="G386" s="1">
        <v>13</v>
      </c>
      <c r="H386" s="1">
        <v>3</v>
      </c>
    </row>
    <row r="387" spans="1:8" x14ac:dyDescent="0.3">
      <c r="A387" s="8" t="s">
        <v>6471</v>
      </c>
      <c r="B387" s="6">
        <v>681432</v>
      </c>
      <c r="C387" s="1">
        <v>671544</v>
      </c>
      <c r="D387" s="1">
        <v>5</v>
      </c>
      <c r="E387" s="1">
        <v>2</v>
      </c>
      <c r="G387" s="1">
        <v>5</v>
      </c>
      <c r="H387" s="1">
        <v>2</v>
      </c>
    </row>
    <row r="388" spans="1:8" x14ac:dyDescent="0.3">
      <c r="A388" s="8" t="s">
        <v>4241</v>
      </c>
      <c r="B388" s="6">
        <v>678866</v>
      </c>
      <c r="C388" s="1">
        <v>673568</v>
      </c>
      <c r="D388" s="1">
        <v>4</v>
      </c>
      <c r="E388" s="1">
        <v>2</v>
      </c>
      <c r="G388" s="1">
        <v>4</v>
      </c>
      <c r="H388" s="1">
        <v>2</v>
      </c>
    </row>
    <row r="389" spans="1:8" x14ac:dyDescent="0.3">
      <c r="A389" s="8" t="s">
        <v>5800</v>
      </c>
      <c r="B389" s="6">
        <v>674298</v>
      </c>
      <c r="C389" s="1">
        <v>616998</v>
      </c>
      <c r="D389" s="1">
        <v>17</v>
      </c>
      <c r="E389" s="1">
        <v>5</v>
      </c>
      <c r="G389" s="1">
        <v>17</v>
      </c>
      <c r="H389" s="1">
        <v>5</v>
      </c>
    </row>
    <row r="390" spans="1:8" x14ac:dyDescent="0.3">
      <c r="A390" s="8" t="s">
        <v>6587</v>
      </c>
      <c r="B390" s="6">
        <v>674058</v>
      </c>
      <c r="C390" s="1">
        <v>674058</v>
      </c>
      <c r="D390" s="1">
        <v>3</v>
      </c>
      <c r="E390" s="1">
        <v>1</v>
      </c>
      <c r="G390" s="1">
        <v>3</v>
      </c>
      <c r="H390" s="1">
        <v>1</v>
      </c>
    </row>
    <row r="391" spans="1:8" x14ac:dyDescent="0.3">
      <c r="A391" s="8" t="s">
        <v>9246</v>
      </c>
      <c r="B391" s="6">
        <v>673344</v>
      </c>
      <c r="C391" s="1">
        <v>673344</v>
      </c>
      <c r="D391" s="1">
        <v>3</v>
      </c>
      <c r="E391" s="1">
        <v>1</v>
      </c>
      <c r="G391" s="1">
        <v>3</v>
      </c>
      <c r="H391" s="1">
        <v>1</v>
      </c>
    </row>
    <row r="392" spans="1:8" x14ac:dyDescent="0.3">
      <c r="A392" s="8" t="s">
        <v>7708</v>
      </c>
      <c r="B392" s="6">
        <v>670001</v>
      </c>
      <c r="C392" s="1">
        <v>643136</v>
      </c>
      <c r="D392" s="1">
        <v>11</v>
      </c>
      <c r="E392" s="1">
        <v>3</v>
      </c>
      <c r="G392" s="1">
        <v>11</v>
      </c>
      <c r="H392" s="1">
        <v>3</v>
      </c>
    </row>
    <row r="393" spans="1:8" x14ac:dyDescent="0.3">
      <c r="A393" s="8" t="s">
        <v>4267</v>
      </c>
      <c r="B393" s="6">
        <v>667952</v>
      </c>
      <c r="C393" s="1">
        <v>659976</v>
      </c>
      <c r="D393" s="1">
        <v>10</v>
      </c>
      <c r="E393" s="1">
        <v>5</v>
      </c>
      <c r="G393" s="1">
        <v>10</v>
      </c>
      <c r="H393" s="1">
        <v>5</v>
      </c>
    </row>
    <row r="394" spans="1:8" x14ac:dyDescent="0.3">
      <c r="A394" s="8" t="s">
        <v>5941</v>
      </c>
      <c r="B394" s="6">
        <v>667053</v>
      </c>
      <c r="C394" s="1">
        <v>637896</v>
      </c>
      <c r="D394" s="1">
        <v>9</v>
      </c>
      <c r="E394" s="1">
        <v>3</v>
      </c>
      <c r="G394" s="1">
        <v>9</v>
      </c>
      <c r="H394" s="1">
        <v>3</v>
      </c>
    </row>
    <row r="395" spans="1:8" x14ac:dyDescent="0.3">
      <c r="A395" s="8" t="s">
        <v>6991</v>
      </c>
      <c r="B395" s="6">
        <v>666900</v>
      </c>
      <c r="C395" s="1">
        <v>664146</v>
      </c>
      <c r="D395" s="1">
        <v>15</v>
      </c>
      <c r="E395" s="1">
        <v>5</v>
      </c>
      <c r="G395" s="1">
        <v>15</v>
      </c>
      <c r="H395" s="1">
        <v>5</v>
      </c>
    </row>
    <row r="396" spans="1:8" x14ac:dyDescent="0.3">
      <c r="A396" s="8" t="s">
        <v>3901</v>
      </c>
      <c r="B396" s="6">
        <v>665275</v>
      </c>
      <c r="C396" s="1">
        <v>659976</v>
      </c>
      <c r="D396" s="1">
        <v>5</v>
      </c>
      <c r="E396" s="1">
        <v>3</v>
      </c>
      <c r="G396" s="1">
        <v>5</v>
      </c>
      <c r="H396" s="1">
        <v>3</v>
      </c>
    </row>
    <row r="397" spans="1:8" x14ac:dyDescent="0.3">
      <c r="A397" s="8" t="s">
        <v>8489</v>
      </c>
      <c r="B397" s="6">
        <v>664150</v>
      </c>
      <c r="C397" s="1">
        <v>449568</v>
      </c>
      <c r="D397" s="1">
        <v>12</v>
      </c>
      <c r="E397" s="1">
        <v>3</v>
      </c>
      <c r="G397" s="1">
        <v>12</v>
      </c>
      <c r="H397" s="1">
        <v>3</v>
      </c>
    </row>
    <row r="398" spans="1:8" x14ac:dyDescent="0.3">
      <c r="A398" s="8" t="s">
        <v>5178</v>
      </c>
      <c r="B398" s="6">
        <v>663936</v>
      </c>
      <c r="C398" s="1">
        <v>663936</v>
      </c>
      <c r="D398" s="1">
        <v>4</v>
      </c>
      <c r="E398" s="1">
        <v>1</v>
      </c>
      <c r="G398" s="1">
        <v>4</v>
      </c>
      <c r="H398" s="1">
        <v>1</v>
      </c>
    </row>
    <row r="399" spans="1:8" x14ac:dyDescent="0.3">
      <c r="A399" s="8" t="s">
        <v>7466</v>
      </c>
      <c r="B399" s="6">
        <v>661176</v>
      </c>
      <c r="C399" s="1">
        <v>661176</v>
      </c>
      <c r="D399" s="1">
        <v>2</v>
      </c>
      <c r="E399" s="1">
        <v>1</v>
      </c>
      <c r="G399" s="1">
        <v>2</v>
      </c>
      <c r="H399" s="1">
        <v>1</v>
      </c>
    </row>
    <row r="400" spans="1:8" x14ac:dyDescent="0.3">
      <c r="A400" s="8" t="s">
        <v>5769</v>
      </c>
      <c r="B400" s="6">
        <v>659760</v>
      </c>
      <c r="C400" s="1">
        <v>523764</v>
      </c>
      <c r="D400" s="1">
        <v>8</v>
      </c>
      <c r="E400" s="1">
        <v>2</v>
      </c>
      <c r="G400" s="1">
        <v>8</v>
      </c>
      <c r="H400" s="1">
        <v>2</v>
      </c>
    </row>
    <row r="401" spans="1:8" x14ac:dyDescent="0.3">
      <c r="A401" s="8" t="s">
        <v>6478</v>
      </c>
      <c r="B401" s="6">
        <v>658746</v>
      </c>
      <c r="C401" s="1">
        <v>658746</v>
      </c>
      <c r="D401" s="1">
        <v>3</v>
      </c>
      <c r="E401" s="1">
        <v>1</v>
      </c>
      <c r="G401" s="1">
        <v>3</v>
      </c>
      <c r="H401" s="1">
        <v>1</v>
      </c>
    </row>
    <row r="402" spans="1:8" x14ac:dyDescent="0.3">
      <c r="A402" s="8" t="s">
        <v>8236</v>
      </c>
      <c r="B402" s="6">
        <v>658264</v>
      </c>
      <c r="C402" s="1">
        <v>526582</v>
      </c>
      <c r="D402" s="1">
        <v>14</v>
      </c>
      <c r="E402" s="1">
        <v>5</v>
      </c>
      <c r="G402" s="1">
        <v>14</v>
      </c>
      <c r="H402" s="1">
        <v>5</v>
      </c>
    </row>
    <row r="403" spans="1:8" x14ac:dyDescent="0.3">
      <c r="A403" s="8" t="s">
        <v>5551</v>
      </c>
      <c r="B403" s="6">
        <v>657552</v>
      </c>
      <c r="C403" s="1">
        <v>657552</v>
      </c>
      <c r="D403" s="1">
        <v>6</v>
      </c>
      <c r="E403" s="1">
        <v>1</v>
      </c>
      <c r="G403" s="1">
        <v>6</v>
      </c>
      <c r="H403" s="1">
        <v>1</v>
      </c>
    </row>
    <row r="404" spans="1:8" x14ac:dyDescent="0.3">
      <c r="A404" s="8" t="s">
        <v>7303</v>
      </c>
      <c r="B404" s="6">
        <v>656640</v>
      </c>
      <c r="C404" s="1">
        <v>646272</v>
      </c>
      <c r="D404" s="1">
        <v>10</v>
      </c>
      <c r="E404" s="1">
        <v>2</v>
      </c>
      <c r="G404" s="1">
        <v>10</v>
      </c>
      <c r="H404" s="1">
        <v>2</v>
      </c>
    </row>
    <row r="405" spans="1:8" x14ac:dyDescent="0.3">
      <c r="A405" s="8" t="s">
        <v>8487</v>
      </c>
      <c r="B405" s="6">
        <v>651635</v>
      </c>
      <c r="C405" s="1">
        <v>512499</v>
      </c>
      <c r="D405" s="1">
        <v>19</v>
      </c>
      <c r="E405" s="1">
        <v>4</v>
      </c>
      <c r="G405" s="1">
        <v>19</v>
      </c>
      <c r="H405" s="1">
        <v>4</v>
      </c>
    </row>
    <row r="406" spans="1:8" x14ac:dyDescent="0.3">
      <c r="A406" s="8" t="s">
        <v>7605</v>
      </c>
      <c r="B406" s="6">
        <v>651588</v>
      </c>
      <c r="C406" s="1">
        <v>634116</v>
      </c>
      <c r="D406" s="1">
        <v>9</v>
      </c>
      <c r="E406" s="1">
        <v>2</v>
      </c>
      <c r="G406" s="1">
        <v>9</v>
      </c>
      <c r="H406" s="1">
        <v>2</v>
      </c>
    </row>
    <row r="407" spans="1:8" x14ac:dyDescent="0.3">
      <c r="A407" s="8" t="s">
        <v>7167</v>
      </c>
      <c r="B407" s="6">
        <v>651496</v>
      </c>
      <c r="C407" s="1">
        <v>638288</v>
      </c>
      <c r="D407" s="1">
        <v>8</v>
      </c>
      <c r="E407" s="1">
        <v>2</v>
      </c>
      <c r="G407" s="1">
        <v>8</v>
      </c>
      <c r="H407" s="1">
        <v>2</v>
      </c>
    </row>
    <row r="408" spans="1:8" x14ac:dyDescent="0.3">
      <c r="A408" s="8" t="s">
        <v>7659</v>
      </c>
      <c r="B408" s="6">
        <v>651363</v>
      </c>
      <c r="C408" s="1">
        <v>564195</v>
      </c>
      <c r="D408" s="1">
        <v>5</v>
      </c>
      <c r="E408" s="1">
        <v>2</v>
      </c>
      <c r="G408" s="1">
        <v>5</v>
      </c>
      <c r="H408" s="1">
        <v>2</v>
      </c>
    </row>
    <row r="409" spans="1:8" x14ac:dyDescent="0.3">
      <c r="A409" s="8" t="s">
        <v>8379</v>
      </c>
      <c r="B409" s="6">
        <v>650548</v>
      </c>
      <c r="C409" s="1">
        <v>435168</v>
      </c>
      <c r="D409" s="1">
        <v>22</v>
      </c>
      <c r="E409" s="1">
        <v>6</v>
      </c>
      <c r="G409" s="1">
        <v>22</v>
      </c>
      <c r="H409" s="1">
        <v>6</v>
      </c>
    </row>
    <row r="410" spans="1:8" x14ac:dyDescent="0.3">
      <c r="A410" s="8" t="s">
        <v>1760</v>
      </c>
      <c r="B410" s="6">
        <v>646776</v>
      </c>
      <c r="C410" s="1">
        <v>646776</v>
      </c>
      <c r="D410" s="1">
        <v>9</v>
      </c>
      <c r="E410" s="1">
        <v>1</v>
      </c>
      <c r="G410" s="1">
        <v>9</v>
      </c>
      <c r="H410" s="1">
        <v>1</v>
      </c>
    </row>
    <row r="411" spans="1:8" x14ac:dyDescent="0.3">
      <c r="A411" s="8" t="s">
        <v>6380</v>
      </c>
      <c r="B411" s="6">
        <v>646413</v>
      </c>
      <c r="C411" s="1">
        <v>590352</v>
      </c>
      <c r="D411" s="1">
        <v>31</v>
      </c>
      <c r="E411" s="1">
        <v>6</v>
      </c>
      <c r="G411" s="1">
        <v>31</v>
      </c>
      <c r="H411" s="1">
        <v>6</v>
      </c>
    </row>
    <row r="412" spans="1:8" x14ac:dyDescent="0.3">
      <c r="A412" s="8" t="s">
        <v>8120</v>
      </c>
      <c r="B412" s="6">
        <v>645244</v>
      </c>
      <c r="C412" s="1">
        <v>639968</v>
      </c>
      <c r="D412" s="1">
        <v>6</v>
      </c>
      <c r="E412" s="1">
        <v>2</v>
      </c>
      <c r="G412" s="1">
        <v>6</v>
      </c>
      <c r="H412" s="1">
        <v>2</v>
      </c>
    </row>
    <row r="413" spans="1:8" x14ac:dyDescent="0.3">
      <c r="A413" s="8" t="s">
        <v>5546</v>
      </c>
      <c r="B413" s="6">
        <v>645136</v>
      </c>
      <c r="C413" s="1">
        <v>569536</v>
      </c>
      <c r="D413" s="1">
        <v>15</v>
      </c>
      <c r="E413" s="1">
        <v>3</v>
      </c>
      <c r="G413" s="1">
        <v>15</v>
      </c>
      <c r="H413" s="1">
        <v>3</v>
      </c>
    </row>
    <row r="414" spans="1:8" x14ac:dyDescent="0.3">
      <c r="A414" s="8" t="s">
        <v>8251</v>
      </c>
      <c r="B414" s="6">
        <v>642016</v>
      </c>
      <c r="C414" s="1">
        <v>331536</v>
      </c>
      <c r="D414" s="1">
        <v>6</v>
      </c>
      <c r="E414" s="1">
        <v>3</v>
      </c>
      <c r="G414" s="1">
        <v>6</v>
      </c>
      <c r="H414" s="1">
        <v>3</v>
      </c>
    </row>
    <row r="415" spans="1:8" x14ac:dyDescent="0.3">
      <c r="A415" s="8" t="s">
        <v>1032</v>
      </c>
      <c r="B415" s="6">
        <v>641277</v>
      </c>
      <c r="C415" s="1">
        <v>635495</v>
      </c>
      <c r="D415" s="1">
        <v>12</v>
      </c>
      <c r="E415" s="1">
        <v>4</v>
      </c>
      <c r="G415" s="1">
        <v>12</v>
      </c>
      <c r="H415" s="1">
        <v>4</v>
      </c>
    </row>
    <row r="416" spans="1:8" x14ac:dyDescent="0.3">
      <c r="A416" s="8" t="s">
        <v>1995</v>
      </c>
      <c r="B416" s="6">
        <v>638942</v>
      </c>
      <c r="C416" s="1">
        <v>494376</v>
      </c>
      <c r="D416" s="1">
        <v>9</v>
      </c>
      <c r="E416" s="1">
        <v>3</v>
      </c>
      <c r="G416" s="1">
        <v>9</v>
      </c>
      <c r="H416" s="1">
        <v>3</v>
      </c>
    </row>
    <row r="417" spans="1:8" x14ac:dyDescent="0.3">
      <c r="A417" s="8" t="s">
        <v>6204</v>
      </c>
      <c r="B417" s="6">
        <v>637854</v>
      </c>
      <c r="C417" s="1">
        <v>631782</v>
      </c>
      <c r="D417" s="1">
        <v>5</v>
      </c>
      <c r="E417" s="1">
        <v>2</v>
      </c>
      <c r="G417" s="1">
        <v>5</v>
      </c>
      <c r="H417" s="1">
        <v>2</v>
      </c>
    </row>
    <row r="418" spans="1:8" x14ac:dyDescent="0.3">
      <c r="A418" s="8" t="s">
        <v>7876</v>
      </c>
      <c r="B418" s="6">
        <v>637270</v>
      </c>
      <c r="C418" s="1">
        <v>598458</v>
      </c>
      <c r="D418" s="1">
        <v>6</v>
      </c>
      <c r="E418" s="1">
        <v>3</v>
      </c>
      <c r="G418" s="1">
        <v>6</v>
      </c>
      <c r="H418" s="1">
        <v>3</v>
      </c>
    </row>
    <row r="419" spans="1:8" x14ac:dyDescent="0.3">
      <c r="A419" s="8" t="s">
        <v>795</v>
      </c>
      <c r="B419" s="6">
        <v>632296</v>
      </c>
      <c r="C419" s="1">
        <v>408744</v>
      </c>
      <c r="D419" s="1">
        <v>16</v>
      </c>
      <c r="E419" s="1">
        <v>4</v>
      </c>
      <c r="G419" s="1">
        <v>16</v>
      </c>
      <c r="H419" s="1">
        <v>4</v>
      </c>
    </row>
    <row r="420" spans="1:8" x14ac:dyDescent="0.3">
      <c r="A420" s="8" t="s">
        <v>4832</v>
      </c>
      <c r="B420" s="6">
        <v>631599</v>
      </c>
      <c r="C420" s="1">
        <v>629958</v>
      </c>
      <c r="D420" s="1">
        <v>8</v>
      </c>
      <c r="E420" s="1">
        <v>2</v>
      </c>
      <c r="G420" s="1">
        <v>8</v>
      </c>
      <c r="H420" s="1">
        <v>2</v>
      </c>
    </row>
    <row r="421" spans="1:8" x14ac:dyDescent="0.3">
      <c r="A421" s="8" t="s">
        <v>6302</v>
      </c>
      <c r="B421" s="6">
        <v>631176</v>
      </c>
      <c r="C421" s="1">
        <v>631176</v>
      </c>
      <c r="D421" s="1">
        <v>4</v>
      </c>
      <c r="E421" s="1">
        <v>1</v>
      </c>
      <c r="G421" s="1">
        <v>4</v>
      </c>
      <c r="H421" s="1">
        <v>1</v>
      </c>
    </row>
    <row r="422" spans="1:8" x14ac:dyDescent="0.3">
      <c r="A422" s="8" t="s">
        <v>4472</v>
      </c>
      <c r="B422" s="6">
        <v>630260</v>
      </c>
      <c r="C422" s="1">
        <v>629064</v>
      </c>
      <c r="D422" s="1">
        <v>5</v>
      </c>
      <c r="E422" s="1">
        <v>2</v>
      </c>
      <c r="G422" s="1">
        <v>5</v>
      </c>
      <c r="H422" s="1">
        <v>2</v>
      </c>
    </row>
    <row r="423" spans="1:8" x14ac:dyDescent="0.3">
      <c r="A423" s="8" t="s">
        <v>6229</v>
      </c>
      <c r="B423" s="6">
        <v>630159</v>
      </c>
      <c r="C423" s="1">
        <v>384944</v>
      </c>
      <c r="D423" s="1">
        <v>16</v>
      </c>
      <c r="E423" s="1">
        <v>4</v>
      </c>
      <c r="G423" s="1">
        <v>16</v>
      </c>
      <c r="H423" s="1">
        <v>4</v>
      </c>
    </row>
    <row r="424" spans="1:8" x14ac:dyDescent="0.3">
      <c r="A424" s="8" t="s">
        <v>8627</v>
      </c>
      <c r="B424" s="6">
        <v>630024</v>
      </c>
      <c r="C424" s="1">
        <v>630024</v>
      </c>
      <c r="D424" s="1">
        <v>4</v>
      </c>
      <c r="E424" s="1">
        <v>1</v>
      </c>
      <c r="G424" s="1">
        <v>4</v>
      </c>
      <c r="H424" s="1">
        <v>1</v>
      </c>
    </row>
    <row r="425" spans="1:8" x14ac:dyDescent="0.3">
      <c r="A425" s="8" t="s">
        <v>4611</v>
      </c>
      <c r="B425" s="6">
        <v>629499</v>
      </c>
      <c r="C425" s="1">
        <v>431976</v>
      </c>
      <c r="D425" s="1">
        <v>7</v>
      </c>
      <c r="E425" s="1">
        <v>3</v>
      </c>
      <c r="G425" s="1">
        <v>7</v>
      </c>
      <c r="H425" s="1">
        <v>3</v>
      </c>
    </row>
    <row r="426" spans="1:8" x14ac:dyDescent="0.3">
      <c r="A426" s="8" t="s">
        <v>466</v>
      </c>
      <c r="B426" s="6">
        <v>627924</v>
      </c>
      <c r="C426" s="1">
        <v>479988</v>
      </c>
      <c r="D426" s="1">
        <v>22</v>
      </c>
      <c r="E426" s="1">
        <v>6</v>
      </c>
      <c r="G426" s="1">
        <v>22</v>
      </c>
      <c r="H426" s="1">
        <v>6</v>
      </c>
    </row>
    <row r="427" spans="1:8" x14ac:dyDescent="0.3">
      <c r="A427" s="8" t="s">
        <v>8805</v>
      </c>
      <c r="B427" s="6">
        <v>626352</v>
      </c>
      <c r="C427" s="1">
        <v>626352</v>
      </c>
      <c r="D427" s="1">
        <v>3</v>
      </c>
      <c r="E427" s="1">
        <v>1</v>
      </c>
      <c r="G427" s="1">
        <v>3</v>
      </c>
      <c r="H427" s="1">
        <v>1</v>
      </c>
    </row>
    <row r="428" spans="1:8" x14ac:dyDescent="0.3">
      <c r="A428" s="8" t="s">
        <v>2470</v>
      </c>
      <c r="B428" s="6">
        <v>623768</v>
      </c>
      <c r="C428" s="1">
        <v>559984</v>
      </c>
      <c r="D428" s="1">
        <v>8</v>
      </c>
      <c r="E428" s="1">
        <v>3</v>
      </c>
      <c r="G428" s="1">
        <v>8</v>
      </c>
      <c r="H428" s="1">
        <v>3</v>
      </c>
    </row>
    <row r="429" spans="1:8" x14ac:dyDescent="0.3">
      <c r="A429" s="8" t="s">
        <v>9149</v>
      </c>
      <c r="B429" s="6">
        <v>623216</v>
      </c>
      <c r="C429" s="1">
        <v>594816</v>
      </c>
      <c r="D429" s="1">
        <v>13</v>
      </c>
      <c r="E429" s="1">
        <v>3</v>
      </c>
      <c r="G429" s="1">
        <v>13</v>
      </c>
      <c r="H429" s="1">
        <v>3</v>
      </c>
    </row>
    <row r="430" spans="1:8" x14ac:dyDescent="0.3">
      <c r="A430" s="8" t="s">
        <v>8881</v>
      </c>
      <c r="B430" s="6">
        <v>618532</v>
      </c>
      <c r="C430" s="1">
        <v>617976</v>
      </c>
      <c r="D430" s="1">
        <v>8</v>
      </c>
      <c r="E430" s="1">
        <v>2</v>
      </c>
      <c r="G430" s="1">
        <v>8</v>
      </c>
      <c r="H430" s="1">
        <v>2</v>
      </c>
    </row>
    <row r="431" spans="1:8" x14ac:dyDescent="0.3">
      <c r="A431" s="8" t="s">
        <v>5398</v>
      </c>
      <c r="B431" s="6">
        <v>618221</v>
      </c>
      <c r="C431" s="1">
        <v>262336</v>
      </c>
      <c r="D431" s="1">
        <v>27</v>
      </c>
      <c r="E431" s="1">
        <v>7</v>
      </c>
      <c r="G431" s="1">
        <v>27</v>
      </c>
      <c r="H431" s="1">
        <v>7</v>
      </c>
    </row>
    <row r="432" spans="1:8" x14ac:dyDescent="0.3">
      <c r="A432" s="8" t="s">
        <v>5300</v>
      </c>
      <c r="B432" s="6">
        <v>617363</v>
      </c>
      <c r="C432" s="1">
        <v>601536</v>
      </c>
      <c r="D432" s="1">
        <v>32</v>
      </c>
      <c r="E432" s="1">
        <v>6</v>
      </c>
      <c r="G432" s="1">
        <v>32</v>
      </c>
      <c r="H432" s="1">
        <v>6</v>
      </c>
    </row>
    <row r="433" spans="1:8" x14ac:dyDescent="0.3">
      <c r="A433" s="8" t="s">
        <v>7797</v>
      </c>
      <c r="B433" s="6">
        <v>610307</v>
      </c>
      <c r="C433" s="1">
        <v>602651</v>
      </c>
      <c r="D433" s="1">
        <v>13</v>
      </c>
      <c r="E433" s="1">
        <v>2</v>
      </c>
      <c r="G433" s="1">
        <v>13</v>
      </c>
      <c r="H433" s="1">
        <v>2</v>
      </c>
    </row>
    <row r="434" spans="1:8" x14ac:dyDescent="0.3">
      <c r="A434" s="8" t="s">
        <v>5387</v>
      </c>
      <c r="B434" s="6">
        <v>609614</v>
      </c>
      <c r="C434" s="1">
        <v>328776</v>
      </c>
      <c r="D434" s="1">
        <v>13</v>
      </c>
      <c r="E434" s="1">
        <v>5</v>
      </c>
      <c r="G434" s="1">
        <v>13</v>
      </c>
      <c r="H434" s="1">
        <v>5</v>
      </c>
    </row>
    <row r="435" spans="1:8" x14ac:dyDescent="0.3">
      <c r="A435" s="8" t="s">
        <v>7582</v>
      </c>
      <c r="B435" s="6">
        <v>609438</v>
      </c>
      <c r="C435" s="1">
        <v>539964</v>
      </c>
      <c r="D435" s="1">
        <v>16</v>
      </c>
      <c r="E435" s="1">
        <v>3</v>
      </c>
      <c r="G435" s="1">
        <v>16</v>
      </c>
      <c r="H435" s="1">
        <v>3</v>
      </c>
    </row>
    <row r="436" spans="1:8" x14ac:dyDescent="0.3">
      <c r="A436" s="8" t="s">
        <v>5576</v>
      </c>
      <c r="B436" s="6">
        <v>608056</v>
      </c>
      <c r="C436" s="1">
        <v>604752</v>
      </c>
      <c r="D436" s="1">
        <v>8</v>
      </c>
      <c r="E436" s="1">
        <v>2</v>
      </c>
      <c r="G436" s="1">
        <v>8</v>
      </c>
      <c r="H436" s="1">
        <v>2</v>
      </c>
    </row>
    <row r="437" spans="1:8" x14ac:dyDescent="0.3">
      <c r="A437" s="8" t="s">
        <v>8596</v>
      </c>
      <c r="B437" s="6">
        <v>604768</v>
      </c>
      <c r="C437" s="1">
        <v>604768</v>
      </c>
      <c r="D437" s="1">
        <v>4</v>
      </c>
      <c r="E437" s="1">
        <v>1</v>
      </c>
      <c r="G437" s="1">
        <v>4</v>
      </c>
      <c r="H437" s="1">
        <v>1</v>
      </c>
    </row>
    <row r="438" spans="1:8" x14ac:dyDescent="0.3">
      <c r="A438" s="8" t="s">
        <v>4594</v>
      </c>
      <c r="B438" s="6">
        <v>604656</v>
      </c>
      <c r="C438" s="1">
        <v>604656</v>
      </c>
      <c r="D438" s="1">
        <v>9</v>
      </c>
      <c r="E438" s="1">
        <v>1</v>
      </c>
      <c r="G438" s="1">
        <v>9</v>
      </c>
      <c r="H438" s="1">
        <v>1</v>
      </c>
    </row>
    <row r="439" spans="1:8" x14ac:dyDescent="0.3">
      <c r="A439" s="8" t="s">
        <v>640</v>
      </c>
      <c r="B439" s="6">
        <v>603538</v>
      </c>
      <c r="C439" s="1">
        <v>579136</v>
      </c>
      <c r="D439" s="1">
        <v>24</v>
      </c>
      <c r="E439" s="1">
        <v>6</v>
      </c>
      <c r="G439" s="1">
        <v>24</v>
      </c>
      <c r="H439" s="1">
        <v>6</v>
      </c>
    </row>
    <row r="440" spans="1:8" x14ac:dyDescent="0.3">
      <c r="A440" s="8" t="s">
        <v>8373</v>
      </c>
      <c r="B440" s="6">
        <v>603502</v>
      </c>
      <c r="C440" s="1">
        <v>251829</v>
      </c>
      <c r="D440" s="1">
        <v>30</v>
      </c>
      <c r="E440" s="1">
        <v>7</v>
      </c>
      <c r="G440" s="1">
        <v>30</v>
      </c>
      <c r="H440" s="1">
        <v>7</v>
      </c>
    </row>
    <row r="441" spans="1:8" x14ac:dyDescent="0.3">
      <c r="A441" s="8" t="s">
        <v>4902</v>
      </c>
      <c r="B441" s="6">
        <v>601615</v>
      </c>
      <c r="C441" s="1">
        <v>601536</v>
      </c>
      <c r="D441" s="1">
        <v>6</v>
      </c>
      <c r="E441" s="1">
        <v>2</v>
      </c>
      <c r="G441" s="1">
        <v>6</v>
      </c>
      <c r="H441" s="1">
        <v>2</v>
      </c>
    </row>
    <row r="442" spans="1:8" x14ac:dyDescent="0.3">
      <c r="A442" s="8" t="s">
        <v>585</v>
      </c>
      <c r="B442" s="6">
        <v>600558</v>
      </c>
      <c r="C442" s="1">
        <v>600558</v>
      </c>
      <c r="D442" s="1">
        <v>3</v>
      </c>
      <c r="E442" s="1">
        <v>1</v>
      </c>
      <c r="G442" s="1">
        <v>3</v>
      </c>
      <c r="H442" s="1">
        <v>1</v>
      </c>
    </row>
    <row r="443" spans="1:8" x14ac:dyDescent="0.3">
      <c r="A443" s="8" t="s">
        <v>8028</v>
      </c>
      <c r="B443" s="6">
        <v>599985</v>
      </c>
      <c r="C443" s="1">
        <v>599985</v>
      </c>
      <c r="D443" s="1">
        <v>5</v>
      </c>
      <c r="E443" s="1">
        <v>1</v>
      </c>
      <c r="G443" s="1">
        <v>5</v>
      </c>
      <c r="H443" s="1">
        <v>1</v>
      </c>
    </row>
    <row r="444" spans="1:8" x14ac:dyDescent="0.3">
      <c r="A444" s="8" t="s">
        <v>2392</v>
      </c>
      <c r="B444" s="6">
        <v>599292</v>
      </c>
      <c r="C444" s="1">
        <v>599292</v>
      </c>
      <c r="D444" s="1">
        <v>6</v>
      </c>
      <c r="E444" s="1">
        <v>1</v>
      </c>
      <c r="G444" s="1">
        <v>6</v>
      </c>
      <c r="H444" s="1">
        <v>1</v>
      </c>
    </row>
    <row r="445" spans="1:8" x14ac:dyDescent="0.3">
      <c r="A445" s="8" t="s">
        <v>6935</v>
      </c>
      <c r="B445" s="6">
        <v>599165</v>
      </c>
      <c r="C445" s="1">
        <v>599165</v>
      </c>
      <c r="D445" s="1">
        <v>5</v>
      </c>
      <c r="E445" s="1">
        <v>1</v>
      </c>
      <c r="G445" s="1">
        <v>5</v>
      </c>
      <c r="H445" s="1">
        <v>1</v>
      </c>
    </row>
    <row r="446" spans="1:8" x14ac:dyDescent="0.3">
      <c r="A446" s="8" t="s">
        <v>8716</v>
      </c>
      <c r="B446" s="6">
        <v>598352</v>
      </c>
      <c r="C446" s="1">
        <v>447944</v>
      </c>
      <c r="D446" s="1">
        <v>16</v>
      </c>
      <c r="E446" s="1">
        <v>2</v>
      </c>
      <c r="G446" s="1">
        <v>16</v>
      </c>
      <c r="H446" s="1">
        <v>2</v>
      </c>
    </row>
    <row r="447" spans="1:8" x14ac:dyDescent="0.3">
      <c r="A447" s="8" t="s">
        <v>9346</v>
      </c>
      <c r="B447" s="6">
        <v>594560</v>
      </c>
      <c r="C447" s="1">
        <v>579528</v>
      </c>
      <c r="D447" s="1">
        <v>12</v>
      </c>
      <c r="E447" s="1">
        <v>4</v>
      </c>
      <c r="G447" s="1">
        <v>12</v>
      </c>
      <c r="H447" s="1">
        <v>4</v>
      </c>
    </row>
    <row r="448" spans="1:8" x14ac:dyDescent="0.3">
      <c r="A448" s="8" t="s">
        <v>6409</v>
      </c>
      <c r="B448" s="6">
        <v>594496</v>
      </c>
      <c r="C448" s="1">
        <v>586398</v>
      </c>
      <c r="D448" s="1">
        <v>7</v>
      </c>
      <c r="E448" s="1">
        <v>2</v>
      </c>
      <c r="G448" s="1">
        <v>7</v>
      </c>
      <c r="H448" s="1">
        <v>2</v>
      </c>
    </row>
    <row r="449" spans="1:8" x14ac:dyDescent="0.3">
      <c r="A449" s="8" t="s">
        <v>1065</v>
      </c>
      <c r="B449" s="6">
        <v>593498</v>
      </c>
      <c r="C449" s="1">
        <v>540048</v>
      </c>
      <c r="D449" s="1">
        <v>14</v>
      </c>
      <c r="E449" s="1">
        <v>3</v>
      </c>
      <c r="G449" s="1">
        <v>14</v>
      </c>
      <c r="H449" s="1">
        <v>3</v>
      </c>
    </row>
    <row r="450" spans="1:8" x14ac:dyDescent="0.3">
      <c r="A450" s="8" t="s">
        <v>5466</v>
      </c>
      <c r="B450" s="6">
        <v>592568</v>
      </c>
      <c r="C450" s="1">
        <v>281372</v>
      </c>
      <c r="D450" s="1">
        <v>16</v>
      </c>
      <c r="E450" s="1">
        <v>4</v>
      </c>
      <c r="G450" s="1">
        <v>16</v>
      </c>
      <c r="H450" s="1">
        <v>4</v>
      </c>
    </row>
    <row r="451" spans="1:8" x14ac:dyDescent="0.3">
      <c r="A451" s="8" t="s">
        <v>833</v>
      </c>
      <c r="B451" s="6">
        <v>591462</v>
      </c>
      <c r="C451" s="1">
        <v>590058</v>
      </c>
      <c r="D451" s="1">
        <v>10</v>
      </c>
      <c r="E451" s="1">
        <v>2</v>
      </c>
      <c r="G451" s="1">
        <v>10</v>
      </c>
      <c r="H451" s="1">
        <v>2</v>
      </c>
    </row>
    <row r="452" spans="1:8" x14ac:dyDescent="0.3">
      <c r="A452" s="8" t="s">
        <v>7060</v>
      </c>
      <c r="B452" s="6">
        <v>590352</v>
      </c>
      <c r="C452" s="1">
        <v>590352</v>
      </c>
      <c r="D452" s="1">
        <v>6</v>
      </c>
      <c r="E452" s="1">
        <v>1</v>
      </c>
      <c r="G452" s="1">
        <v>6</v>
      </c>
      <c r="H452" s="1">
        <v>1</v>
      </c>
    </row>
    <row r="453" spans="1:8" x14ac:dyDescent="0.3">
      <c r="A453" s="8" t="s">
        <v>4349</v>
      </c>
      <c r="B453" s="6">
        <v>589508</v>
      </c>
      <c r="C453" s="1">
        <v>280792</v>
      </c>
      <c r="D453" s="1">
        <v>14</v>
      </c>
      <c r="E453" s="1">
        <v>5</v>
      </c>
      <c r="G453" s="1">
        <v>14</v>
      </c>
      <c r="H453" s="1">
        <v>5</v>
      </c>
    </row>
    <row r="454" spans="1:8" x14ac:dyDescent="0.3">
      <c r="A454" s="8" t="s">
        <v>7274</v>
      </c>
      <c r="B454" s="6">
        <v>589098</v>
      </c>
      <c r="C454" s="1">
        <v>575928</v>
      </c>
      <c r="D454" s="1">
        <v>15</v>
      </c>
      <c r="E454" s="1">
        <v>3</v>
      </c>
      <c r="G454" s="1">
        <v>15</v>
      </c>
      <c r="H454" s="1">
        <v>3</v>
      </c>
    </row>
    <row r="455" spans="1:8" x14ac:dyDescent="0.3">
      <c r="A455" s="8" t="s">
        <v>6948</v>
      </c>
      <c r="B455" s="6">
        <v>588784</v>
      </c>
      <c r="C455" s="1">
        <v>588784</v>
      </c>
      <c r="D455" s="1">
        <v>2</v>
      </c>
      <c r="E455" s="1">
        <v>1</v>
      </c>
      <c r="G455" s="1">
        <v>2</v>
      </c>
      <c r="H455" s="1">
        <v>1</v>
      </c>
    </row>
    <row r="456" spans="1:8" x14ac:dyDescent="0.3">
      <c r="A456" s="8" t="s">
        <v>6973</v>
      </c>
      <c r="B456" s="6">
        <v>587496</v>
      </c>
      <c r="C456" s="1">
        <v>585552</v>
      </c>
      <c r="D456" s="1">
        <v>6</v>
      </c>
      <c r="E456" s="1">
        <v>2</v>
      </c>
      <c r="G456" s="1">
        <v>6</v>
      </c>
      <c r="H456" s="1">
        <v>2</v>
      </c>
    </row>
    <row r="457" spans="1:8" x14ac:dyDescent="0.3">
      <c r="A457" s="8" t="s">
        <v>7181</v>
      </c>
      <c r="B457" s="6">
        <v>586336</v>
      </c>
      <c r="C457" s="1">
        <v>575968</v>
      </c>
      <c r="D457" s="1">
        <v>6</v>
      </c>
      <c r="E457" s="1">
        <v>2</v>
      </c>
      <c r="G457" s="1">
        <v>6</v>
      </c>
      <c r="H457" s="1">
        <v>2</v>
      </c>
    </row>
    <row r="458" spans="1:8" x14ac:dyDescent="0.3">
      <c r="A458" s="8" t="s">
        <v>4856</v>
      </c>
      <c r="B458" s="6">
        <v>585552</v>
      </c>
      <c r="C458" s="1">
        <v>585552</v>
      </c>
      <c r="D458" s="1">
        <v>3</v>
      </c>
      <c r="E458" s="1">
        <v>1</v>
      </c>
      <c r="G458" s="1">
        <v>3</v>
      </c>
      <c r="H458" s="1">
        <v>1</v>
      </c>
    </row>
    <row r="459" spans="1:8" x14ac:dyDescent="0.3">
      <c r="A459" s="8" t="s">
        <v>7534</v>
      </c>
      <c r="B459" s="6">
        <v>584541</v>
      </c>
      <c r="C459" s="1">
        <v>569568</v>
      </c>
      <c r="D459" s="1">
        <v>9</v>
      </c>
      <c r="E459" s="1">
        <v>2</v>
      </c>
      <c r="G459" s="1">
        <v>9</v>
      </c>
      <c r="H459" s="1">
        <v>2</v>
      </c>
    </row>
    <row r="460" spans="1:8" x14ac:dyDescent="0.3">
      <c r="A460" s="8" t="s">
        <v>9185</v>
      </c>
      <c r="B460" s="6">
        <v>582336</v>
      </c>
      <c r="C460" s="1">
        <v>582336</v>
      </c>
      <c r="D460" s="1">
        <v>8</v>
      </c>
      <c r="E460" s="1">
        <v>1</v>
      </c>
      <c r="G460" s="1">
        <v>8</v>
      </c>
      <c r="H460" s="1">
        <v>1</v>
      </c>
    </row>
    <row r="461" spans="1:8" x14ac:dyDescent="0.3">
      <c r="A461" s="8" t="s">
        <v>6417</v>
      </c>
      <c r="B461" s="6">
        <v>582304</v>
      </c>
      <c r="C461" s="1">
        <v>579136</v>
      </c>
      <c r="D461" s="1">
        <v>8</v>
      </c>
      <c r="E461" s="1">
        <v>2</v>
      </c>
      <c r="G461" s="1">
        <v>8</v>
      </c>
      <c r="H461" s="1">
        <v>2</v>
      </c>
    </row>
    <row r="462" spans="1:8" x14ac:dyDescent="0.3">
      <c r="A462" s="8" t="s">
        <v>7590</v>
      </c>
      <c r="B462" s="6">
        <v>580270</v>
      </c>
      <c r="C462" s="1">
        <v>544396</v>
      </c>
      <c r="D462" s="1">
        <v>14</v>
      </c>
      <c r="E462" s="1">
        <v>3</v>
      </c>
      <c r="G462" s="1">
        <v>14</v>
      </c>
      <c r="H462" s="1">
        <v>3</v>
      </c>
    </row>
    <row r="463" spans="1:8" x14ac:dyDescent="0.3">
      <c r="A463" s="8" t="s">
        <v>9285</v>
      </c>
      <c r="B463" s="6">
        <v>577584</v>
      </c>
      <c r="C463" s="1">
        <v>577584</v>
      </c>
      <c r="D463" s="1">
        <v>6</v>
      </c>
      <c r="E463" s="1">
        <v>1</v>
      </c>
      <c r="G463" s="1">
        <v>6</v>
      </c>
      <c r="H463" s="1">
        <v>1</v>
      </c>
    </row>
    <row r="464" spans="1:8" x14ac:dyDescent="0.3">
      <c r="A464" s="8" t="s">
        <v>5011</v>
      </c>
      <c r="B464" s="6">
        <v>577122</v>
      </c>
      <c r="C464" s="1">
        <v>539658</v>
      </c>
      <c r="D464" s="1">
        <v>10</v>
      </c>
      <c r="E464" s="1">
        <v>2</v>
      </c>
      <c r="G464" s="1">
        <v>10</v>
      </c>
      <c r="H464" s="1">
        <v>2</v>
      </c>
    </row>
    <row r="465" spans="1:8" x14ac:dyDescent="0.3">
      <c r="A465" s="8" t="s">
        <v>349</v>
      </c>
      <c r="B465" s="6">
        <v>576234</v>
      </c>
      <c r="C465" s="1">
        <v>290666</v>
      </c>
      <c r="D465" s="1">
        <v>6</v>
      </c>
      <c r="E465" s="1">
        <v>3</v>
      </c>
      <c r="G465" s="1">
        <v>6</v>
      </c>
      <c r="H465" s="1">
        <v>3</v>
      </c>
    </row>
    <row r="466" spans="1:8" x14ac:dyDescent="0.3">
      <c r="A466" s="8" t="s">
        <v>9458</v>
      </c>
      <c r="B466" s="6">
        <v>573174</v>
      </c>
      <c r="C466" s="1">
        <v>573174</v>
      </c>
      <c r="D466" s="1">
        <v>7</v>
      </c>
      <c r="E466" s="1">
        <v>1</v>
      </c>
      <c r="G466" s="1">
        <v>7</v>
      </c>
      <c r="H466" s="1">
        <v>1</v>
      </c>
    </row>
    <row r="467" spans="1:8" x14ac:dyDescent="0.3">
      <c r="A467" s="8" t="s">
        <v>5921</v>
      </c>
      <c r="B467" s="6">
        <v>572858</v>
      </c>
      <c r="C467" s="1">
        <v>287968</v>
      </c>
      <c r="D467" s="1">
        <v>10</v>
      </c>
      <c r="E467" s="1">
        <v>3</v>
      </c>
      <c r="G467" s="1">
        <v>10</v>
      </c>
      <c r="H467" s="1">
        <v>3</v>
      </c>
    </row>
    <row r="468" spans="1:8" x14ac:dyDescent="0.3">
      <c r="A468" s="8" t="s">
        <v>7518</v>
      </c>
      <c r="B468" s="6">
        <v>571576</v>
      </c>
      <c r="C468" s="1">
        <v>561584</v>
      </c>
      <c r="D468" s="1">
        <v>7</v>
      </c>
      <c r="E468" s="1">
        <v>2</v>
      </c>
      <c r="G468" s="1">
        <v>7</v>
      </c>
      <c r="H468" s="1">
        <v>2</v>
      </c>
    </row>
    <row r="469" spans="1:8" x14ac:dyDescent="0.3">
      <c r="A469" s="8" t="s">
        <v>4917</v>
      </c>
      <c r="B469" s="6">
        <v>570855</v>
      </c>
      <c r="C469" s="1">
        <v>561568</v>
      </c>
      <c r="D469" s="1">
        <v>11</v>
      </c>
      <c r="E469" s="1">
        <v>4</v>
      </c>
      <c r="G469" s="1">
        <v>11</v>
      </c>
      <c r="H469" s="1">
        <v>4</v>
      </c>
    </row>
    <row r="470" spans="1:8" x14ac:dyDescent="0.3">
      <c r="A470" s="8" t="s">
        <v>222</v>
      </c>
      <c r="B470" s="6">
        <v>570631</v>
      </c>
      <c r="C470" s="1">
        <v>399198</v>
      </c>
      <c r="D470" s="1">
        <v>14</v>
      </c>
      <c r="E470" s="1">
        <v>5</v>
      </c>
      <c r="G470" s="1">
        <v>14</v>
      </c>
      <c r="H470" s="1">
        <v>5</v>
      </c>
    </row>
    <row r="471" spans="1:8" x14ac:dyDescent="0.3">
      <c r="A471" s="8" t="s">
        <v>8227</v>
      </c>
      <c r="B471" s="6">
        <v>568029</v>
      </c>
      <c r="C471" s="1">
        <v>381297</v>
      </c>
      <c r="D471" s="1">
        <v>4</v>
      </c>
      <c r="E471" s="1">
        <v>2</v>
      </c>
      <c r="G471" s="1">
        <v>4</v>
      </c>
      <c r="H471" s="1">
        <v>2</v>
      </c>
    </row>
    <row r="472" spans="1:8" x14ac:dyDescent="0.3">
      <c r="A472" s="8" t="s">
        <v>5959</v>
      </c>
      <c r="B472" s="6">
        <v>566249</v>
      </c>
      <c r="C472" s="1">
        <v>556665</v>
      </c>
      <c r="D472" s="1">
        <v>9</v>
      </c>
      <c r="E472" s="1">
        <v>2</v>
      </c>
      <c r="G472" s="1">
        <v>9</v>
      </c>
      <c r="H472" s="1">
        <v>2</v>
      </c>
    </row>
    <row r="473" spans="1:8" x14ac:dyDescent="0.3">
      <c r="A473" s="8" t="s">
        <v>5450</v>
      </c>
      <c r="B473" s="6">
        <v>565943</v>
      </c>
      <c r="C473" s="1">
        <v>384174</v>
      </c>
      <c r="D473" s="1">
        <v>15</v>
      </c>
      <c r="E473" s="1">
        <v>3</v>
      </c>
      <c r="G473" s="1">
        <v>15</v>
      </c>
      <c r="H473" s="1">
        <v>3</v>
      </c>
    </row>
    <row r="474" spans="1:8" x14ac:dyDescent="0.3">
      <c r="A474" s="8" t="s">
        <v>4390</v>
      </c>
      <c r="B474" s="6">
        <v>565865</v>
      </c>
      <c r="C474" s="1">
        <v>557585</v>
      </c>
      <c r="D474" s="1">
        <v>12</v>
      </c>
      <c r="E474" s="1">
        <v>3</v>
      </c>
      <c r="G474" s="1">
        <v>12</v>
      </c>
      <c r="H474" s="1">
        <v>3</v>
      </c>
    </row>
    <row r="475" spans="1:8" x14ac:dyDescent="0.3">
      <c r="A475" s="8" t="s">
        <v>5533</v>
      </c>
      <c r="B475" s="6">
        <v>563340</v>
      </c>
      <c r="C475" s="1">
        <v>513024</v>
      </c>
      <c r="D475" s="1">
        <v>13</v>
      </c>
      <c r="E475" s="1">
        <v>3</v>
      </c>
      <c r="G475" s="1">
        <v>13</v>
      </c>
      <c r="H475" s="1">
        <v>3</v>
      </c>
    </row>
    <row r="476" spans="1:8" x14ac:dyDescent="0.3">
      <c r="A476" s="8" t="s">
        <v>8883</v>
      </c>
      <c r="B476" s="6">
        <v>561374</v>
      </c>
      <c r="C476" s="1">
        <v>508396</v>
      </c>
      <c r="D476" s="1">
        <v>13</v>
      </c>
      <c r="E476" s="1">
        <v>3</v>
      </c>
      <c r="G476" s="1">
        <v>13</v>
      </c>
      <c r="H476" s="1">
        <v>3</v>
      </c>
    </row>
    <row r="477" spans="1:8" x14ac:dyDescent="0.3">
      <c r="A477" s="8" t="s">
        <v>3101</v>
      </c>
      <c r="B477" s="6">
        <v>559992</v>
      </c>
      <c r="C477" s="1">
        <v>559992</v>
      </c>
      <c r="D477" s="1">
        <v>1</v>
      </c>
      <c r="E477" s="1">
        <v>1</v>
      </c>
      <c r="G477" s="1">
        <v>1</v>
      </c>
      <c r="H477" s="1">
        <v>1</v>
      </c>
    </row>
    <row r="478" spans="1:8" x14ac:dyDescent="0.3">
      <c r="A478" s="8" t="s">
        <v>5989</v>
      </c>
      <c r="B478" s="6">
        <v>559200</v>
      </c>
      <c r="C478" s="1">
        <v>339136</v>
      </c>
      <c r="D478" s="1">
        <v>8</v>
      </c>
      <c r="E478" s="1">
        <v>2</v>
      </c>
      <c r="G478" s="1">
        <v>8</v>
      </c>
      <c r="H478" s="1">
        <v>2</v>
      </c>
    </row>
    <row r="479" spans="1:8" x14ac:dyDescent="0.3">
      <c r="A479" s="8" t="s">
        <v>6911</v>
      </c>
      <c r="B479" s="6">
        <v>556665</v>
      </c>
      <c r="C479" s="1">
        <v>556665</v>
      </c>
      <c r="D479" s="1">
        <v>5</v>
      </c>
      <c r="E479" s="1">
        <v>1</v>
      </c>
      <c r="G479" s="1">
        <v>5</v>
      </c>
      <c r="H479" s="1">
        <v>1</v>
      </c>
    </row>
    <row r="480" spans="1:8" x14ac:dyDescent="0.3">
      <c r="A480" s="8" t="s">
        <v>8567</v>
      </c>
      <c r="B480" s="6">
        <v>554166</v>
      </c>
      <c r="C480" s="1">
        <v>512358</v>
      </c>
      <c r="D480" s="1">
        <v>15</v>
      </c>
      <c r="E480" s="1">
        <v>4</v>
      </c>
      <c r="G480" s="1">
        <v>15</v>
      </c>
      <c r="H480" s="1">
        <v>4</v>
      </c>
    </row>
    <row r="481" spans="1:8" x14ac:dyDescent="0.3">
      <c r="A481" s="8" t="s">
        <v>1502</v>
      </c>
      <c r="B481" s="6">
        <v>552822</v>
      </c>
      <c r="C481" s="1">
        <v>544008</v>
      </c>
      <c r="D481" s="1">
        <v>11</v>
      </c>
      <c r="E481" s="1">
        <v>4</v>
      </c>
      <c r="G481" s="1">
        <v>11</v>
      </c>
      <c r="H481" s="1">
        <v>4</v>
      </c>
    </row>
    <row r="482" spans="1:8" x14ac:dyDescent="0.3">
      <c r="A482" s="8" t="s">
        <v>8307</v>
      </c>
      <c r="B482" s="6">
        <v>552762</v>
      </c>
      <c r="C482" s="1">
        <v>550431</v>
      </c>
      <c r="D482" s="1">
        <v>13</v>
      </c>
      <c r="E482" s="1">
        <v>4</v>
      </c>
      <c r="G482" s="1">
        <v>13</v>
      </c>
      <c r="H482" s="1">
        <v>4</v>
      </c>
    </row>
    <row r="483" spans="1:8" x14ac:dyDescent="0.3">
      <c r="A483" s="8" t="s">
        <v>3883</v>
      </c>
      <c r="B483" s="6">
        <v>552156</v>
      </c>
      <c r="C483" s="1">
        <v>462564</v>
      </c>
      <c r="D483" s="1">
        <v>7</v>
      </c>
      <c r="E483" s="1">
        <v>2</v>
      </c>
      <c r="G483" s="1">
        <v>7</v>
      </c>
      <c r="H483" s="1">
        <v>2</v>
      </c>
    </row>
    <row r="484" spans="1:8" x14ac:dyDescent="0.3">
      <c r="A484" s="8" t="s">
        <v>5711</v>
      </c>
      <c r="B484" s="6">
        <v>551985</v>
      </c>
      <c r="C484" s="1">
        <v>551985</v>
      </c>
      <c r="D484" s="1">
        <v>5</v>
      </c>
      <c r="E484" s="1">
        <v>1</v>
      </c>
      <c r="G484" s="1">
        <v>5</v>
      </c>
      <c r="H484" s="1">
        <v>1</v>
      </c>
    </row>
    <row r="485" spans="1:8" x14ac:dyDescent="0.3">
      <c r="A485" s="8" t="s">
        <v>956</v>
      </c>
      <c r="B485" s="6">
        <v>551264</v>
      </c>
      <c r="C485" s="1">
        <v>389696</v>
      </c>
      <c r="D485" s="1">
        <v>10</v>
      </c>
      <c r="E485" s="1">
        <v>2</v>
      </c>
      <c r="G485" s="1">
        <v>10</v>
      </c>
      <c r="H485" s="1">
        <v>2</v>
      </c>
    </row>
    <row r="486" spans="1:8" x14ac:dyDescent="0.3">
      <c r="A486" s="8" t="s">
        <v>6902</v>
      </c>
      <c r="B486" s="6">
        <v>549498</v>
      </c>
      <c r="C486" s="1">
        <v>545916</v>
      </c>
      <c r="D486" s="1">
        <v>17</v>
      </c>
      <c r="E486" s="1">
        <v>2</v>
      </c>
      <c r="G486" s="1">
        <v>17</v>
      </c>
      <c r="H486" s="1">
        <v>2</v>
      </c>
    </row>
    <row r="487" spans="1:8" x14ac:dyDescent="0.3">
      <c r="A487" s="8" t="s">
        <v>9022</v>
      </c>
      <c r="B487" s="6">
        <v>547997</v>
      </c>
      <c r="C487" s="1">
        <v>454965</v>
      </c>
      <c r="D487" s="1">
        <v>7</v>
      </c>
      <c r="E487" s="1">
        <v>2</v>
      </c>
      <c r="G487" s="1">
        <v>7</v>
      </c>
      <c r="H487" s="1">
        <v>2</v>
      </c>
    </row>
    <row r="488" spans="1:8" x14ac:dyDescent="0.3">
      <c r="A488" s="8" t="s">
        <v>5216</v>
      </c>
      <c r="B488" s="6">
        <v>547926</v>
      </c>
      <c r="C488" s="1">
        <v>532704</v>
      </c>
      <c r="D488" s="1">
        <v>29</v>
      </c>
      <c r="E488" s="1">
        <v>6</v>
      </c>
      <c r="G488" s="1">
        <v>29</v>
      </c>
      <c r="H488" s="1">
        <v>6</v>
      </c>
    </row>
    <row r="489" spans="1:8" x14ac:dyDescent="0.3">
      <c r="A489" s="8" t="s">
        <v>4366</v>
      </c>
      <c r="B489" s="6">
        <v>547136</v>
      </c>
      <c r="C489" s="1">
        <v>547136</v>
      </c>
      <c r="D489" s="1">
        <v>4</v>
      </c>
      <c r="E489" s="1">
        <v>1</v>
      </c>
      <c r="G489" s="1">
        <v>4</v>
      </c>
      <c r="H489" s="1">
        <v>1</v>
      </c>
    </row>
    <row r="490" spans="1:8" x14ac:dyDescent="0.3">
      <c r="A490" s="8" t="s">
        <v>8809</v>
      </c>
      <c r="B490" s="6">
        <v>546616</v>
      </c>
      <c r="C490" s="1">
        <v>379372</v>
      </c>
      <c r="D490" s="1">
        <v>30</v>
      </c>
      <c r="E490" s="1">
        <v>7</v>
      </c>
      <c r="G490" s="1">
        <v>30</v>
      </c>
      <c r="H490" s="1">
        <v>7</v>
      </c>
    </row>
    <row r="491" spans="1:8" x14ac:dyDescent="0.3">
      <c r="A491" s="8" t="s">
        <v>2094</v>
      </c>
      <c r="B491" s="6">
        <v>545350</v>
      </c>
      <c r="C491" s="1">
        <v>300768</v>
      </c>
      <c r="D491" s="1">
        <v>12</v>
      </c>
      <c r="E491" s="1">
        <v>3</v>
      </c>
      <c r="G491" s="1">
        <v>12</v>
      </c>
      <c r="H491" s="1">
        <v>3</v>
      </c>
    </row>
    <row r="492" spans="1:8" x14ac:dyDescent="0.3">
      <c r="A492" s="8" t="s">
        <v>776</v>
      </c>
      <c r="B492" s="6">
        <v>544734</v>
      </c>
      <c r="C492" s="1">
        <v>254058</v>
      </c>
      <c r="D492" s="1">
        <v>14</v>
      </c>
      <c r="E492" s="1">
        <v>3</v>
      </c>
      <c r="G492" s="1">
        <v>14</v>
      </c>
      <c r="H492" s="1">
        <v>3</v>
      </c>
    </row>
    <row r="493" spans="1:8" x14ac:dyDescent="0.3">
      <c r="A493" s="8" t="s">
        <v>9137</v>
      </c>
      <c r="B493" s="6">
        <v>544410</v>
      </c>
      <c r="C493" s="1">
        <v>244768</v>
      </c>
      <c r="D493" s="1">
        <v>21</v>
      </c>
      <c r="E493" s="1">
        <v>9</v>
      </c>
      <c r="G493" s="1">
        <v>21</v>
      </c>
      <c r="H493" s="1">
        <v>9</v>
      </c>
    </row>
    <row r="494" spans="1:8" x14ac:dyDescent="0.3">
      <c r="A494" s="8" t="s">
        <v>9179</v>
      </c>
      <c r="B494" s="6">
        <v>544320</v>
      </c>
      <c r="C494" s="1">
        <v>424272</v>
      </c>
      <c r="D494" s="1">
        <v>12</v>
      </c>
      <c r="E494" s="1">
        <v>5</v>
      </c>
      <c r="G494" s="1">
        <v>12</v>
      </c>
      <c r="H494" s="1">
        <v>5</v>
      </c>
    </row>
    <row r="495" spans="1:8" x14ac:dyDescent="0.3">
      <c r="A495" s="8" t="s">
        <v>7573</v>
      </c>
      <c r="B495" s="6">
        <v>543690</v>
      </c>
      <c r="C495" s="1">
        <v>241568</v>
      </c>
      <c r="D495" s="1">
        <v>25</v>
      </c>
      <c r="E495" s="1">
        <v>8</v>
      </c>
      <c r="G495" s="1">
        <v>25</v>
      </c>
      <c r="H495" s="1">
        <v>8</v>
      </c>
    </row>
    <row r="496" spans="1:8" x14ac:dyDescent="0.3">
      <c r="A496" s="8" t="s">
        <v>1970</v>
      </c>
      <c r="B496" s="6">
        <v>543368</v>
      </c>
      <c r="C496" s="1">
        <v>451152</v>
      </c>
      <c r="D496" s="1">
        <v>21</v>
      </c>
      <c r="E496" s="1">
        <v>4</v>
      </c>
      <c r="G496" s="1">
        <v>21</v>
      </c>
      <c r="H496" s="1">
        <v>4</v>
      </c>
    </row>
    <row r="497" spans="1:8" x14ac:dyDescent="0.3">
      <c r="A497" s="8" t="s">
        <v>6793</v>
      </c>
      <c r="B497" s="6">
        <v>543368</v>
      </c>
      <c r="C497" s="1">
        <v>353568</v>
      </c>
      <c r="D497" s="1">
        <v>13</v>
      </c>
      <c r="E497" s="1">
        <v>3</v>
      </c>
      <c r="G497" s="1">
        <v>13</v>
      </c>
      <c r="H497" s="1">
        <v>3</v>
      </c>
    </row>
    <row r="498" spans="1:8" x14ac:dyDescent="0.3">
      <c r="A498" s="8" t="s">
        <v>1737</v>
      </c>
      <c r="B498" s="6">
        <v>542457</v>
      </c>
      <c r="C498" s="1">
        <v>514165</v>
      </c>
      <c r="D498" s="1">
        <v>12</v>
      </c>
      <c r="E498" s="1">
        <v>3</v>
      </c>
      <c r="G498" s="1">
        <v>12</v>
      </c>
      <c r="H498" s="1">
        <v>3</v>
      </c>
    </row>
    <row r="499" spans="1:8" x14ac:dyDescent="0.3">
      <c r="A499" s="8" t="s">
        <v>8220</v>
      </c>
      <c r="B499" s="6">
        <v>541486</v>
      </c>
      <c r="C499" s="1">
        <v>539991</v>
      </c>
      <c r="D499" s="1">
        <v>13</v>
      </c>
      <c r="E499" s="1">
        <v>3</v>
      </c>
      <c r="G499" s="1">
        <v>13</v>
      </c>
      <c r="H499" s="1">
        <v>3</v>
      </c>
    </row>
    <row r="500" spans="1:8" x14ac:dyDescent="0.3">
      <c r="A500" s="8" t="s">
        <v>8681</v>
      </c>
      <c r="B500" s="6">
        <v>541320</v>
      </c>
      <c r="C500" s="1">
        <v>479976</v>
      </c>
      <c r="D500" s="1">
        <v>12</v>
      </c>
      <c r="E500" s="1">
        <v>3</v>
      </c>
      <c r="G500" s="1">
        <v>12</v>
      </c>
      <c r="H500" s="1">
        <v>3</v>
      </c>
    </row>
    <row r="501" spans="1:8" x14ac:dyDescent="0.3">
      <c r="A501" s="8" t="s">
        <v>6213</v>
      </c>
      <c r="B501" s="6">
        <v>538604</v>
      </c>
      <c r="C501" s="1">
        <v>520464</v>
      </c>
      <c r="D501" s="1">
        <v>5</v>
      </c>
      <c r="E501" s="1">
        <v>3</v>
      </c>
      <c r="G501" s="1">
        <v>5</v>
      </c>
      <c r="H501" s="1">
        <v>3</v>
      </c>
    </row>
    <row r="502" spans="1:8" x14ac:dyDescent="0.3">
      <c r="A502" s="8" t="s">
        <v>7578</v>
      </c>
      <c r="B502" s="6">
        <v>538308</v>
      </c>
      <c r="C502" s="1">
        <v>289568</v>
      </c>
      <c r="D502" s="1">
        <v>11</v>
      </c>
      <c r="E502" s="1">
        <v>3</v>
      </c>
      <c r="G502" s="1">
        <v>11</v>
      </c>
      <c r="H502" s="1">
        <v>3</v>
      </c>
    </row>
    <row r="503" spans="1:8" x14ac:dyDescent="0.3">
      <c r="A503" s="8" t="s">
        <v>661</v>
      </c>
      <c r="B503" s="6">
        <v>538022</v>
      </c>
      <c r="C503" s="1">
        <v>447696</v>
      </c>
      <c r="D503" s="1">
        <v>19</v>
      </c>
      <c r="E503" s="1">
        <v>4</v>
      </c>
      <c r="G503" s="1">
        <v>19</v>
      </c>
      <c r="H503" s="1">
        <v>4</v>
      </c>
    </row>
    <row r="504" spans="1:8" x14ac:dyDescent="0.3">
      <c r="A504" s="8" t="s">
        <v>4417</v>
      </c>
      <c r="B504" s="6">
        <v>537616</v>
      </c>
      <c r="C504" s="1">
        <v>532704</v>
      </c>
      <c r="D504" s="1">
        <v>8</v>
      </c>
      <c r="E504" s="1">
        <v>2</v>
      </c>
      <c r="G504" s="1">
        <v>8</v>
      </c>
      <c r="H504" s="1">
        <v>2</v>
      </c>
    </row>
    <row r="505" spans="1:8" x14ac:dyDescent="0.3">
      <c r="A505" s="8" t="s">
        <v>8847</v>
      </c>
      <c r="B505" s="6">
        <v>537544</v>
      </c>
      <c r="C505" s="1">
        <v>537544</v>
      </c>
      <c r="D505" s="1">
        <v>7</v>
      </c>
      <c r="E505" s="1">
        <v>1</v>
      </c>
      <c r="G505" s="1">
        <v>7</v>
      </c>
      <c r="H505" s="1">
        <v>1</v>
      </c>
    </row>
    <row r="506" spans="1:8" x14ac:dyDescent="0.3">
      <c r="A506" s="8" t="s">
        <v>6280</v>
      </c>
      <c r="B506" s="6">
        <v>535264</v>
      </c>
      <c r="C506" s="1">
        <v>209792</v>
      </c>
      <c r="D506" s="1">
        <v>14</v>
      </c>
      <c r="E506" s="1">
        <v>6</v>
      </c>
      <c r="G506" s="1">
        <v>14</v>
      </c>
      <c r="H506" s="1">
        <v>6</v>
      </c>
    </row>
    <row r="507" spans="1:8" x14ac:dyDescent="0.3">
      <c r="A507" s="8" t="s">
        <v>8793</v>
      </c>
      <c r="B507" s="6">
        <v>535080</v>
      </c>
      <c r="C507" s="1">
        <v>259896</v>
      </c>
      <c r="D507" s="1">
        <v>9</v>
      </c>
      <c r="E507" s="1">
        <v>3</v>
      </c>
      <c r="G507" s="1">
        <v>9</v>
      </c>
      <c r="H507" s="1">
        <v>3</v>
      </c>
    </row>
    <row r="508" spans="1:8" x14ac:dyDescent="0.3">
      <c r="A508" s="8" t="s">
        <v>9162</v>
      </c>
      <c r="B508" s="6">
        <v>531888</v>
      </c>
      <c r="C508" s="1">
        <v>520464</v>
      </c>
      <c r="D508" s="1">
        <v>5</v>
      </c>
      <c r="E508" s="1">
        <v>2</v>
      </c>
      <c r="G508" s="1">
        <v>5</v>
      </c>
      <c r="H508" s="1">
        <v>2</v>
      </c>
    </row>
    <row r="509" spans="1:8" x14ac:dyDescent="0.3">
      <c r="A509" s="8" t="s">
        <v>4530</v>
      </c>
      <c r="B509" s="6">
        <v>530272</v>
      </c>
      <c r="C509" s="1">
        <v>451136</v>
      </c>
      <c r="D509" s="1">
        <v>16</v>
      </c>
      <c r="E509" s="1">
        <v>3</v>
      </c>
      <c r="G509" s="1">
        <v>16</v>
      </c>
      <c r="H509" s="1">
        <v>3</v>
      </c>
    </row>
    <row r="510" spans="1:8" x14ac:dyDescent="0.3">
      <c r="A510" s="8" t="s">
        <v>420</v>
      </c>
      <c r="B510" s="6">
        <v>527868</v>
      </c>
      <c r="C510" s="1">
        <v>200984</v>
      </c>
      <c r="D510" s="1">
        <v>29</v>
      </c>
      <c r="E510" s="1">
        <v>7</v>
      </c>
      <c r="G510" s="1">
        <v>29</v>
      </c>
      <c r="H510" s="1">
        <v>7</v>
      </c>
    </row>
    <row r="511" spans="1:8" x14ac:dyDescent="0.3">
      <c r="A511" s="8" t="s">
        <v>8560</v>
      </c>
      <c r="B511" s="6">
        <v>527347</v>
      </c>
      <c r="C511" s="1">
        <v>362352</v>
      </c>
      <c r="D511" s="1">
        <v>8</v>
      </c>
      <c r="E511" s="1">
        <v>2</v>
      </c>
      <c r="G511" s="1">
        <v>8</v>
      </c>
      <c r="H511" s="1">
        <v>2</v>
      </c>
    </row>
    <row r="512" spans="1:8" x14ac:dyDescent="0.3">
      <c r="A512" s="8" t="s">
        <v>3658</v>
      </c>
      <c r="B512" s="6">
        <v>526736</v>
      </c>
      <c r="C512" s="1">
        <v>434352</v>
      </c>
      <c r="D512" s="1">
        <v>9</v>
      </c>
      <c r="E512" s="1">
        <v>3</v>
      </c>
      <c r="G512" s="1">
        <v>9</v>
      </c>
      <c r="H512" s="1">
        <v>3</v>
      </c>
    </row>
    <row r="513" spans="1:8" x14ac:dyDescent="0.3">
      <c r="A513" s="8" t="s">
        <v>8462</v>
      </c>
      <c r="B513" s="6">
        <v>526344</v>
      </c>
      <c r="C513" s="1">
        <v>526344</v>
      </c>
      <c r="D513" s="1">
        <v>4</v>
      </c>
      <c r="E513" s="1">
        <v>1</v>
      </c>
      <c r="G513" s="1">
        <v>4</v>
      </c>
      <c r="H513" s="1">
        <v>1</v>
      </c>
    </row>
    <row r="514" spans="1:8" x14ac:dyDescent="0.3">
      <c r="A514" s="8" t="s">
        <v>8140</v>
      </c>
      <c r="B514" s="6">
        <v>526162</v>
      </c>
      <c r="C514" s="1">
        <v>470376</v>
      </c>
      <c r="D514" s="1">
        <v>22</v>
      </c>
      <c r="E514" s="1">
        <v>7</v>
      </c>
      <c r="G514" s="1">
        <v>22</v>
      </c>
      <c r="H514" s="1">
        <v>7</v>
      </c>
    </row>
    <row r="515" spans="1:8" x14ac:dyDescent="0.3">
      <c r="A515" s="8" t="s">
        <v>7661</v>
      </c>
      <c r="B515" s="6">
        <v>525195</v>
      </c>
      <c r="C515" s="1">
        <v>333576</v>
      </c>
      <c r="D515" s="1">
        <v>22</v>
      </c>
      <c r="E515" s="1">
        <v>6</v>
      </c>
      <c r="G515" s="1">
        <v>22</v>
      </c>
      <c r="H515" s="1">
        <v>6</v>
      </c>
    </row>
    <row r="516" spans="1:8" x14ac:dyDescent="0.3">
      <c r="A516" s="8" t="s">
        <v>5682</v>
      </c>
      <c r="B516" s="6">
        <v>524270</v>
      </c>
      <c r="C516" s="1">
        <v>439992</v>
      </c>
      <c r="D516" s="1">
        <v>12</v>
      </c>
      <c r="E516" s="1">
        <v>4</v>
      </c>
      <c r="G516" s="1">
        <v>12</v>
      </c>
      <c r="H516" s="1">
        <v>4</v>
      </c>
    </row>
    <row r="517" spans="1:8" x14ac:dyDescent="0.3">
      <c r="A517" s="8" t="s">
        <v>7888</v>
      </c>
      <c r="B517" s="6">
        <v>523392</v>
      </c>
      <c r="C517" s="1">
        <v>523392</v>
      </c>
      <c r="D517" s="1">
        <v>3</v>
      </c>
      <c r="E517" s="1">
        <v>1</v>
      </c>
      <c r="G517" s="1">
        <v>3</v>
      </c>
      <c r="H517" s="1">
        <v>1</v>
      </c>
    </row>
    <row r="518" spans="1:8" x14ac:dyDescent="0.3">
      <c r="A518" s="8" t="s">
        <v>5373</v>
      </c>
      <c r="B518" s="6">
        <v>523177</v>
      </c>
      <c r="C518" s="1">
        <v>494376</v>
      </c>
      <c r="D518" s="1">
        <v>14</v>
      </c>
      <c r="E518" s="1">
        <v>4</v>
      </c>
      <c r="G518" s="1">
        <v>14</v>
      </c>
      <c r="H518" s="1">
        <v>4</v>
      </c>
    </row>
    <row r="519" spans="1:8" x14ac:dyDescent="0.3">
      <c r="A519" s="8" t="s">
        <v>7332</v>
      </c>
      <c r="B519" s="6">
        <v>522402</v>
      </c>
      <c r="C519" s="1">
        <v>518272</v>
      </c>
      <c r="D519" s="1">
        <v>10</v>
      </c>
      <c r="E519" s="1">
        <v>3</v>
      </c>
      <c r="G519" s="1">
        <v>10</v>
      </c>
      <c r="H519" s="1">
        <v>3</v>
      </c>
    </row>
    <row r="520" spans="1:8" x14ac:dyDescent="0.3">
      <c r="A520" s="8" t="s">
        <v>6896</v>
      </c>
      <c r="B520" s="6">
        <v>521224</v>
      </c>
      <c r="C520" s="1">
        <v>348488</v>
      </c>
      <c r="D520" s="1">
        <v>11</v>
      </c>
      <c r="E520" s="1">
        <v>2</v>
      </c>
      <c r="G520" s="1">
        <v>11</v>
      </c>
      <c r="H520" s="1">
        <v>2</v>
      </c>
    </row>
    <row r="521" spans="1:8" x14ac:dyDescent="0.3">
      <c r="A521" s="8" t="s">
        <v>2734</v>
      </c>
      <c r="B521" s="6">
        <v>520796</v>
      </c>
      <c r="C521" s="1">
        <v>438336</v>
      </c>
      <c r="D521" s="1">
        <v>12</v>
      </c>
      <c r="E521" s="1">
        <v>3</v>
      </c>
      <c r="G521" s="1">
        <v>12</v>
      </c>
      <c r="H521" s="1">
        <v>3</v>
      </c>
    </row>
    <row r="522" spans="1:8" x14ac:dyDescent="0.3">
      <c r="A522" s="8" t="s">
        <v>5419</v>
      </c>
      <c r="B522" s="6">
        <v>519983</v>
      </c>
      <c r="C522" s="1">
        <v>435999</v>
      </c>
      <c r="D522" s="1">
        <v>5</v>
      </c>
      <c r="E522" s="1">
        <v>2</v>
      </c>
      <c r="G522" s="1">
        <v>5</v>
      </c>
      <c r="H522" s="1">
        <v>2</v>
      </c>
    </row>
    <row r="523" spans="1:8" x14ac:dyDescent="0.3">
      <c r="A523" s="8" t="s">
        <v>8316</v>
      </c>
      <c r="B523" s="6">
        <v>518680</v>
      </c>
      <c r="C523" s="1">
        <v>508768</v>
      </c>
      <c r="D523" s="1">
        <v>7</v>
      </c>
      <c r="E523" s="1">
        <v>2</v>
      </c>
      <c r="G523" s="1">
        <v>7</v>
      </c>
      <c r="H523" s="1">
        <v>2</v>
      </c>
    </row>
    <row r="524" spans="1:8" x14ac:dyDescent="0.3">
      <c r="A524" s="8" t="s">
        <v>8429</v>
      </c>
      <c r="B524" s="6">
        <v>517511</v>
      </c>
      <c r="C524" s="1">
        <v>307666</v>
      </c>
      <c r="D524" s="1">
        <v>26</v>
      </c>
      <c r="E524" s="1">
        <v>6</v>
      </c>
      <c r="G524" s="1">
        <v>26</v>
      </c>
      <c r="H524" s="1">
        <v>6</v>
      </c>
    </row>
    <row r="525" spans="1:8" x14ac:dyDescent="0.3">
      <c r="A525" s="8" t="s">
        <v>8784</v>
      </c>
      <c r="B525" s="6">
        <v>517405</v>
      </c>
      <c r="C525" s="1">
        <v>517405</v>
      </c>
      <c r="D525" s="1">
        <v>5</v>
      </c>
      <c r="E525" s="1">
        <v>1</v>
      </c>
      <c r="G525" s="1">
        <v>5</v>
      </c>
      <c r="H525" s="1">
        <v>1</v>
      </c>
    </row>
    <row r="526" spans="1:8" x14ac:dyDescent="0.3">
      <c r="A526" s="8" t="s">
        <v>8565</v>
      </c>
      <c r="B526" s="6">
        <v>513861</v>
      </c>
      <c r="C526" s="1">
        <v>376509</v>
      </c>
      <c r="D526" s="1">
        <v>6</v>
      </c>
      <c r="E526" s="1">
        <v>2</v>
      </c>
      <c r="G526" s="1">
        <v>6</v>
      </c>
      <c r="H526" s="1">
        <v>2</v>
      </c>
    </row>
    <row r="527" spans="1:8" x14ac:dyDescent="0.3">
      <c r="A527" s="8" t="s">
        <v>7102</v>
      </c>
      <c r="B527" s="6">
        <v>513200</v>
      </c>
      <c r="C527" s="1">
        <v>511056</v>
      </c>
      <c r="D527" s="1">
        <v>11</v>
      </c>
      <c r="E527" s="1">
        <v>2</v>
      </c>
      <c r="G527" s="1">
        <v>11</v>
      </c>
      <c r="H527" s="1">
        <v>2</v>
      </c>
    </row>
    <row r="528" spans="1:8" x14ac:dyDescent="0.3">
      <c r="A528" s="8" t="s">
        <v>8925</v>
      </c>
      <c r="B528" s="6">
        <v>512346</v>
      </c>
      <c r="C528" s="1">
        <v>239976</v>
      </c>
      <c r="D528" s="1">
        <v>9</v>
      </c>
      <c r="E528" s="1">
        <v>3</v>
      </c>
      <c r="G528" s="1">
        <v>9</v>
      </c>
      <c r="H528" s="1">
        <v>3</v>
      </c>
    </row>
    <row r="529" spans="1:8" x14ac:dyDescent="0.3">
      <c r="A529" s="8" t="s">
        <v>8663</v>
      </c>
      <c r="B529" s="6">
        <v>510526</v>
      </c>
      <c r="C529" s="1">
        <v>387136</v>
      </c>
      <c r="D529" s="1">
        <v>10</v>
      </c>
      <c r="E529" s="1">
        <v>4</v>
      </c>
      <c r="G529" s="1">
        <v>10</v>
      </c>
      <c r="H529" s="1">
        <v>4</v>
      </c>
    </row>
    <row r="530" spans="1:8" x14ac:dyDescent="0.3">
      <c r="A530" s="8" t="s">
        <v>5624</v>
      </c>
      <c r="B530" s="6">
        <v>510325</v>
      </c>
      <c r="C530" s="1">
        <v>487984</v>
      </c>
      <c r="D530" s="1">
        <v>8</v>
      </c>
      <c r="E530" s="1">
        <v>3</v>
      </c>
      <c r="G530" s="1">
        <v>8</v>
      </c>
      <c r="H530" s="1">
        <v>3</v>
      </c>
    </row>
    <row r="531" spans="1:8" x14ac:dyDescent="0.3">
      <c r="A531" s="8" t="s">
        <v>5866</v>
      </c>
      <c r="B531" s="6">
        <v>505312</v>
      </c>
      <c r="C531" s="1">
        <v>311976</v>
      </c>
      <c r="D531" s="1">
        <v>16</v>
      </c>
      <c r="E531" s="1">
        <v>5</v>
      </c>
      <c r="G531" s="1">
        <v>16</v>
      </c>
      <c r="H531" s="1">
        <v>5</v>
      </c>
    </row>
    <row r="532" spans="1:8" x14ac:dyDescent="0.3">
      <c r="A532" s="8" t="s">
        <v>8221</v>
      </c>
      <c r="B532" s="6">
        <v>504612</v>
      </c>
      <c r="C532" s="1">
        <v>446068</v>
      </c>
      <c r="D532" s="1">
        <v>24</v>
      </c>
      <c r="E532" s="1">
        <v>7</v>
      </c>
      <c r="G532" s="1">
        <v>24</v>
      </c>
      <c r="H532" s="1">
        <v>7</v>
      </c>
    </row>
    <row r="533" spans="1:8" x14ac:dyDescent="0.3">
      <c r="A533" s="8" t="s">
        <v>5637</v>
      </c>
      <c r="B533" s="6">
        <v>504382</v>
      </c>
      <c r="C533" s="1">
        <v>487984</v>
      </c>
      <c r="D533" s="1">
        <v>10</v>
      </c>
      <c r="E533" s="1">
        <v>4</v>
      </c>
      <c r="G533" s="1">
        <v>10</v>
      </c>
      <c r="H533" s="1">
        <v>4</v>
      </c>
    </row>
    <row r="534" spans="1:8" x14ac:dyDescent="0.3">
      <c r="A534" s="8" t="s">
        <v>4623</v>
      </c>
      <c r="B534" s="6">
        <v>503828</v>
      </c>
      <c r="C534" s="1">
        <v>313024</v>
      </c>
      <c r="D534" s="1">
        <v>16</v>
      </c>
      <c r="E534" s="1">
        <v>4</v>
      </c>
      <c r="G534" s="1">
        <v>16</v>
      </c>
      <c r="H534" s="1">
        <v>4</v>
      </c>
    </row>
    <row r="535" spans="1:8" x14ac:dyDescent="0.3">
      <c r="A535" s="8" t="s">
        <v>1224</v>
      </c>
      <c r="B535" s="6">
        <v>503400</v>
      </c>
      <c r="C535" s="1">
        <v>466768</v>
      </c>
      <c r="D535" s="1">
        <v>10</v>
      </c>
      <c r="E535" s="1">
        <v>4</v>
      </c>
      <c r="G535" s="1">
        <v>10</v>
      </c>
      <c r="H535" s="1">
        <v>4</v>
      </c>
    </row>
    <row r="536" spans="1:8" x14ac:dyDescent="0.3">
      <c r="A536" s="8" t="s">
        <v>8717</v>
      </c>
      <c r="B536" s="6">
        <v>502416</v>
      </c>
      <c r="C536" s="1">
        <v>453576</v>
      </c>
      <c r="D536" s="1">
        <v>20</v>
      </c>
      <c r="E536" s="1">
        <v>5</v>
      </c>
      <c r="G536" s="1">
        <v>20</v>
      </c>
      <c r="H536" s="1">
        <v>5</v>
      </c>
    </row>
    <row r="537" spans="1:8" x14ac:dyDescent="0.3">
      <c r="A537" s="8" t="s">
        <v>904</v>
      </c>
      <c r="B537" s="6">
        <v>502200</v>
      </c>
      <c r="C537" s="1">
        <v>281424</v>
      </c>
      <c r="D537" s="1">
        <v>14</v>
      </c>
      <c r="E537" s="1">
        <v>2</v>
      </c>
      <c r="G537" s="1">
        <v>14</v>
      </c>
      <c r="H537" s="1">
        <v>2</v>
      </c>
    </row>
    <row r="538" spans="1:8" x14ac:dyDescent="0.3">
      <c r="A538" s="8" t="s">
        <v>8594</v>
      </c>
      <c r="B538" s="6">
        <v>500663</v>
      </c>
      <c r="C538" s="1">
        <v>372144</v>
      </c>
      <c r="D538" s="1">
        <v>12</v>
      </c>
      <c r="E538" s="1">
        <v>4</v>
      </c>
      <c r="G538" s="1">
        <v>12</v>
      </c>
      <c r="H538" s="1">
        <v>4</v>
      </c>
    </row>
    <row r="539" spans="1:8" x14ac:dyDescent="0.3">
      <c r="A539" s="8" t="s">
        <v>5836</v>
      </c>
      <c r="B539" s="6">
        <v>496896</v>
      </c>
      <c r="C539" s="1">
        <v>364704</v>
      </c>
      <c r="D539" s="1">
        <v>14</v>
      </c>
      <c r="E539" s="1">
        <v>4</v>
      </c>
      <c r="G539" s="1">
        <v>14</v>
      </c>
      <c r="H539" s="1">
        <v>4</v>
      </c>
    </row>
    <row r="540" spans="1:8" x14ac:dyDescent="0.3">
      <c r="A540" s="8" t="s">
        <v>8758</v>
      </c>
      <c r="B540" s="6">
        <v>495922</v>
      </c>
      <c r="C540" s="1">
        <v>481176</v>
      </c>
      <c r="D540" s="1">
        <v>16</v>
      </c>
      <c r="E540" s="1">
        <v>5</v>
      </c>
      <c r="G540" s="1">
        <v>16</v>
      </c>
      <c r="H540" s="1">
        <v>5</v>
      </c>
    </row>
    <row r="541" spans="1:8" x14ac:dyDescent="0.3">
      <c r="A541" s="8" t="s">
        <v>4266</v>
      </c>
      <c r="B541" s="6">
        <v>494982</v>
      </c>
      <c r="C541" s="1">
        <v>494982</v>
      </c>
      <c r="D541" s="1">
        <v>3</v>
      </c>
      <c r="E541" s="1">
        <v>1</v>
      </c>
      <c r="G541" s="1">
        <v>3</v>
      </c>
      <c r="H541" s="1">
        <v>1</v>
      </c>
    </row>
    <row r="542" spans="1:8" x14ac:dyDescent="0.3">
      <c r="A542" s="8" t="s">
        <v>1373</v>
      </c>
      <c r="B542" s="6">
        <v>494121</v>
      </c>
      <c r="C542" s="1">
        <v>488646</v>
      </c>
      <c r="D542" s="1">
        <v>15</v>
      </c>
      <c r="E542" s="1">
        <v>4</v>
      </c>
      <c r="G542" s="1">
        <v>15</v>
      </c>
      <c r="H542" s="1">
        <v>4</v>
      </c>
    </row>
    <row r="543" spans="1:8" x14ac:dyDescent="0.3">
      <c r="A543" s="8" t="s">
        <v>7231</v>
      </c>
      <c r="B543" s="6">
        <v>494087</v>
      </c>
      <c r="C543" s="1">
        <v>491259</v>
      </c>
      <c r="D543" s="1">
        <v>5</v>
      </c>
      <c r="E543" s="1">
        <v>2</v>
      </c>
      <c r="G543" s="1">
        <v>5</v>
      </c>
      <c r="H543" s="1">
        <v>2</v>
      </c>
    </row>
    <row r="544" spans="1:8" x14ac:dyDescent="0.3">
      <c r="A544" s="8" t="s">
        <v>4513</v>
      </c>
      <c r="B544" s="6">
        <v>492835</v>
      </c>
      <c r="C544" s="1">
        <v>492835</v>
      </c>
      <c r="D544" s="1">
        <v>5</v>
      </c>
      <c r="E544" s="1">
        <v>1</v>
      </c>
      <c r="G544" s="1">
        <v>5</v>
      </c>
      <c r="H544" s="1">
        <v>1</v>
      </c>
    </row>
    <row r="545" spans="1:8" x14ac:dyDescent="0.3">
      <c r="A545" s="8" t="s">
        <v>5505</v>
      </c>
      <c r="B545" s="6">
        <v>492768</v>
      </c>
      <c r="C545" s="1">
        <v>492768</v>
      </c>
      <c r="D545" s="1">
        <v>4</v>
      </c>
      <c r="E545" s="1">
        <v>1</v>
      </c>
      <c r="G545" s="1">
        <v>4</v>
      </c>
      <c r="H545" s="1">
        <v>1</v>
      </c>
    </row>
    <row r="546" spans="1:8" x14ac:dyDescent="0.3">
      <c r="A546" s="8" t="s">
        <v>8960</v>
      </c>
      <c r="B546" s="6">
        <v>490961</v>
      </c>
      <c r="C546" s="1">
        <v>489993</v>
      </c>
      <c r="D546" s="1">
        <v>9</v>
      </c>
      <c r="E546" s="1">
        <v>2</v>
      </c>
      <c r="G546" s="1">
        <v>9</v>
      </c>
      <c r="H546" s="1">
        <v>2</v>
      </c>
    </row>
    <row r="547" spans="1:8" x14ac:dyDescent="0.3">
      <c r="A547" s="8" t="s">
        <v>3839</v>
      </c>
      <c r="B547" s="6">
        <v>487984</v>
      </c>
      <c r="C547" s="1">
        <v>487984</v>
      </c>
      <c r="D547" s="1">
        <v>2</v>
      </c>
      <c r="E547" s="1">
        <v>1</v>
      </c>
      <c r="G547" s="1">
        <v>2</v>
      </c>
      <c r="H547" s="1">
        <v>1</v>
      </c>
    </row>
    <row r="548" spans="1:8" x14ac:dyDescent="0.3">
      <c r="A548" s="8" t="s">
        <v>8463</v>
      </c>
      <c r="B548" s="6">
        <v>486852</v>
      </c>
      <c r="C548" s="1">
        <v>451152</v>
      </c>
      <c r="D548" s="1">
        <v>16</v>
      </c>
      <c r="E548" s="1">
        <v>3</v>
      </c>
      <c r="G548" s="1">
        <v>16</v>
      </c>
      <c r="H548" s="1">
        <v>3</v>
      </c>
    </row>
    <row r="549" spans="1:8" x14ac:dyDescent="0.3">
      <c r="A549" s="8" t="s">
        <v>8562</v>
      </c>
      <c r="B549" s="6">
        <v>486368</v>
      </c>
      <c r="C549" s="1">
        <v>486368</v>
      </c>
      <c r="D549" s="1">
        <v>4</v>
      </c>
      <c r="E549" s="1">
        <v>1</v>
      </c>
      <c r="G549" s="1">
        <v>4</v>
      </c>
      <c r="H549" s="1">
        <v>1</v>
      </c>
    </row>
    <row r="550" spans="1:8" x14ac:dyDescent="0.3">
      <c r="A550" s="8" t="s">
        <v>5356</v>
      </c>
      <c r="B550" s="6">
        <v>483336</v>
      </c>
      <c r="C550" s="1">
        <v>281904</v>
      </c>
      <c r="D550" s="1">
        <v>5</v>
      </c>
      <c r="E550" s="1">
        <v>2</v>
      </c>
      <c r="G550" s="1">
        <v>5</v>
      </c>
      <c r="H550" s="1">
        <v>2</v>
      </c>
    </row>
    <row r="551" spans="1:8" x14ac:dyDescent="0.3">
      <c r="A551" s="8" t="s">
        <v>8706</v>
      </c>
      <c r="B551" s="6">
        <v>483068</v>
      </c>
      <c r="C551" s="1">
        <v>479984</v>
      </c>
      <c r="D551" s="1">
        <v>7</v>
      </c>
      <c r="E551" s="1">
        <v>2</v>
      </c>
      <c r="G551" s="1">
        <v>7</v>
      </c>
      <c r="H551" s="1">
        <v>2</v>
      </c>
    </row>
    <row r="552" spans="1:8" x14ac:dyDescent="0.3">
      <c r="A552" s="8" t="s">
        <v>6806</v>
      </c>
      <c r="B552" s="6">
        <v>482584</v>
      </c>
      <c r="C552" s="1">
        <v>333576</v>
      </c>
      <c r="D552" s="1">
        <v>7</v>
      </c>
      <c r="E552" s="1">
        <v>3</v>
      </c>
      <c r="G552" s="1">
        <v>7</v>
      </c>
      <c r="H552" s="1">
        <v>3</v>
      </c>
    </row>
    <row r="553" spans="1:8" x14ac:dyDescent="0.3">
      <c r="A553" s="8" t="s">
        <v>7715</v>
      </c>
      <c r="B553" s="6">
        <v>482344</v>
      </c>
      <c r="C553" s="1">
        <v>479952</v>
      </c>
      <c r="D553" s="1">
        <v>11</v>
      </c>
      <c r="E553" s="1">
        <v>2</v>
      </c>
      <c r="G553" s="1">
        <v>11</v>
      </c>
      <c r="H553" s="1">
        <v>2</v>
      </c>
    </row>
    <row r="554" spans="1:8" x14ac:dyDescent="0.3">
      <c r="A554" s="8" t="s">
        <v>8356</v>
      </c>
      <c r="B554" s="6">
        <v>481434</v>
      </c>
      <c r="C554" s="1">
        <v>268704</v>
      </c>
      <c r="D554" s="1">
        <v>16</v>
      </c>
      <c r="E554" s="1">
        <v>4</v>
      </c>
      <c r="G554" s="1">
        <v>16</v>
      </c>
      <c r="H554" s="1">
        <v>4</v>
      </c>
    </row>
    <row r="555" spans="1:8" x14ac:dyDescent="0.3">
      <c r="A555" s="8" t="s">
        <v>8618</v>
      </c>
      <c r="B555" s="6">
        <v>481113</v>
      </c>
      <c r="C555" s="1">
        <v>366009</v>
      </c>
      <c r="D555" s="1">
        <v>14</v>
      </c>
      <c r="E555" s="1">
        <v>4</v>
      </c>
      <c r="G555" s="1">
        <v>14</v>
      </c>
      <c r="H555" s="1">
        <v>4</v>
      </c>
    </row>
    <row r="556" spans="1:8" x14ac:dyDescent="0.3">
      <c r="A556" s="8" t="s">
        <v>5008</v>
      </c>
      <c r="B556" s="6">
        <v>480110</v>
      </c>
      <c r="C556" s="1">
        <v>479984</v>
      </c>
      <c r="D556" s="1">
        <v>6</v>
      </c>
      <c r="E556" s="1">
        <v>2</v>
      </c>
      <c r="G556" s="1">
        <v>6</v>
      </c>
      <c r="H556" s="1">
        <v>2</v>
      </c>
    </row>
    <row r="557" spans="1:8" x14ac:dyDescent="0.3">
      <c r="A557" s="8" t="s">
        <v>7842</v>
      </c>
      <c r="B557" s="6">
        <v>479988</v>
      </c>
      <c r="C557" s="1">
        <v>479988</v>
      </c>
      <c r="D557" s="1">
        <v>2</v>
      </c>
      <c r="E557" s="1">
        <v>1</v>
      </c>
      <c r="G557" s="1">
        <v>2</v>
      </c>
      <c r="H557" s="1">
        <v>1</v>
      </c>
    </row>
    <row r="558" spans="1:8" x14ac:dyDescent="0.3">
      <c r="A558" s="8" t="s">
        <v>6364</v>
      </c>
      <c r="B558" s="6">
        <v>479984</v>
      </c>
      <c r="C558" s="1">
        <v>479984</v>
      </c>
      <c r="D558" s="1">
        <v>2</v>
      </c>
      <c r="E558" s="1">
        <v>1</v>
      </c>
      <c r="G558" s="1">
        <v>2</v>
      </c>
      <c r="H558" s="1">
        <v>1</v>
      </c>
    </row>
    <row r="559" spans="1:8" x14ac:dyDescent="0.3">
      <c r="A559" s="8" t="s">
        <v>7889</v>
      </c>
      <c r="B559" s="6">
        <v>479984</v>
      </c>
      <c r="C559" s="1">
        <v>479984</v>
      </c>
      <c r="D559" s="1">
        <v>2</v>
      </c>
      <c r="E559" s="1">
        <v>1</v>
      </c>
      <c r="G559" s="1">
        <v>2</v>
      </c>
      <c r="H559" s="1">
        <v>1</v>
      </c>
    </row>
    <row r="560" spans="1:8" x14ac:dyDescent="0.3">
      <c r="A560" s="8" t="s">
        <v>7920</v>
      </c>
      <c r="B560" s="6">
        <v>479952</v>
      </c>
      <c r="C560" s="1">
        <v>479952</v>
      </c>
      <c r="D560" s="1">
        <v>6</v>
      </c>
      <c r="E560" s="1">
        <v>1</v>
      </c>
      <c r="G560" s="1">
        <v>6</v>
      </c>
      <c r="H560" s="1">
        <v>1</v>
      </c>
    </row>
    <row r="561" spans="1:8" x14ac:dyDescent="0.3">
      <c r="A561" s="8" t="s">
        <v>8380</v>
      </c>
      <c r="B561" s="6">
        <v>479632</v>
      </c>
      <c r="C561" s="1">
        <v>389056</v>
      </c>
      <c r="D561" s="1">
        <v>29</v>
      </c>
      <c r="E561" s="1">
        <v>5</v>
      </c>
      <c r="G561" s="1">
        <v>29</v>
      </c>
      <c r="H561" s="1">
        <v>5</v>
      </c>
    </row>
    <row r="562" spans="1:8" x14ac:dyDescent="0.3">
      <c r="A562" s="8" t="s">
        <v>6711</v>
      </c>
      <c r="B562" s="6">
        <v>479026</v>
      </c>
      <c r="C562" s="1">
        <v>466158</v>
      </c>
      <c r="D562" s="1">
        <v>11</v>
      </c>
      <c r="E562" s="1">
        <v>3</v>
      </c>
      <c r="G562" s="1">
        <v>11</v>
      </c>
      <c r="H562" s="1">
        <v>3</v>
      </c>
    </row>
    <row r="563" spans="1:8" x14ac:dyDescent="0.3">
      <c r="A563" s="8" t="s">
        <v>7385</v>
      </c>
      <c r="B563" s="6">
        <v>478416</v>
      </c>
      <c r="C563" s="1">
        <v>332704</v>
      </c>
      <c r="D563" s="1">
        <v>9</v>
      </c>
      <c r="E563" s="1">
        <v>4</v>
      </c>
      <c r="G563" s="1">
        <v>9</v>
      </c>
      <c r="H563" s="1">
        <v>4</v>
      </c>
    </row>
    <row r="564" spans="1:8" x14ac:dyDescent="0.3">
      <c r="A564" s="8" t="s">
        <v>9278</v>
      </c>
      <c r="B564" s="6">
        <v>477666</v>
      </c>
      <c r="C564" s="1">
        <v>477666</v>
      </c>
      <c r="D564" s="1">
        <v>2</v>
      </c>
      <c r="E564" s="1">
        <v>1</v>
      </c>
      <c r="G564" s="1">
        <v>2</v>
      </c>
      <c r="H564" s="1">
        <v>1</v>
      </c>
    </row>
    <row r="565" spans="1:8" x14ac:dyDescent="0.3">
      <c r="A565" s="8" t="s">
        <v>1876</v>
      </c>
      <c r="B565" s="6">
        <v>476860</v>
      </c>
      <c r="C565" s="1">
        <v>297576</v>
      </c>
      <c r="D565" s="1">
        <v>19</v>
      </c>
      <c r="E565" s="1">
        <v>6</v>
      </c>
      <c r="G565" s="1">
        <v>19</v>
      </c>
      <c r="H565" s="1">
        <v>6</v>
      </c>
    </row>
    <row r="566" spans="1:8" x14ac:dyDescent="0.3">
      <c r="A566" s="8" t="s">
        <v>8041</v>
      </c>
      <c r="B566" s="6">
        <v>476645</v>
      </c>
      <c r="C566" s="1">
        <v>424116</v>
      </c>
      <c r="D566" s="1">
        <v>20</v>
      </c>
      <c r="E566" s="1">
        <v>5</v>
      </c>
      <c r="G566" s="1">
        <v>20</v>
      </c>
      <c r="H566" s="1">
        <v>5</v>
      </c>
    </row>
    <row r="567" spans="1:8" x14ac:dyDescent="0.3">
      <c r="A567" s="8" t="s">
        <v>8743</v>
      </c>
      <c r="B567" s="6">
        <v>475944</v>
      </c>
      <c r="C567" s="1">
        <v>475944</v>
      </c>
      <c r="D567" s="1">
        <v>7</v>
      </c>
      <c r="E567" s="1">
        <v>1</v>
      </c>
      <c r="G567" s="1">
        <v>7</v>
      </c>
      <c r="H567" s="1">
        <v>1</v>
      </c>
    </row>
    <row r="568" spans="1:8" x14ac:dyDescent="0.3">
      <c r="A568" s="8" t="s">
        <v>9050</v>
      </c>
      <c r="B568" s="6">
        <v>475944</v>
      </c>
      <c r="C568" s="1">
        <v>475944</v>
      </c>
      <c r="D568" s="1">
        <v>7</v>
      </c>
      <c r="E568" s="1">
        <v>1</v>
      </c>
      <c r="G568" s="1">
        <v>7</v>
      </c>
      <c r="H568" s="1">
        <v>1</v>
      </c>
    </row>
    <row r="569" spans="1:8" x14ac:dyDescent="0.3">
      <c r="A569" s="8" t="s">
        <v>7712</v>
      </c>
      <c r="B569" s="6">
        <v>475788</v>
      </c>
      <c r="C569" s="1">
        <v>359772</v>
      </c>
      <c r="D569" s="1">
        <v>8</v>
      </c>
      <c r="E569" s="1">
        <v>3</v>
      </c>
      <c r="G569" s="1">
        <v>8</v>
      </c>
      <c r="H569" s="1">
        <v>3</v>
      </c>
    </row>
    <row r="570" spans="1:8" x14ac:dyDescent="0.3">
      <c r="A570" s="8" t="s">
        <v>7288</v>
      </c>
      <c r="B570" s="6">
        <v>473686</v>
      </c>
      <c r="C570" s="1">
        <v>387136</v>
      </c>
      <c r="D570" s="1">
        <v>19</v>
      </c>
      <c r="E570" s="1">
        <v>5</v>
      </c>
      <c r="G570" s="1">
        <v>19</v>
      </c>
      <c r="H570" s="1">
        <v>5</v>
      </c>
    </row>
    <row r="571" spans="1:8" x14ac:dyDescent="0.3">
      <c r="A571" s="8" t="s">
        <v>8948</v>
      </c>
      <c r="B571" s="6">
        <v>470875</v>
      </c>
      <c r="C571" s="1">
        <v>470155</v>
      </c>
      <c r="D571" s="1">
        <v>8</v>
      </c>
      <c r="E571" s="1">
        <v>2</v>
      </c>
      <c r="G571" s="1">
        <v>8</v>
      </c>
      <c r="H571" s="1">
        <v>2</v>
      </c>
    </row>
    <row r="572" spans="1:8" x14ac:dyDescent="0.3">
      <c r="A572" s="8" t="s">
        <v>5862</v>
      </c>
      <c r="B572" s="6">
        <v>470376</v>
      </c>
      <c r="C572" s="1">
        <v>470376</v>
      </c>
      <c r="D572" s="1">
        <v>3</v>
      </c>
      <c r="E572" s="1">
        <v>1</v>
      </c>
      <c r="G572" s="1">
        <v>3</v>
      </c>
      <c r="H572" s="1">
        <v>1</v>
      </c>
    </row>
    <row r="573" spans="1:8" x14ac:dyDescent="0.3">
      <c r="A573" s="8" t="s">
        <v>3813</v>
      </c>
      <c r="B573" s="6">
        <v>470376</v>
      </c>
      <c r="C573" s="1">
        <v>470376</v>
      </c>
      <c r="D573" s="1">
        <v>3</v>
      </c>
      <c r="E573" s="1">
        <v>1</v>
      </c>
      <c r="G573" s="1">
        <v>3</v>
      </c>
      <c r="H573" s="1">
        <v>1</v>
      </c>
    </row>
    <row r="574" spans="1:8" x14ac:dyDescent="0.3">
      <c r="A574" s="8" t="s">
        <v>9266</v>
      </c>
      <c r="B574" s="6">
        <v>469398</v>
      </c>
      <c r="C574" s="1">
        <v>435504</v>
      </c>
      <c r="D574" s="1">
        <v>9</v>
      </c>
      <c r="E574" s="1">
        <v>3</v>
      </c>
      <c r="G574" s="1">
        <v>9</v>
      </c>
      <c r="H574" s="1">
        <v>3</v>
      </c>
    </row>
    <row r="575" spans="1:8" x14ac:dyDescent="0.3">
      <c r="A575" s="8" t="s">
        <v>1134</v>
      </c>
      <c r="B575" s="6">
        <v>469008</v>
      </c>
      <c r="C575" s="1">
        <v>381576</v>
      </c>
      <c r="D575" s="1">
        <v>9</v>
      </c>
      <c r="E575" s="1">
        <v>3</v>
      </c>
      <c r="G575" s="1">
        <v>9</v>
      </c>
      <c r="H575" s="1">
        <v>3</v>
      </c>
    </row>
    <row r="576" spans="1:8" x14ac:dyDescent="0.3">
      <c r="A576" s="8" t="s">
        <v>6612</v>
      </c>
      <c r="B576" s="6">
        <v>466783</v>
      </c>
      <c r="C576" s="1">
        <v>333999</v>
      </c>
      <c r="D576" s="1">
        <v>13</v>
      </c>
      <c r="E576" s="1">
        <v>3</v>
      </c>
      <c r="G576" s="1">
        <v>13</v>
      </c>
      <c r="H576" s="1">
        <v>3</v>
      </c>
    </row>
    <row r="577" spans="1:8" x14ac:dyDescent="0.3">
      <c r="A577" s="8" t="s">
        <v>6820</v>
      </c>
      <c r="B577" s="6">
        <v>466415</v>
      </c>
      <c r="C577" s="1">
        <v>200795</v>
      </c>
      <c r="D577" s="1">
        <v>13</v>
      </c>
      <c r="E577" s="1">
        <v>5</v>
      </c>
      <c r="G577" s="1">
        <v>13</v>
      </c>
      <c r="H577" s="1">
        <v>5</v>
      </c>
    </row>
    <row r="578" spans="1:8" x14ac:dyDescent="0.3">
      <c r="A578" s="8" t="s">
        <v>9150</v>
      </c>
      <c r="B578" s="6">
        <v>466406</v>
      </c>
      <c r="C578" s="1">
        <v>455712</v>
      </c>
      <c r="D578" s="1">
        <v>7</v>
      </c>
      <c r="E578" s="1">
        <v>3</v>
      </c>
      <c r="G578" s="1">
        <v>7</v>
      </c>
      <c r="H578" s="1">
        <v>3</v>
      </c>
    </row>
    <row r="579" spans="1:8" x14ac:dyDescent="0.3">
      <c r="A579" s="8" t="s">
        <v>9130</v>
      </c>
      <c r="B579" s="6">
        <v>464373</v>
      </c>
      <c r="C579" s="1">
        <v>457485</v>
      </c>
      <c r="D579" s="1">
        <v>6</v>
      </c>
      <c r="E579" s="1">
        <v>2</v>
      </c>
      <c r="G579" s="1">
        <v>6</v>
      </c>
      <c r="H579" s="1">
        <v>2</v>
      </c>
    </row>
    <row r="580" spans="1:8" x14ac:dyDescent="0.3">
      <c r="A580" s="8" t="s">
        <v>8335</v>
      </c>
      <c r="B580" s="6">
        <v>463188</v>
      </c>
      <c r="C580" s="1">
        <v>272736</v>
      </c>
      <c r="D580" s="1">
        <v>15</v>
      </c>
      <c r="E580" s="1">
        <v>4</v>
      </c>
      <c r="G580" s="1">
        <v>15</v>
      </c>
      <c r="H580" s="1">
        <v>4</v>
      </c>
    </row>
    <row r="581" spans="1:8" x14ac:dyDescent="0.3">
      <c r="A581" s="8" t="s">
        <v>9029</v>
      </c>
      <c r="B581" s="6">
        <v>459100</v>
      </c>
      <c r="C581" s="1">
        <v>369544</v>
      </c>
      <c r="D581" s="1">
        <v>12</v>
      </c>
      <c r="E581" s="1">
        <v>3</v>
      </c>
      <c r="G581" s="1">
        <v>12</v>
      </c>
      <c r="H581" s="1">
        <v>3</v>
      </c>
    </row>
    <row r="582" spans="1:8" x14ac:dyDescent="0.3">
      <c r="A582" s="8" t="s">
        <v>7643</v>
      </c>
      <c r="B582" s="6">
        <v>459017</v>
      </c>
      <c r="C582" s="1">
        <v>416405</v>
      </c>
      <c r="D582" s="1">
        <v>19</v>
      </c>
      <c r="E582" s="1">
        <v>4</v>
      </c>
      <c r="G582" s="1">
        <v>19</v>
      </c>
      <c r="H582" s="1">
        <v>4</v>
      </c>
    </row>
    <row r="583" spans="1:8" x14ac:dyDescent="0.3">
      <c r="A583" s="8" t="s">
        <v>7523</v>
      </c>
      <c r="B583" s="6">
        <v>458351</v>
      </c>
      <c r="C583" s="1">
        <v>299975</v>
      </c>
      <c r="D583" s="1">
        <v>9</v>
      </c>
      <c r="E583" s="1">
        <v>2</v>
      </c>
      <c r="G583" s="1">
        <v>9</v>
      </c>
      <c r="H583" s="1">
        <v>2</v>
      </c>
    </row>
    <row r="584" spans="1:8" x14ac:dyDescent="0.3">
      <c r="A584" s="8" t="s">
        <v>8060</v>
      </c>
      <c r="B584" s="6">
        <v>458007</v>
      </c>
      <c r="C584" s="1">
        <v>449568</v>
      </c>
      <c r="D584" s="1">
        <v>4</v>
      </c>
      <c r="E584" s="1">
        <v>2</v>
      </c>
      <c r="G584" s="1">
        <v>4</v>
      </c>
      <c r="H584" s="1">
        <v>2</v>
      </c>
    </row>
    <row r="585" spans="1:8" x14ac:dyDescent="0.3">
      <c r="A585" s="8" t="s">
        <v>589</v>
      </c>
      <c r="B585" s="6">
        <v>457568</v>
      </c>
      <c r="C585" s="1">
        <v>457568</v>
      </c>
      <c r="D585" s="1">
        <v>2</v>
      </c>
      <c r="E585" s="1">
        <v>1</v>
      </c>
      <c r="G585" s="1">
        <v>2</v>
      </c>
      <c r="H585" s="1">
        <v>1</v>
      </c>
    </row>
    <row r="586" spans="1:8" x14ac:dyDescent="0.3">
      <c r="A586" s="8" t="s">
        <v>7700</v>
      </c>
      <c r="B586" s="6">
        <v>457176</v>
      </c>
      <c r="C586" s="1">
        <v>266352</v>
      </c>
      <c r="D586" s="1">
        <v>18</v>
      </c>
      <c r="E586" s="1">
        <v>4</v>
      </c>
      <c r="G586" s="1">
        <v>18</v>
      </c>
      <c r="H586" s="1">
        <v>4</v>
      </c>
    </row>
    <row r="587" spans="1:8" x14ac:dyDescent="0.3">
      <c r="A587" s="8" t="s">
        <v>8707</v>
      </c>
      <c r="B587" s="6">
        <v>456193</v>
      </c>
      <c r="C587" s="1">
        <v>422625</v>
      </c>
      <c r="D587" s="1">
        <v>9</v>
      </c>
      <c r="E587" s="1">
        <v>2</v>
      </c>
      <c r="G587" s="1">
        <v>9</v>
      </c>
      <c r="H587" s="1">
        <v>2</v>
      </c>
    </row>
    <row r="588" spans="1:8" x14ac:dyDescent="0.3">
      <c r="A588" s="8" t="s">
        <v>7687</v>
      </c>
      <c r="B588" s="6">
        <v>455904</v>
      </c>
      <c r="C588" s="1">
        <v>415176</v>
      </c>
      <c r="D588" s="1">
        <v>7</v>
      </c>
      <c r="E588" s="1">
        <v>3</v>
      </c>
      <c r="G588" s="1">
        <v>7</v>
      </c>
      <c r="H588" s="1">
        <v>3</v>
      </c>
    </row>
    <row r="589" spans="1:8" x14ac:dyDescent="0.3">
      <c r="A589" s="8" t="s">
        <v>4563</v>
      </c>
      <c r="B589" s="6">
        <v>454881</v>
      </c>
      <c r="C589" s="1">
        <v>454881</v>
      </c>
      <c r="D589" s="1">
        <v>7</v>
      </c>
      <c r="E589" s="1">
        <v>1</v>
      </c>
      <c r="G589" s="1">
        <v>7</v>
      </c>
      <c r="H589" s="1">
        <v>1</v>
      </c>
    </row>
    <row r="590" spans="1:8" x14ac:dyDescent="0.3">
      <c r="A590" s="8" t="s">
        <v>7544</v>
      </c>
      <c r="B590" s="6">
        <v>454272</v>
      </c>
      <c r="C590" s="1">
        <v>454272</v>
      </c>
      <c r="D590" s="1">
        <v>8</v>
      </c>
      <c r="E590" s="1">
        <v>1</v>
      </c>
      <c r="G590" s="1">
        <v>8</v>
      </c>
      <c r="H590" s="1">
        <v>1</v>
      </c>
    </row>
    <row r="591" spans="1:8" x14ac:dyDescent="0.3">
      <c r="A591" s="8" t="s">
        <v>3050</v>
      </c>
      <c r="B591" s="6">
        <v>453576</v>
      </c>
      <c r="C591" s="1">
        <v>453576</v>
      </c>
      <c r="D591" s="1">
        <v>3</v>
      </c>
      <c r="E591" s="1">
        <v>1</v>
      </c>
      <c r="G591" s="1">
        <v>3</v>
      </c>
      <c r="H591" s="1">
        <v>1</v>
      </c>
    </row>
    <row r="592" spans="1:8" x14ac:dyDescent="0.3">
      <c r="A592" s="8" t="s">
        <v>3922</v>
      </c>
      <c r="B592" s="6">
        <v>453249</v>
      </c>
      <c r="C592" s="1">
        <v>254526</v>
      </c>
      <c r="D592" s="1">
        <v>40</v>
      </c>
      <c r="E592" s="1">
        <v>12</v>
      </c>
      <c r="G592" s="1">
        <v>40</v>
      </c>
      <c r="H592" s="1">
        <v>12</v>
      </c>
    </row>
    <row r="593" spans="1:8" x14ac:dyDescent="0.3">
      <c r="A593" s="8" t="s">
        <v>5266</v>
      </c>
      <c r="B593" s="6">
        <v>452464</v>
      </c>
      <c r="C593" s="1">
        <v>390272</v>
      </c>
      <c r="D593" s="1">
        <v>21</v>
      </c>
      <c r="E593" s="1">
        <v>2</v>
      </c>
      <c r="G593" s="1">
        <v>21</v>
      </c>
      <c r="H593" s="1">
        <v>2</v>
      </c>
    </row>
    <row r="594" spans="1:8" x14ac:dyDescent="0.3">
      <c r="A594" s="8" t="s">
        <v>2855</v>
      </c>
      <c r="B594" s="6">
        <v>452024</v>
      </c>
      <c r="C594" s="1">
        <v>282888</v>
      </c>
      <c r="D594" s="1">
        <v>13</v>
      </c>
      <c r="E594" s="1">
        <v>3</v>
      </c>
      <c r="G594" s="1">
        <v>13</v>
      </c>
      <c r="H594" s="1">
        <v>3</v>
      </c>
    </row>
    <row r="595" spans="1:8" x14ac:dyDescent="0.3">
      <c r="A595" s="8" t="s">
        <v>8417</v>
      </c>
      <c r="B595" s="6">
        <v>449280</v>
      </c>
      <c r="C595" s="1">
        <v>388704</v>
      </c>
      <c r="D595" s="1">
        <v>14</v>
      </c>
      <c r="E595" s="1">
        <v>3</v>
      </c>
      <c r="G595" s="1">
        <v>14</v>
      </c>
      <c r="H595" s="1">
        <v>3</v>
      </c>
    </row>
    <row r="596" spans="1:8" x14ac:dyDescent="0.3">
      <c r="A596" s="8" t="s">
        <v>7963</v>
      </c>
      <c r="B596" s="6">
        <v>448144</v>
      </c>
      <c r="C596" s="1">
        <v>239996</v>
      </c>
      <c r="D596" s="1">
        <v>24</v>
      </c>
      <c r="E596" s="1">
        <v>5</v>
      </c>
      <c r="G596" s="1">
        <v>24</v>
      </c>
      <c r="H596" s="1">
        <v>5</v>
      </c>
    </row>
    <row r="597" spans="1:8" x14ac:dyDescent="0.3">
      <c r="A597" s="8" t="s">
        <v>5815</v>
      </c>
      <c r="B597" s="6">
        <v>447944</v>
      </c>
      <c r="C597" s="1">
        <v>447944</v>
      </c>
      <c r="D597" s="1">
        <v>7</v>
      </c>
      <c r="E597" s="1">
        <v>1</v>
      </c>
      <c r="G597" s="1">
        <v>7</v>
      </c>
      <c r="H597" s="1">
        <v>1</v>
      </c>
    </row>
    <row r="598" spans="1:8" x14ac:dyDescent="0.3">
      <c r="A598" s="8" t="s">
        <v>8132</v>
      </c>
      <c r="B598" s="6">
        <v>445802</v>
      </c>
      <c r="C598" s="1">
        <v>445802</v>
      </c>
      <c r="D598" s="1">
        <v>7</v>
      </c>
      <c r="E598" s="1">
        <v>1</v>
      </c>
      <c r="G598" s="1">
        <v>7</v>
      </c>
      <c r="H598" s="1">
        <v>1</v>
      </c>
    </row>
    <row r="599" spans="1:8" x14ac:dyDescent="0.3">
      <c r="A599" s="8" t="s">
        <v>9276</v>
      </c>
      <c r="B599" s="6">
        <v>444787</v>
      </c>
      <c r="C599" s="1">
        <v>427644</v>
      </c>
      <c r="D599" s="1">
        <v>25</v>
      </c>
      <c r="E599" s="1">
        <v>4</v>
      </c>
      <c r="G599" s="1">
        <v>25</v>
      </c>
      <c r="H599" s="1">
        <v>4</v>
      </c>
    </row>
    <row r="600" spans="1:8" x14ac:dyDescent="0.3">
      <c r="A600" s="8" t="s">
        <v>890</v>
      </c>
      <c r="B600" s="6">
        <v>444768</v>
      </c>
      <c r="C600" s="1">
        <v>444768</v>
      </c>
      <c r="D600" s="1">
        <v>4</v>
      </c>
      <c r="E600" s="1">
        <v>1</v>
      </c>
      <c r="G600" s="1">
        <v>4</v>
      </c>
      <c r="H600" s="1">
        <v>1</v>
      </c>
    </row>
    <row r="601" spans="1:8" x14ac:dyDescent="0.3">
      <c r="A601" s="8" t="s">
        <v>7451</v>
      </c>
      <c r="B601" s="6">
        <v>442372</v>
      </c>
      <c r="C601" s="1">
        <v>442372</v>
      </c>
      <c r="D601" s="1">
        <v>7</v>
      </c>
      <c r="E601" s="1">
        <v>1</v>
      </c>
      <c r="G601" s="1">
        <v>7</v>
      </c>
      <c r="H601" s="1">
        <v>1</v>
      </c>
    </row>
    <row r="602" spans="1:8" x14ac:dyDescent="0.3">
      <c r="A602" s="8" t="s">
        <v>1657</v>
      </c>
      <c r="B602" s="6">
        <v>441854</v>
      </c>
      <c r="C602" s="1">
        <v>314993</v>
      </c>
      <c r="D602" s="1">
        <v>12</v>
      </c>
      <c r="E602" s="1">
        <v>3</v>
      </c>
      <c r="G602" s="1">
        <v>12</v>
      </c>
      <c r="H602" s="1">
        <v>3</v>
      </c>
    </row>
    <row r="603" spans="1:8" x14ac:dyDescent="0.3">
      <c r="A603" s="8" t="s">
        <v>8505</v>
      </c>
      <c r="B603" s="6">
        <v>440144</v>
      </c>
      <c r="C603" s="1">
        <v>335744</v>
      </c>
      <c r="D603" s="1">
        <v>12</v>
      </c>
      <c r="E603" s="1">
        <v>3</v>
      </c>
      <c r="G603" s="1">
        <v>12</v>
      </c>
      <c r="H603" s="1">
        <v>3</v>
      </c>
    </row>
    <row r="604" spans="1:8" x14ac:dyDescent="0.3">
      <c r="A604" s="8" t="s">
        <v>8166</v>
      </c>
      <c r="B604" s="6">
        <v>440026</v>
      </c>
      <c r="C604" s="1">
        <v>435168</v>
      </c>
      <c r="D604" s="1">
        <v>5</v>
      </c>
      <c r="E604" s="1">
        <v>2</v>
      </c>
      <c r="G604" s="1">
        <v>5</v>
      </c>
      <c r="H604" s="1">
        <v>2</v>
      </c>
    </row>
    <row r="605" spans="1:8" x14ac:dyDescent="0.3">
      <c r="A605" s="8" t="s">
        <v>8548</v>
      </c>
      <c r="B605" s="6">
        <v>439704</v>
      </c>
      <c r="C605" s="1">
        <v>432456</v>
      </c>
      <c r="D605" s="1">
        <v>8</v>
      </c>
      <c r="E605" s="1">
        <v>3</v>
      </c>
      <c r="G605" s="1">
        <v>8</v>
      </c>
      <c r="H605" s="1">
        <v>3</v>
      </c>
    </row>
    <row r="606" spans="1:8" x14ac:dyDescent="0.3">
      <c r="A606" s="8" t="s">
        <v>4767</v>
      </c>
      <c r="B606" s="6">
        <v>438563</v>
      </c>
      <c r="C606" s="1">
        <v>350973</v>
      </c>
      <c r="D606" s="1">
        <v>18</v>
      </c>
      <c r="E606" s="1">
        <v>5</v>
      </c>
      <c r="G606" s="1">
        <v>18</v>
      </c>
      <c r="H606" s="1">
        <v>5</v>
      </c>
    </row>
    <row r="607" spans="1:8" x14ac:dyDescent="0.3">
      <c r="A607" s="8" t="s">
        <v>8129</v>
      </c>
      <c r="B607" s="6">
        <v>437488</v>
      </c>
      <c r="C607" s="1">
        <v>257382</v>
      </c>
      <c r="D607" s="1">
        <v>24</v>
      </c>
      <c r="E607" s="1">
        <v>7</v>
      </c>
      <c r="G607" s="1">
        <v>24</v>
      </c>
      <c r="H607" s="1">
        <v>7</v>
      </c>
    </row>
    <row r="608" spans="1:8" x14ac:dyDescent="0.3">
      <c r="A608" s="8" t="s">
        <v>5634</v>
      </c>
      <c r="B608" s="6">
        <v>437170</v>
      </c>
      <c r="C608" s="1">
        <v>148288</v>
      </c>
      <c r="D608" s="1">
        <v>42</v>
      </c>
      <c r="E608" s="1">
        <v>9</v>
      </c>
      <c r="G608" s="1">
        <v>42</v>
      </c>
      <c r="H608" s="1">
        <v>9</v>
      </c>
    </row>
    <row r="609" spans="1:8" x14ac:dyDescent="0.3">
      <c r="A609" s="8" t="s">
        <v>6055</v>
      </c>
      <c r="B609" s="6">
        <v>436760</v>
      </c>
      <c r="C609" s="1">
        <v>433568</v>
      </c>
      <c r="D609" s="1">
        <v>6</v>
      </c>
      <c r="E609" s="1">
        <v>2</v>
      </c>
      <c r="G609" s="1">
        <v>6</v>
      </c>
      <c r="H609" s="1">
        <v>2</v>
      </c>
    </row>
    <row r="610" spans="1:8" x14ac:dyDescent="0.3">
      <c r="A610" s="8" t="s">
        <v>8585</v>
      </c>
      <c r="B610" s="6">
        <v>436704</v>
      </c>
      <c r="C610" s="1">
        <v>436704</v>
      </c>
      <c r="D610" s="1">
        <v>6</v>
      </c>
      <c r="E610" s="1">
        <v>1</v>
      </c>
      <c r="G610" s="1">
        <v>6</v>
      </c>
      <c r="H610" s="1">
        <v>1</v>
      </c>
    </row>
    <row r="611" spans="1:8" x14ac:dyDescent="0.3">
      <c r="A611" s="8" t="s">
        <v>6207</v>
      </c>
      <c r="B611" s="6">
        <v>436596</v>
      </c>
      <c r="C611" s="1">
        <v>415872</v>
      </c>
      <c r="D611" s="1">
        <v>10</v>
      </c>
      <c r="E611" s="1">
        <v>2</v>
      </c>
      <c r="G611" s="1">
        <v>10</v>
      </c>
      <c r="H611" s="1">
        <v>2</v>
      </c>
    </row>
    <row r="612" spans="1:8" x14ac:dyDescent="0.3">
      <c r="A612" s="8" t="s">
        <v>8416</v>
      </c>
      <c r="B612" s="6">
        <v>435999</v>
      </c>
      <c r="C612" s="1">
        <v>435999</v>
      </c>
      <c r="D612" s="1">
        <v>3</v>
      </c>
      <c r="E612" s="1">
        <v>1</v>
      </c>
      <c r="G612" s="1">
        <v>3</v>
      </c>
      <c r="H612" s="1">
        <v>1</v>
      </c>
    </row>
    <row r="613" spans="1:8" x14ac:dyDescent="0.3">
      <c r="A613" s="8" t="s">
        <v>2484</v>
      </c>
      <c r="B613" s="6">
        <v>435200</v>
      </c>
      <c r="C613" s="1">
        <v>309576</v>
      </c>
      <c r="D613" s="1">
        <v>15</v>
      </c>
      <c r="E613" s="1">
        <v>3</v>
      </c>
      <c r="G613" s="1">
        <v>15</v>
      </c>
      <c r="H613" s="1">
        <v>3</v>
      </c>
    </row>
    <row r="614" spans="1:8" x14ac:dyDescent="0.3">
      <c r="A614" s="8" t="s">
        <v>6423</v>
      </c>
      <c r="B614" s="6">
        <v>434646</v>
      </c>
      <c r="C614" s="1">
        <v>434646</v>
      </c>
      <c r="D614" s="1">
        <v>3</v>
      </c>
      <c r="E614" s="1">
        <v>1</v>
      </c>
      <c r="G614" s="1">
        <v>3</v>
      </c>
      <c r="H614" s="1">
        <v>1</v>
      </c>
    </row>
    <row r="615" spans="1:8" x14ac:dyDescent="0.3">
      <c r="A615" s="8" t="s">
        <v>789</v>
      </c>
      <c r="B615" s="6">
        <v>433560</v>
      </c>
      <c r="C615" s="1">
        <v>408744</v>
      </c>
      <c r="D615" s="1">
        <v>9</v>
      </c>
      <c r="E615" s="1">
        <v>2</v>
      </c>
      <c r="G615" s="1">
        <v>9</v>
      </c>
      <c r="H615" s="1">
        <v>2</v>
      </c>
    </row>
    <row r="616" spans="1:8" x14ac:dyDescent="0.3">
      <c r="A616" s="8" t="s">
        <v>8317</v>
      </c>
      <c r="B616" s="6">
        <v>432216</v>
      </c>
      <c r="C616" s="1">
        <v>311976</v>
      </c>
      <c r="D616" s="1">
        <v>12</v>
      </c>
      <c r="E616" s="1">
        <v>4</v>
      </c>
      <c r="G616" s="1">
        <v>12</v>
      </c>
      <c r="H616" s="1">
        <v>4</v>
      </c>
    </row>
    <row r="617" spans="1:8" x14ac:dyDescent="0.3">
      <c r="A617" s="8" t="s">
        <v>8254</v>
      </c>
      <c r="B617" s="6">
        <v>431976</v>
      </c>
      <c r="C617" s="1">
        <v>431976</v>
      </c>
      <c r="D617" s="1">
        <v>3</v>
      </c>
      <c r="E617" s="1">
        <v>1</v>
      </c>
      <c r="G617" s="1">
        <v>3</v>
      </c>
      <c r="H617" s="1">
        <v>1</v>
      </c>
    </row>
    <row r="618" spans="1:8" x14ac:dyDescent="0.3">
      <c r="A618" s="8" t="s">
        <v>5612</v>
      </c>
      <c r="B618" s="6">
        <v>431928</v>
      </c>
      <c r="C618" s="1">
        <v>431928</v>
      </c>
      <c r="D618" s="1">
        <v>9</v>
      </c>
      <c r="E618" s="1">
        <v>1</v>
      </c>
      <c r="G618" s="1">
        <v>9</v>
      </c>
      <c r="H618" s="1">
        <v>1</v>
      </c>
    </row>
    <row r="619" spans="1:8" x14ac:dyDescent="0.3">
      <c r="A619" s="8" t="s">
        <v>7660</v>
      </c>
      <c r="B619" s="6">
        <v>430455</v>
      </c>
      <c r="C619" s="1">
        <v>319984</v>
      </c>
      <c r="D619" s="1">
        <v>25</v>
      </c>
      <c r="E619" s="1">
        <v>6</v>
      </c>
      <c r="G619" s="1">
        <v>25</v>
      </c>
      <c r="H619" s="1">
        <v>6</v>
      </c>
    </row>
    <row r="620" spans="1:8" x14ac:dyDescent="0.3">
      <c r="A620" s="8" t="s">
        <v>6185</v>
      </c>
      <c r="B620" s="6">
        <v>427548</v>
      </c>
      <c r="C620" s="1">
        <v>323982</v>
      </c>
      <c r="D620" s="1">
        <v>13</v>
      </c>
      <c r="E620" s="1">
        <v>5</v>
      </c>
      <c r="G620" s="1">
        <v>13</v>
      </c>
      <c r="H620" s="1">
        <v>5</v>
      </c>
    </row>
    <row r="621" spans="1:8" x14ac:dyDescent="0.3">
      <c r="A621" s="8" t="s">
        <v>1462</v>
      </c>
      <c r="B621" s="6">
        <v>426381</v>
      </c>
      <c r="C621" s="1">
        <v>246384</v>
      </c>
      <c r="D621" s="1">
        <v>5</v>
      </c>
      <c r="E621" s="1">
        <v>2</v>
      </c>
      <c r="G621" s="1">
        <v>5</v>
      </c>
      <c r="H621" s="1">
        <v>2</v>
      </c>
    </row>
    <row r="622" spans="1:8" x14ac:dyDescent="0.3">
      <c r="A622" s="8" t="s">
        <v>7921</v>
      </c>
      <c r="B622" s="6">
        <v>426004</v>
      </c>
      <c r="C622" s="1">
        <v>276784</v>
      </c>
      <c r="D622" s="1">
        <v>13</v>
      </c>
      <c r="E622" s="1">
        <v>3</v>
      </c>
      <c r="G622" s="1">
        <v>13</v>
      </c>
      <c r="H622" s="1">
        <v>3</v>
      </c>
    </row>
    <row r="623" spans="1:8" x14ac:dyDescent="0.3">
      <c r="A623" s="8" t="s">
        <v>9434</v>
      </c>
      <c r="B623" s="6">
        <v>425418</v>
      </c>
      <c r="C623" s="1">
        <v>173488</v>
      </c>
      <c r="D623" s="1">
        <v>35</v>
      </c>
      <c r="E623" s="1">
        <v>7</v>
      </c>
      <c r="G623" s="1">
        <v>35</v>
      </c>
      <c r="H623" s="1">
        <v>7</v>
      </c>
    </row>
    <row r="624" spans="1:8" x14ac:dyDescent="0.3">
      <c r="A624" s="8" t="s">
        <v>5366</v>
      </c>
      <c r="B624" s="6">
        <v>425192</v>
      </c>
      <c r="C624" s="1">
        <v>416405</v>
      </c>
      <c r="D624" s="1">
        <v>22</v>
      </c>
      <c r="E624" s="1">
        <v>5</v>
      </c>
      <c r="G624" s="1">
        <v>22</v>
      </c>
      <c r="H624" s="1">
        <v>5</v>
      </c>
    </row>
    <row r="625" spans="1:8" x14ac:dyDescent="0.3">
      <c r="A625" s="8" t="s">
        <v>1911</v>
      </c>
      <c r="B625" s="6">
        <v>424534</v>
      </c>
      <c r="C625" s="1">
        <v>408006</v>
      </c>
      <c r="D625" s="1">
        <v>6</v>
      </c>
      <c r="E625" s="1">
        <v>2</v>
      </c>
      <c r="G625" s="1">
        <v>6</v>
      </c>
      <c r="H625" s="1">
        <v>2</v>
      </c>
    </row>
    <row r="626" spans="1:8" x14ac:dyDescent="0.3">
      <c r="A626" s="8" t="s">
        <v>9123</v>
      </c>
      <c r="B626" s="6">
        <v>422909</v>
      </c>
      <c r="C626" s="1">
        <v>398972</v>
      </c>
      <c r="D626" s="1">
        <v>13</v>
      </c>
      <c r="E626" s="1">
        <v>3</v>
      </c>
      <c r="G626" s="1">
        <v>13</v>
      </c>
      <c r="H626" s="1">
        <v>3</v>
      </c>
    </row>
    <row r="627" spans="1:8" x14ac:dyDescent="0.3">
      <c r="A627" s="8" t="s">
        <v>8174</v>
      </c>
      <c r="B627" s="6">
        <v>422856</v>
      </c>
      <c r="C627" s="1">
        <v>422856</v>
      </c>
      <c r="D627" s="1">
        <v>3</v>
      </c>
      <c r="E627" s="1">
        <v>1</v>
      </c>
      <c r="G627" s="1">
        <v>3</v>
      </c>
      <c r="H627" s="1">
        <v>1</v>
      </c>
    </row>
    <row r="628" spans="1:8" x14ac:dyDescent="0.3">
      <c r="A628" s="8" t="s">
        <v>1386</v>
      </c>
      <c r="B628" s="6">
        <v>421752</v>
      </c>
      <c r="C628" s="1">
        <v>185376</v>
      </c>
      <c r="D628" s="1">
        <v>20</v>
      </c>
      <c r="E628" s="1">
        <v>5</v>
      </c>
      <c r="G628" s="1">
        <v>20</v>
      </c>
      <c r="H628" s="1">
        <v>5</v>
      </c>
    </row>
    <row r="629" spans="1:8" x14ac:dyDescent="0.3">
      <c r="A629" s="8" t="s">
        <v>7180</v>
      </c>
      <c r="B629" s="6">
        <v>421372</v>
      </c>
      <c r="C629" s="1">
        <v>421372</v>
      </c>
      <c r="D629" s="1">
        <v>2</v>
      </c>
      <c r="E629" s="1">
        <v>1</v>
      </c>
      <c r="G629" s="1">
        <v>2</v>
      </c>
      <c r="H629" s="1">
        <v>1</v>
      </c>
    </row>
    <row r="630" spans="1:8" x14ac:dyDescent="0.3">
      <c r="A630" s="8" t="s">
        <v>9171</v>
      </c>
      <c r="B630" s="6">
        <v>419944</v>
      </c>
      <c r="C630" s="1">
        <v>419944</v>
      </c>
      <c r="D630" s="1">
        <v>7</v>
      </c>
      <c r="E630" s="1">
        <v>1</v>
      </c>
      <c r="G630" s="1">
        <v>7</v>
      </c>
      <c r="H630" s="1">
        <v>1</v>
      </c>
    </row>
    <row r="631" spans="1:8" x14ac:dyDescent="0.3">
      <c r="A631" s="8" t="s">
        <v>3209</v>
      </c>
      <c r="B631" s="6">
        <v>419944</v>
      </c>
      <c r="C631" s="1">
        <v>419944</v>
      </c>
      <c r="D631" s="1">
        <v>7</v>
      </c>
      <c r="E631" s="1">
        <v>1</v>
      </c>
      <c r="G631" s="1">
        <v>7</v>
      </c>
      <c r="H631" s="1">
        <v>1</v>
      </c>
    </row>
    <row r="632" spans="1:8" x14ac:dyDescent="0.3">
      <c r="A632" s="8" t="s">
        <v>6981</v>
      </c>
      <c r="B632" s="6">
        <v>419136</v>
      </c>
      <c r="C632" s="1">
        <v>419136</v>
      </c>
      <c r="D632" s="1">
        <v>4</v>
      </c>
      <c r="E632" s="1">
        <v>1</v>
      </c>
      <c r="G632" s="1">
        <v>4</v>
      </c>
      <c r="H632" s="1">
        <v>1</v>
      </c>
    </row>
    <row r="633" spans="1:8" x14ac:dyDescent="0.3">
      <c r="A633" s="8" t="s">
        <v>6358</v>
      </c>
      <c r="B633" s="6">
        <v>419136</v>
      </c>
      <c r="C633" s="1">
        <v>419136</v>
      </c>
      <c r="D633" s="1">
        <v>4</v>
      </c>
      <c r="E633" s="1">
        <v>1</v>
      </c>
      <c r="G633" s="1">
        <v>4</v>
      </c>
      <c r="H633" s="1">
        <v>1</v>
      </c>
    </row>
    <row r="634" spans="1:8" x14ac:dyDescent="0.3">
      <c r="A634" s="8" t="s">
        <v>1824</v>
      </c>
      <c r="B634" s="6">
        <v>418938</v>
      </c>
      <c r="C634" s="1">
        <v>299995</v>
      </c>
      <c r="D634" s="1">
        <v>13</v>
      </c>
      <c r="E634" s="1">
        <v>4</v>
      </c>
      <c r="G634" s="1">
        <v>13</v>
      </c>
      <c r="H634" s="1">
        <v>4</v>
      </c>
    </row>
    <row r="635" spans="1:8" x14ac:dyDescent="0.3">
      <c r="A635" s="8" t="s">
        <v>6299</v>
      </c>
      <c r="B635" s="6">
        <v>418296</v>
      </c>
      <c r="C635" s="1">
        <v>418296</v>
      </c>
      <c r="D635" s="1">
        <v>3</v>
      </c>
      <c r="E635" s="1">
        <v>1</v>
      </c>
      <c r="G635" s="1">
        <v>3</v>
      </c>
      <c r="H635" s="1">
        <v>1</v>
      </c>
    </row>
    <row r="636" spans="1:8" x14ac:dyDescent="0.3">
      <c r="A636" s="8" t="s">
        <v>147</v>
      </c>
      <c r="B636" s="6">
        <v>417205</v>
      </c>
      <c r="C636" s="1">
        <v>308343</v>
      </c>
      <c r="D636" s="1">
        <v>28</v>
      </c>
      <c r="E636" s="1">
        <v>7</v>
      </c>
      <c r="G636" s="1">
        <v>28</v>
      </c>
      <c r="H636" s="1">
        <v>7</v>
      </c>
    </row>
    <row r="637" spans="1:8" x14ac:dyDescent="0.3">
      <c r="A637" s="8" t="s">
        <v>3941</v>
      </c>
      <c r="B637" s="6">
        <v>415152</v>
      </c>
      <c r="C637" s="1">
        <v>408744</v>
      </c>
      <c r="D637" s="1">
        <v>10</v>
      </c>
      <c r="E637" s="1">
        <v>2</v>
      </c>
      <c r="G637" s="1">
        <v>10</v>
      </c>
      <c r="H637" s="1">
        <v>2</v>
      </c>
    </row>
    <row r="638" spans="1:8" x14ac:dyDescent="0.3">
      <c r="A638" s="8" t="s">
        <v>8534</v>
      </c>
      <c r="B638" s="6">
        <v>414712</v>
      </c>
      <c r="C638" s="1">
        <v>242624</v>
      </c>
      <c r="D638" s="1">
        <v>27</v>
      </c>
      <c r="E638" s="1">
        <v>6</v>
      </c>
      <c r="G638" s="1">
        <v>27</v>
      </c>
      <c r="H638" s="1">
        <v>6</v>
      </c>
    </row>
    <row r="639" spans="1:8" x14ac:dyDescent="0.3">
      <c r="A639" s="8" t="s">
        <v>8552</v>
      </c>
      <c r="B639" s="6">
        <v>414580</v>
      </c>
      <c r="C639" s="1">
        <v>211248</v>
      </c>
      <c r="D639" s="1">
        <v>27</v>
      </c>
      <c r="E639" s="1">
        <v>6</v>
      </c>
      <c r="G639" s="1">
        <v>27</v>
      </c>
      <c r="H639" s="1">
        <v>6</v>
      </c>
    </row>
    <row r="640" spans="1:8" x14ac:dyDescent="0.3">
      <c r="A640" s="8" t="s">
        <v>6088</v>
      </c>
      <c r="B640" s="6">
        <v>414327</v>
      </c>
      <c r="C640" s="1">
        <v>385686</v>
      </c>
      <c r="D640" s="1">
        <v>20</v>
      </c>
      <c r="E640" s="1">
        <v>7</v>
      </c>
      <c r="G640" s="1">
        <v>20</v>
      </c>
      <c r="H640" s="1">
        <v>7</v>
      </c>
    </row>
    <row r="641" spans="1:8" x14ac:dyDescent="0.3">
      <c r="A641" s="8" t="s">
        <v>6086</v>
      </c>
      <c r="B641" s="6">
        <v>413008</v>
      </c>
      <c r="C641" s="1">
        <v>394816</v>
      </c>
      <c r="D641" s="1">
        <v>8</v>
      </c>
      <c r="E641" s="1">
        <v>2</v>
      </c>
      <c r="G641" s="1">
        <v>8</v>
      </c>
      <c r="H641" s="1">
        <v>2</v>
      </c>
    </row>
    <row r="642" spans="1:8" x14ac:dyDescent="0.3">
      <c r="A642" s="8" t="s">
        <v>5303</v>
      </c>
      <c r="B642" s="6">
        <v>412923</v>
      </c>
      <c r="C642" s="1">
        <v>377928</v>
      </c>
      <c r="D642" s="1">
        <v>14</v>
      </c>
      <c r="E642" s="1">
        <v>2</v>
      </c>
      <c r="G642" s="1">
        <v>14</v>
      </c>
      <c r="H642" s="1">
        <v>2</v>
      </c>
    </row>
    <row r="643" spans="1:8" x14ac:dyDescent="0.3">
      <c r="A643" s="8" t="s">
        <v>8199</v>
      </c>
      <c r="B643" s="6">
        <v>412818</v>
      </c>
      <c r="C643" s="1">
        <v>251944</v>
      </c>
      <c r="D643" s="1">
        <v>19</v>
      </c>
      <c r="E643" s="1">
        <v>3</v>
      </c>
      <c r="G643" s="1">
        <v>19</v>
      </c>
      <c r="H643" s="1">
        <v>3</v>
      </c>
    </row>
    <row r="644" spans="1:8" x14ac:dyDescent="0.3">
      <c r="A644" s="8" t="s">
        <v>8433</v>
      </c>
      <c r="B644" s="6">
        <v>412697</v>
      </c>
      <c r="C644" s="1">
        <v>310744</v>
      </c>
      <c r="D644" s="1">
        <v>39</v>
      </c>
      <c r="E644" s="1">
        <v>7</v>
      </c>
      <c r="G644" s="1">
        <v>39</v>
      </c>
      <c r="H644" s="1">
        <v>7</v>
      </c>
    </row>
    <row r="645" spans="1:8" x14ac:dyDescent="0.3">
      <c r="A645" s="8" t="s">
        <v>6988</v>
      </c>
      <c r="B645" s="6">
        <v>412482</v>
      </c>
      <c r="C645" s="1">
        <v>411332</v>
      </c>
      <c r="D645" s="1">
        <v>10</v>
      </c>
      <c r="E645" s="1">
        <v>3</v>
      </c>
      <c r="G645" s="1">
        <v>10</v>
      </c>
      <c r="H645" s="1">
        <v>3</v>
      </c>
    </row>
    <row r="646" spans="1:8" x14ac:dyDescent="0.3">
      <c r="A646" s="8" t="s">
        <v>6332</v>
      </c>
      <c r="B646" s="6">
        <v>412050</v>
      </c>
      <c r="C646" s="1">
        <v>408006</v>
      </c>
      <c r="D646" s="1">
        <v>5</v>
      </c>
      <c r="E646" s="1">
        <v>2</v>
      </c>
      <c r="G646" s="1">
        <v>5</v>
      </c>
      <c r="H646" s="1">
        <v>2</v>
      </c>
    </row>
    <row r="647" spans="1:8" x14ac:dyDescent="0.3">
      <c r="A647" s="8" t="s">
        <v>5007</v>
      </c>
      <c r="B647" s="6">
        <v>408422</v>
      </c>
      <c r="C647" s="1">
        <v>408422</v>
      </c>
      <c r="D647" s="1">
        <v>2</v>
      </c>
      <c r="E647" s="1">
        <v>1</v>
      </c>
      <c r="G647" s="1">
        <v>2</v>
      </c>
      <c r="H647" s="1">
        <v>1</v>
      </c>
    </row>
    <row r="648" spans="1:8" x14ac:dyDescent="0.3">
      <c r="A648" s="8" t="s">
        <v>90</v>
      </c>
      <c r="B648" s="6">
        <v>407976</v>
      </c>
      <c r="C648" s="1">
        <v>407976</v>
      </c>
      <c r="D648" s="1">
        <v>3</v>
      </c>
      <c r="E648" s="1">
        <v>1</v>
      </c>
      <c r="G648" s="1">
        <v>3</v>
      </c>
      <c r="H648" s="1">
        <v>1</v>
      </c>
    </row>
    <row r="649" spans="1:8" x14ac:dyDescent="0.3">
      <c r="A649" s="8" t="s">
        <v>7609</v>
      </c>
      <c r="B649" s="6">
        <v>407414</v>
      </c>
      <c r="C649" s="1">
        <v>319968</v>
      </c>
      <c r="D649" s="1">
        <v>10</v>
      </c>
      <c r="E649" s="1">
        <v>5</v>
      </c>
      <c r="G649" s="1">
        <v>10</v>
      </c>
      <c r="H649" s="1">
        <v>5</v>
      </c>
    </row>
    <row r="650" spans="1:8" x14ac:dyDescent="0.3">
      <c r="A650" s="8" t="s">
        <v>3826</v>
      </c>
      <c r="B650" s="6">
        <v>405456</v>
      </c>
      <c r="C650" s="1">
        <v>398352</v>
      </c>
      <c r="D650" s="1">
        <v>10</v>
      </c>
      <c r="E650" s="1">
        <v>2</v>
      </c>
      <c r="G650" s="1">
        <v>10</v>
      </c>
      <c r="H650" s="1">
        <v>2</v>
      </c>
    </row>
    <row r="651" spans="1:8" x14ac:dyDescent="0.3">
      <c r="A651" s="8" t="s">
        <v>8018</v>
      </c>
      <c r="B651" s="6">
        <v>405344</v>
      </c>
      <c r="C651" s="1">
        <v>315776</v>
      </c>
      <c r="D651" s="1">
        <v>10</v>
      </c>
      <c r="E651" s="1">
        <v>2</v>
      </c>
      <c r="G651" s="1">
        <v>10</v>
      </c>
      <c r="H651" s="1">
        <v>2</v>
      </c>
    </row>
    <row r="652" spans="1:8" x14ac:dyDescent="0.3">
      <c r="A652" s="8" t="s">
        <v>5440</v>
      </c>
      <c r="B652" s="6">
        <v>405045</v>
      </c>
      <c r="C652" s="1">
        <v>361764</v>
      </c>
      <c r="D652" s="1">
        <v>14</v>
      </c>
      <c r="E652" s="1">
        <v>4</v>
      </c>
      <c r="G652" s="1">
        <v>14</v>
      </c>
      <c r="H652" s="1">
        <v>4</v>
      </c>
    </row>
    <row r="653" spans="1:8" x14ac:dyDescent="0.3">
      <c r="A653" s="8" t="s">
        <v>7575</v>
      </c>
      <c r="B653" s="6">
        <v>404507</v>
      </c>
      <c r="C653" s="1">
        <v>295456</v>
      </c>
      <c r="D653" s="1">
        <v>21</v>
      </c>
      <c r="E653" s="1">
        <v>3</v>
      </c>
      <c r="G653" s="1">
        <v>21</v>
      </c>
      <c r="H653" s="1">
        <v>3</v>
      </c>
    </row>
    <row r="654" spans="1:8" x14ac:dyDescent="0.3">
      <c r="A654" s="8" t="s">
        <v>5131</v>
      </c>
      <c r="B654" s="6">
        <v>403168</v>
      </c>
      <c r="C654" s="1">
        <v>403168</v>
      </c>
      <c r="D654" s="1">
        <v>4</v>
      </c>
      <c r="E654" s="1">
        <v>1</v>
      </c>
      <c r="G654" s="1">
        <v>4</v>
      </c>
      <c r="H654" s="1">
        <v>1</v>
      </c>
    </row>
    <row r="655" spans="1:8" x14ac:dyDescent="0.3">
      <c r="A655" s="8" t="s">
        <v>5965</v>
      </c>
      <c r="B655" s="6">
        <v>402645</v>
      </c>
      <c r="C655" s="1">
        <v>383952</v>
      </c>
      <c r="D655" s="1">
        <v>9</v>
      </c>
      <c r="E655" s="1">
        <v>2</v>
      </c>
      <c r="G655" s="1">
        <v>9</v>
      </c>
      <c r="H655" s="1">
        <v>2</v>
      </c>
    </row>
    <row r="656" spans="1:8" x14ac:dyDescent="0.3">
      <c r="A656" s="8" t="s">
        <v>6826</v>
      </c>
      <c r="B656" s="6">
        <v>402464</v>
      </c>
      <c r="C656" s="1">
        <v>399672</v>
      </c>
      <c r="D656" s="1">
        <v>11</v>
      </c>
      <c r="E656" s="1">
        <v>2</v>
      </c>
      <c r="G656" s="1">
        <v>11</v>
      </c>
      <c r="H656" s="1">
        <v>2</v>
      </c>
    </row>
    <row r="657" spans="1:8" x14ac:dyDescent="0.3">
      <c r="A657" s="8" t="s">
        <v>7407</v>
      </c>
      <c r="B657" s="6">
        <v>401364</v>
      </c>
      <c r="C657" s="1">
        <v>329988</v>
      </c>
      <c r="D657" s="1">
        <v>5</v>
      </c>
      <c r="E657" s="1">
        <v>2</v>
      </c>
      <c r="G657" s="1">
        <v>5</v>
      </c>
      <c r="H657" s="1">
        <v>2</v>
      </c>
    </row>
    <row r="658" spans="1:8" x14ac:dyDescent="0.3">
      <c r="A658" s="8" t="s">
        <v>9303</v>
      </c>
      <c r="B658" s="6">
        <v>400784</v>
      </c>
      <c r="C658" s="1">
        <v>400784</v>
      </c>
      <c r="D658" s="1">
        <v>1</v>
      </c>
      <c r="E658" s="1">
        <v>1</v>
      </c>
      <c r="G658" s="1">
        <v>1</v>
      </c>
      <c r="H658" s="1">
        <v>1</v>
      </c>
    </row>
    <row r="659" spans="1:8" x14ac:dyDescent="0.3">
      <c r="A659" s="8" t="s">
        <v>8087</v>
      </c>
      <c r="B659" s="6">
        <v>400520</v>
      </c>
      <c r="C659" s="1">
        <v>390368</v>
      </c>
      <c r="D659" s="1">
        <v>7</v>
      </c>
      <c r="E659" s="1">
        <v>2</v>
      </c>
      <c r="G659" s="1">
        <v>7</v>
      </c>
      <c r="H659" s="1">
        <v>2</v>
      </c>
    </row>
    <row r="660" spans="1:8" x14ac:dyDescent="0.3">
      <c r="A660" s="8" t="s">
        <v>8751</v>
      </c>
      <c r="B660" s="6">
        <v>399672</v>
      </c>
      <c r="C660" s="1">
        <v>399672</v>
      </c>
      <c r="D660" s="1">
        <v>7</v>
      </c>
      <c r="E660" s="1">
        <v>1</v>
      </c>
      <c r="G660" s="1">
        <v>7</v>
      </c>
      <c r="H660" s="1">
        <v>1</v>
      </c>
    </row>
    <row r="661" spans="1:8" x14ac:dyDescent="0.3">
      <c r="A661" s="8" t="s">
        <v>289</v>
      </c>
      <c r="B661" s="6">
        <v>399224</v>
      </c>
      <c r="C661" s="1">
        <v>398352</v>
      </c>
      <c r="D661" s="1">
        <v>7</v>
      </c>
      <c r="E661" s="1">
        <v>2</v>
      </c>
      <c r="G661" s="1">
        <v>7</v>
      </c>
      <c r="H661" s="1">
        <v>2</v>
      </c>
    </row>
    <row r="662" spans="1:8" x14ac:dyDescent="0.3">
      <c r="A662" s="8" t="s">
        <v>778</v>
      </c>
      <c r="B662" s="6">
        <v>398390</v>
      </c>
      <c r="C662" s="1">
        <v>396802</v>
      </c>
      <c r="D662" s="1">
        <v>12</v>
      </c>
      <c r="E662" s="1">
        <v>2</v>
      </c>
      <c r="G662" s="1">
        <v>12</v>
      </c>
      <c r="H662" s="1">
        <v>2</v>
      </c>
    </row>
    <row r="663" spans="1:8" x14ac:dyDescent="0.3">
      <c r="A663" s="8" t="s">
        <v>5190</v>
      </c>
      <c r="B663" s="6">
        <v>397744</v>
      </c>
      <c r="C663" s="1">
        <v>252784</v>
      </c>
      <c r="D663" s="1">
        <v>10</v>
      </c>
      <c r="E663" s="1">
        <v>4</v>
      </c>
      <c r="G663" s="1">
        <v>10</v>
      </c>
      <c r="H663" s="1">
        <v>4</v>
      </c>
    </row>
    <row r="664" spans="1:8" x14ac:dyDescent="0.3">
      <c r="A664" s="8" t="s">
        <v>7574</v>
      </c>
      <c r="B664" s="6">
        <v>397170</v>
      </c>
      <c r="C664" s="1">
        <v>384768</v>
      </c>
      <c r="D664" s="1">
        <v>12</v>
      </c>
      <c r="E664" s="1">
        <v>3</v>
      </c>
      <c r="G664" s="1">
        <v>12</v>
      </c>
      <c r="H664" s="1">
        <v>3</v>
      </c>
    </row>
    <row r="665" spans="1:8" x14ac:dyDescent="0.3">
      <c r="A665" s="8" t="s">
        <v>6451</v>
      </c>
      <c r="B665" s="6">
        <v>396936</v>
      </c>
      <c r="C665" s="1">
        <v>242352</v>
      </c>
      <c r="D665" s="1">
        <v>15</v>
      </c>
      <c r="E665" s="1">
        <v>5</v>
      </c>
      <c r="G665" s="1">
        <v>15</v>
      </c>
      <c r="H665" s="1">
        <v>5</v>
      </c>
    </row>
    <row r="666" spans="1:8" x14ac:dyDescent="0.3">
      <c r="A666" s="8" t="s">
        <v>6114</v>
      </c>
      <c r="B666" s="6">
        <v>396394</v>
      </c>
      <c r="C666" s="1">
        <v>332028</v>
      </c>
      <c r="D666" s="1">
        <v>28</v>
      </c>
      <c r="E666" s="1">
        <v>5</v>
      </c>
      <c r="G666" s="1">
        <v>28</v>
      </c>
      <c r="H666" s="1">
        <v>5</v>
      </c>
    </row>
    <row r="667" spans="1:8" x14ac:dyDescent="0.3">
      <c r="A667" s="8" t="s">
        <v>1968</v>
      </c>
      <c r="B667" s="6">
        <v>394929</v>
      </c>
      <c r="C667" s="1">
        <v>280782</v>
      </c>
      <c r="D667" s="1">
        <v>8</v>
      </c>
      <c r="E667" s="1">
        <v>2</v>
      </c>
      <c r="G667" s="1">
        <v>8</v>
      </c>
      <c r="H667" s="1">
        <v>2</v>
      </c>
    </row>
    <row r="668" spans="1:8" x14ac:dyDescent="0.3">
      <c r="A668" s="8" t="s">
        <v>2696</v>
      </c>
      <c r="B668" s="6">
        <v>393165</v>
      </c>
      <c r="C668" s="1">
        <v>393165</v>
      </c>
      <c r="D668" s="1">
        <v>3</v>
      </c>
      <c r="E668" s="1">
        <v>1</v>
      </c>
      <c r="G668" s="1">
        <v>3</v>
      </c>
      <c r="H668" s="1">
        <v>1</v>
      </c>
    </row>
    <row r="669" spans="1:8" x14ac:dyDescent="0.3">
      <c r="A669" s="8" t="s">
        <v>2699</v>
      </c>
      <c r="B669" s="6">
        <v>393165</v>
      </c>
      <c r="C669" s="1">
        <v>393165</v>
      </c>
      <c r="D669" s="1">
        <v>3</v>
      </c>
      <c r="E669" s="1">
        <v>1</v>
      </c>
      <c r="G669" s="1">
        <v>3</v>
      </c>
      <c r="H669" s="1">
        <v>1</v>
      </c>
    </row>
    <row r="670" spans="1:8" x14ac:dyDescent="0.3">
      <c r="A670" s="8" t="s">
        <v>3817</v>
      </c>
      <c r="B670" s="6">
        <v>392175</v>
      </c>
      <c r="C670" s="1">
        <v>383607</v>
      </c>
      <c r="D670" s="1">
        <v>14</v>
      </c>
      <c r="E670" s="1">
        <v>3</v>
      </c>
      <c r="G670" s="1">
        <v>14</v>
      </c>
      <c r="H670" s="1">
        <v>3</v>
      </c>
    </row>
    <row r="671" spans="1:8" x14ac:dyDescent="0.3">
      <c r="A671" s="8" t="s">
        <v>5875</v>
      </c>
      <c r="B671" s="6">
        <v>392060</v>
      </c>
      <c r="C671" s="1">
        <v>241332</v>
      </c>
      <c r="D671" s="1">
        <v>13</v>
      </c>
      <c r="E671" s="1">
        <v>3</v>
      </c>
      <c r="G671" s="1">
        <v>13</v>
      </c>
      <c r="H671" s="1">
        <v>3</v>
      </c>
    </row>
    <row r="672" spans="1:8" x14ac:dyDescent="0.3">
      <c r="A672" s="8" t="s">
        <v>1355</v>
      </c>
      <c r="B672" s="6">
        <v>391578</v>
      </c>
      <c r="C672" s="1">
        <v>388704</v>
      </c>
      <c r="D672" s="1">
        <v>17</v>
      </c>
      <c r="E672" s="1">
        <v>4</v>
      </c>
      <c r="G672" s="1">
        <v>17</v>
      </c>
      <c r="H672" s="1">
        <v>4</v>
      </c>
    </row>
    <row r="673" spans="1:8" x14ac:dyDescent="0.3">
      <c r="A673" s="8" t="s">
        <v>9312</v>
      </c>
      <c r="B673" s="6">
        <v>389722</v>
      </c>
      <c r="C673" s="1">
        <v>276784</v>
      </c>
      <c r="D673" s="1">
        <v>8</v>
      </c>
      <c r="E673" s="1">
        <v>3</v>
      </c>
      <c r="G673" s="1">
        <v>8</v>
      </c>
      <c r="H673" s="1">
        <v>3</v>
      </c>
    </row>
    <row r="674" spans="1:8" x14ac:dyDescent="0.3">
      <c r="A674" s="8" t="s">
        <v>9426</v>
      </c>
      <c r="B674" s="6">
        <v>389434</v>
      </c>
      <c r="C674" s="1">
        <v>235188</v>
      </c>
      <c r="D674" s="1">
        <v>13</v>
      </c>
      <c r="E674" s="1">
        <v>5</v>
      </c>
      <c r="G674" s="1">
        <v>13</v>
      </c>
      <c r="H674" s="1">
        <v>5</v>
      </c>
    </row>
    <row r="675" spans="1:8" x14ac:dyDescent="0.3">
      <c r="A675" s="8" t="s">
        <v>4982</v>
      </c>
      <c r="B675" s="6">
        <v>388704</v>
      </c>
      <c r="C675" s="1">
        <v>314352</v>
      </c>
      <c r="D675" s="1">
        <v>6</v>
      </c>
      <c r="E675" s="1">
        <v>2</v>
      </c>
      <c r="G675" s="1">
        <v>6</v>
      </c>
      <c r="H675" s="1">
        <v>2</v>
      </c>
    </row>
    <row r="676" spans="1:8" x14ac:dyDescent="0.3">
      <c r="A676" s="8" t="s">
        <v>6472</v>
      </c>
      <c r="B676" s="6">
        <v>387744</v>
      </c>
      <c r="C676" s="1">
        <v>275952</v>
      </c>
      <c r="D676" s="1">
        <v>7</v>
      </c>
      <c r="E676" s="1">
        <v>2</v>
      </c>
      <c r="G676" s="1">
        <v>7</v>
      </c>
      <c r="H676" s="1">
        <v>2</v>
      </c>
    </row>
    <row r="677" spans="1:8" x14ac:dyDescent="0.3">
      <c r="A677" s="8" t="s">
        <v>1267</v>
      </c>
      <c r="B677" s="6">
        <v>387453</v>
      </c>
      <c r="C677" s="1">
        <v>241568</v>
      </c>
      <c r="D677" s="1">
        <v>23</v>
      </c>
      <c r="E677" s="1">
        <v>4</v>
      </c>
      <c r="G677" s="1">
        <v>23</v>
      </c>
      <c r="H677" s="1">
        <v>4</v>
      </c>
    </row>
    <row r="678" spans="1:8" x14ac:dyDescent="0.3">
      <c r="A678" s="8" t="s">
        <v>8544</v>
      </c>
      <c r="B678" s="6">
        <v>387136</v>
      </c>
      <c r="C678" s="1">
        <v>387136</v>
      </c>
      <c r="D678" s="1">
        <v>4</v>
      </c>
      <c r="E678" s="1">
        <v>1</v>
      </c>
      <c r="G678" s="1">
        <v>4</v>
      </c>
      <c r="H678" s="1">
        <v>1</v>
      </c>
    </row>
    <row r="679" spans="1:8" x14ac:dyDescent="0.3">
      <c r="A679" s="8" t="s">
        <v>5019</v>
      </c>
      <c r="B679" s="6">
        <v>387136</v>
      </c>
      <c r="C679" s="1">
        <v>387136</v>
      </c>
      <c r="D679" s="1">
        <v>4</v>
      </c>
      <c r="E679" s="1">
        <v>1</v>
      </c>
      <c r="G679" s="1">
        <v>4</v>
      </c>
      <c r="H679" s="1">
        <v>1</v>
      </c>
    </row>
    <row r="680" spans="1:8" x14ac:dyDescent="0.3">
      <c r="A680" s="8" t="s">
        <v>4831</v>
      </c>
      <c r="B680" s="6">
        <v>386349</v>
      </c>
      <c r="C680" s="1">
        <v>350352</v>
      </c>
      <c r="D680" s="1">
        <v>9</v>
      </c>
      <c r="E680" s="1">
        <v>2</v>
      </c>
      <c r="G680" s="1">
        <v>9</v>
      </c>
      <c r="H680" s="1">
        <v>2</v>
      </c>
    </row>
    <row r="681" spans="1:8" x14ac:dyDescent="0.3">
      <c r="A681" s="8" t="s">
        <v>1466</v>
      </c>
      <c r="B681" s="6">
        <v>385288</v>
      </c>
      <c r="C681" s="1">
        <v>369576</v>
      </c>
      <c r="D681" s="1">
        <v>7</v>
      </c>
      <c r="E681" s="1">
        <v>2</v>
      </c>
      <c r="G681" s="1">
        <v>7</v>
      </c>
      <c r="H681" s="1">
        <v>2</v>
      </c>
    </row>
    <row r="682" spans="1:8" x14ac:dyDescent="0.3">
      <c r="A682" s="8" t="s">
        <v>5098</v>
      </c>
      <c r="B682" s="6">
        <v>385261</v>
      </c>
      <c r="C682" s="1">
        <v>206991</v>
      </c>
      <c r="D682" s="1">
        <v>16</v>
      </c>
      <c r="E682" s="1">
        <v>6</v>
      </c>
      <c r="G682" s="1">
        <v>16</v>
      </c>
      <c r="H682" s="1">
        <v>6</v>
      </c>
    </row>
    <row r="683" spans="1:8" x14ac:dyDescent="0.3">
      <c r="A683" s="8" t="s">
        <v>2632</v>
      </c>
      <c r="B683" s="6">
        <v>385005</v>
      </c>
      <c r="C683" s="1">
        <v>323136</v>
      </c>
      <c r="D683" s="1">
        <v>14</v>
      </c>
      <c r="E683" s="1">
        <v>3</v>
      </c>
      <c r="G683" s="1">
        <v>14</v>
      </c>
      <c r="H683" s="1">
        <v>3</v>
      </c>
    </row>
    <row r="684" spans="1:8" x14ac:dyDescent="0.3">
      <c r="A684" s="8" t="s">
        <v>8436</v>
      </c>
      <c r="B684" s="6">
        <v>385001</v>
      </c>
      <c r="C684" s="1">
        <v>146544</v>
      </c>
      <c r="D684" s="1">
        <v>31</v>
      </c>
      <c r="E684" s="1">
        <v>5</v>
      </c>
      <c r="G684" s="1">
        <v>31</v>
      </c>
      <c r="H684" s="1">
        <v>5</v>
      </c>
    </row>
    <row r="685" spans="1:8" x14ac:dyDescent="0.3">
      <c r="A685" s="8" t="s">
        <v>7446</v>
      </c>
      <c r="B685" s="6">
        <v>384592</v>
      </c>
      <c r="C685" s="1">
        <v>384592</v>
      </c>
      <c r="D685" s="1">
        <v>2</v>
      </c>
      <c r="E685" s="1">
        <v>1</v>
      </c>
      <c r="G685" s="1">
        <v>2</v>
      </c>
      <c r="H685" s="1">
        <v>1</v>
      </c>
    </row>
    <row r="686" spans="1:8" x14ac:dyDescent="0.3">
      <c r="A686" s="8" t="s">
        <v>2930</v>
      </c>
      <c r="B686" s="6">
        <v>383992</v>
      </c>
      <c r="C686" s="1">
        <v>348208</v>
      </c>
      <c r="D686" s="1">
        <v>14</v>
      </c>
      <c r="E686" s="1">
        <v>2</v>
      </c>
      <c r="G686" s="1">
        <v>14</v>
      </c>
      <c r="H686" s="1">
        <v>2</v>
      </c>
    </row>
    <row r="687" spans="1:8" x14ac:dyDescent="0.3">
      <c r="A687" s="8" t="s">
        <v>7390</v>
      </c>
      <c r="B687" s="6">
        <v>383789</v>
      </c>
      <c r="C687" s="1">
        <v>323976</v>
      </c>
      <c r="D687" s="1">
        <v>23</v>
      </c>
      <c r="E687" s="1">
        <v>7</v>
      </c>
      <c r="G687" s="1">
        <v>23</v>
      </c>
      <c r="H687" s="1">
        <v>7</v>
      </c>
    </row>
    <row r="688" spans="1:8" x14ac:dyDescent="0.3">
      <c r="A688" s="8" t="s">
        <v>2325</v>
      </c>
      <c r="B688" s="6">
        <v>383438</v>
      </c>
      <c r="C688" s="1">
        <v>383438</v>
      </c>
      <c r="D688" s="1">
        <v>4</v>
      </c>
      <c r="E688" s="1">
        <v>1</v>
      </c>
      <c r="G688" s="1">
        <v>4</v>
      </c>
      <c r="H688" s="1">
        <v>1</v>
      </c>
    </row>
    <row r="689" spans="1:8" x14ac:dyDescent="0.3">
      <c r="A689" s="8" t="s">
        <v>6286</v>
      </c>
      <c r="B689" s="6">
        <v>383332</v>
      </c>
      <c r="C689" s="1">
        <v>239976</v>
      </c>
      <c r="D689" s="1">
        <v>15</v>
      </c>
      <c r="E689" s="1">
        <v>6</v>
      </c>
      <c r="G689" s="1">
        <v>15</v>
      </c>
      <c r="H689" s="1">
        <v>6</v>
      </c>
    </row>
    <row r="690" spans="1:8" x14ac:dyDescent="0.3">
      <c r="A690" s="8" t="s">
        <v>1899</v>
      </c>
      <c r="B690" s="6">
        <v>380864</v>
      </c>
      <c r="C690" s="1">
        <v>380864</v>
      </c>
      <c r="D690" s="1">
        <v>8</v>
      </c>
      <c r="E690" s="1">
        <v>1</v>
      </c>
      <c r="G690" s="1">
        <v>8</v>
      </c>
      <c r="H690" s="1">
        <v>1</v>
      </c>
    </row>
    <row r="691" spans="1:8" x14ac:dyDescent="0.3">
      <c r="A691" s="8" t="s">
        <v>2978</v>
      </c>
      <c r="B691" s="6">
        <v>377896</v>
      </c>
      <c r="C691" s="1">
        <v>360712</v>
      </c>
      <c r="D691" s="1">
        <v>17</v>
      </c>
      <c r="E691" s="1">
        <v>2</v>
      </c>
      <c r="G691" s="1">
        <v>17</v>
      </c>
      <c r="H691" s="1">
        <v>2</v>
      </c>
    </row>
    <row r="692" spans="1:8" x14ac:dyDescent="0.3">
      <c r="A692" s="8" t="s">
        <v>9318</v>
      </c>
      <c r="B692" s="6">
        <v>376866</v>
      </c>
      <c r="C692" s="1">
        <v>376866</v>
      </c>
      <c r="D692" s="1">
        <v>3</v>
      </c>
      <c r="E692" s="1">
        <v>1</v>
      </c>
      <c r="G692" s="1">
        <v>3</v>
      </c>
      <c r="H692" s="1">
        <v>1</v>
      </c>
    </row>
    <row r="693" spans="1:8" x14ac:dyDescent="0.3">
      <c r="A693" s="8" t="s">
        <v>8176</v>
      </c>
      <c r="B693" s="6">
        <v>375660</v>
      </c>
      <c r="C693" s="1">
        <v>349993</v>
      </c>
      <c r="D693" s="1">
        <v>22</v>
      </c>
      <c r="E693" s="1">
        <v>5</v>
      </c>
      <c r="G693" s="1">
        <v>22</v>
      </c>
      <c r="H693" s="1">
        <v>5</v>
      </c>
    </row>
    <row r="694" spans="1:8" x14ac:dyDescent="0.3">
      <c r="A694" s="8" t="s">
        <v>7175</v>
      </c>
      <c r="B694" s="6">
        <v>374618</v>
      </c>
      <c r="C694" s="1">
        <v>217764</v>
      </c>
      <c r="D694" s="1">
        <v>26</v>
      </c>
      <c r="E694" s="1">
        <v>4</v>
      </c>
      <c r="G694" s="1">
        <v>26</v>
      </c>
      <c r="H694" s="1">
        <v>4</v>
      </c>
    </row>
    <row r="695" spans="1:8" x14ac:dyDescent="0.3">
      <c r="A695" s="8" t="s">
        <v>591</v>
      </c>
      <c r="B695" s="6">
        <v>374563</v>
      </c>
      <c r="C695" s="1">
        <v>200186</v>
      </c>
      <c r="D695" s="1">
        <v>24</v>
      </c>
      <c r="E695" s="1">
        <v>5</v>
      </c>
      <c r="G695" s="1">
        <v>24</v>
      </c>
      <c r="H695" s="1">
        <v>5</v>
      </c>
    </row>
    <row r="696" spans="1:8" x14ac:dyDescent="0.3">
      <c r="A696" s="8" t="s">
        <v>6082</v>
      </c>
      <c r="B696" s="6">
        <v>374418</v>
      </c>
      <c r="C696" s="1">
        <v>304776</v>
      </c>
      <c r="D696" s="1">
        <v>5</v>
      </c>
      <c r="E696" s="1">
        <v>2</v>
      </c>
      <c r="G696" s="1">
        <v>5</v>
      </c>
      <c r="H696" s="1">
        <v>2</v>
      </c>
    </row>
    <row r="697" spans="1:8" x14ac:dyDescent="0.3">
      <c r="A697" s="8" t="s">
        <v>1964</v>
      </c>
      <c r="B697" s="6">
        <v>374376</v>
      </c>
      <c r="C697" s="1">
        <v>374376</v>
      </c>
      <c r="D697" s="1">
        <v>3</v>
      </c>
      <c r="E697" s="1">
        <v>1</v>
      </c>
      <c r="G697" s="1">
        <v>3</v>
      </c>
      <c r="H697" s="1">
        <v>1</v>
      </c>
    </row>
    <row r="698" spans="1:8" x14ac:dyDescent="0.3">
      <c r="A698" s="8" t="s">
        <v>9076</v>
      </c>
      <c r="B698" s="6">
        <v>374076</v>
      </c>
      <c r="C698" s="1">
        <v>344704</v>
      </c>
      <c r="D698" s="1">
        <v>9</v>
      </c>
      <c r="E698" s="1">
        <v>2</v>
      </c>
      <c r="G698" s="1">
        <v>9</v>
      </c>
      <c r="H698" s="1">
        <v>2</v>
      </c>
    </row>
    <row r="699" spans="1:8" x14ac:dyDescent="0.3">
      <c r="A699" s="8" t="s">
        <v>4023</v>
      </c>
      <c r="B699" s="6">
        <v>373992</v>
      </c>
      <c r="C699" s="1">
        <v>341488</v>
      </c>
      <c r="D699" s="1">
        <v>33</v>
      </c>
      <c r="E699" s="1">
        <v>6</v>
      </c>
      <c r="G699" s="1">
        <v>33</v>
      </c>
      <c r="H699" s="1">
        <v>6</v>
      </c>
    </row>
    <row r="700" spans="1:8" x14ac:dyDescent="0.3">
      <c r="A700" s="8" t="s">
        <v>6894</v>
      </c>
      <c r="B700" s="6">
        <v>373281</v>
      </c>
      <c r="C700" s="1">
        <v>347361</v>
      </c>
      <c r="D700" s="1">
        <v>12</v>
      </c>
      <c r="E700" s="1">
        <v>3</v>
      </c>
      <c r="G700" s="1">
        <v>12</v>
      </c>
      <c r="H700" s="1">
        <v>3</v>
      </c>
    </row>
    <row r="701" spans="1:8" x14ac:dyDescent="0.3">
      <c r="A701" s="8" t="s">
        <v>9003</v>
      </c>
      <c r="B701" s="6">
        <v>372252</v>
      </c>
      <c r="C701" s="1">
        <v>364776</v>
      </c>
      <c r="D701" s="1">
        <v>10</v>
      </c>
      <c r="E701" s="1">
        <v>2</v>
      </c>
      <c r="G701" s="1">
        <v>10</v>
      </c>
      <c r="H701" s="1">
        <v>2</v>
      </c>
    </row>
    <row r="702" spans="1:8" x14ac:dyDescent="0.3">
      <c r="A702" s="8" t="s">
        <v>9269</v>
      </c>
      <c r="B702" s="6">
        <v>372120</v>
      </c>
      <c r="C702" s="1">
        <v>323976</v>
      </c>
      <c r="D702" s="1">
        <v>9</v>
      </c>
      <c r="E702" s="1">
        <v>3</v>
      </c>
      <c r="G702" s="1">
        <v>9</v>
      </c>
      <c r="H702" s="1">
        <v>3</v>
      </c>
    </row>
    <row r="703" spans="1:8" x14ac:dyDescent="0.3">
      <c r="A703" s="8" t="s">
        <v>3791</v>
      </c>
      <c r="B703" s="6">
        <v>370782</v>
      </c>
      <c r="C703" s="1">
        <v>370782</v>
      </c>
      <c r="D703" s="1">
        <v>3</v>
      </c>
      <c r="E703" s="1">
        <v>1</v>
      </c>
      <c r="G703" s="1">
        <v>3</v>
      </c>
      <c r="H703" s="1">
        <v>1</v>
      </c>
    </row>
    <row r="704" spans="1:8" x14ac:dyDescent="0.3">
      <c r="A704" s="8" t="s">
        <v>1239</v>
      </c>
      <c r="B704" s="6">
        <v>370782</v>
      </c>
      <c r="C704" s="1">
        <v>142776</v>
      </c>
      <c r="D704" s="1">
        <v>14</v>
      </c>
      <c r="E704" s="1">
        <v>5</v>
      </c>
      <c r="G704" s="1">
        <v>14</v>
      </c>
      <c r="H704" s="1">
        <v>5</v>
      </c>
    </row>
    <row r="705" spans="1:8" x14ac:dyDescent="0.3">
      <c r="A705" s="8" t="s">
        <v>2230</v>
      </c>
      <c r="B705" s="6">
        <v>369912</v>
      </c>
      <c r="C705" s="1">
        <v>369912</v>
      </c>
      <c r="D705" s="1">
        <v>3</v>
      </c>
      <c r="E705" s="1">
        <v>1</v>
      </c>
      <c r="G705" s="1">
        <v>3</v>
      </c>
      <c r="H705" s="1">
        <v>1</v>
      </c>
    </row>
    <row r="706" spans="1:8" x14ac:dyDescent="0.3">
      <c r="A706" s="8" t="s">
        <v>1268</v>
      </c>
      <c r="B706" s="6">
        <v>369536</v>
      </c>
      <c r="C706" s="1">
        <v>362352</v>
      </c>
      <c r="D706" s="1">
        <v>5</v>
      </c>
      <c r="E706" s="1">
        <v>2</v>
      </c>
      <c r="G706" s="1">
        <v>5</v>
      </c>
      <c r="H706" s="1">
        <v>2</v>
      </c>
    </row>
    <row r="707" spans="1:8" x14ac:dyDescent="0.3">
      <c r="A707" s="8" t="s">
        <v>6633</v>
      </c>
      <c r="B707" s="6">
        <v>368432</v>
      </c>
      <c r="C707" s="1">
        <v>207984</v>
      </c>
      <c r="D707" s="1">
        <v>8</v>
      </c>
      <c r="E707" s="1">
        <v>4</v>
      </c>
      <c r="G707" s="1">
        <v>8</v>
      </c>
      <c r="H707" s="1">
        <v>4</v>
      </c>
    </row>
    <row r="708" spans="1:8" x14ac:dyDescent="0.3">
      <c r="A708" s="8" t="s">
        <v>9191</v>
      </c>
      <c r="B708" s="6">
        <v>368250</v>
      </c>
      <c r="C708" s="1">
        <v>209148</v>
      </c>
      <c r="D708" s="1">
        <v>8</v>
      </c>
      <c r="E708" s="1">
        <v>2</v>
      </c>
      <c r="G708" s="1">
        <v>8</v>
      </c>
      <c r="H708" s="1">
        <v>2</v>
      </c>
    </row>
    <row r="709" spans="1:8" x14ac:dyDescent="0.3">
      <c r="A709" s="8" t="s">
        <v>4495</v>
      </c>
      <c r="B709" s="6">
        <v>366786</v>
      </c>
      <c r="C709" s="1">
        <v>366786</v>
      </c>
      <c r="D709" s="1">
        <v>7</v>
      </c>
      <c r="E709" s="1">
        <v>1</v>
      </c>
      <c r="G709" s="1">
        <v>7</v>
      </c>
      <c r="H709" s="1">
        <v>1</v>
      </c>
    </row>
    <row r="710" spans="1:8" x14ac:dyDescent="0.3">
      <c r="A710" s="8" t="s">
        <v>8686</v>
      </c>
      <c r="B710" s="6">
        <v>366744</v>
      </c>
      <c r="C710" s="1">
        <v>366744</v>
      </c>
      <c r="D710" s="1">
        <v>4</v>
      </c>
      <c r="E710" s="1">
        <v>1</v>
      </c>
      <c r="G710" s="1">
        <v>4</v>
      </c>
      <c r="H710" s="1">
        <v>1</v>
      </c>
    </row>
    <row r="711" spans="1:8" x14ac:dyDescent="0.3">
      <c r="A711" s="8" t="s">
        <v>7871</v>
      </c>
      <c r="B711" s="6">
        <v>366744</v>
      </c>
      <c r="C711" s="1">
        <v>366744</v>
      </c>
      <c r="D711" s="1">
        <v>4</v>
      </c>
      <c r="E711" s="1">
        <v>1</v>
      </c>
      <c r="G711" s="1">
        <v>4</v>
      </c>
      <c r="H711" s="1">
        <v>1</v>
      </c>
    </row>
    <row r="712" spans="1:8" x14ac:dyDescent="0.3">
      <c r="A712" s="8" t="s">
        <v>9164</v>
      </c>
      <c r="B712" s="6">
        <v>365500</v>
      </c>
      <c r="C712" s="1">
        <v>313722</v>
      </c>
      <c r="D712" s="1">
        <v>16</v>
      </c>
      <c r="E712" s="1">
        <v>4</v>
      </c>
      <c r="G712" s="1">
        <v>16</v>
      </c>
      <c r="H712" s="1">
        <v>4</v>
      </c>
    </row>
    <row r="713" spans="1:8" x14ac:dyDescent="0.3">
      <c r="A713" s="8" t="s">
        <v>9475</v>
      </c>
      <c r="B713" s="6">
        <v>365241</v>
      </c>
      <c r="C713" s="1">
        <v>362136</v>
      </c>
      <c r="D713" s="1">
        <v>6</v>
      </c>
      <c r="E713" s="1">
        <v>2</v>
      </c>
      <c r="G713" s="1">
        <v>6</v>
      </c>
      <c r="H713" s="1">
        <v>2</v>
      </c>
    </row>
    <row r="714" spans="1:8" x14ac:dyDescent="0.3">
      <c r="A714" s="8" t="s">
        <v>9496</v>
      </c>
      <c r="B714" s="6">
        <v>363728</v>
      </c>
      <c r="C714" s="1">
        <v>273568</v>
      </c>
      <c r="D714" s="1">
        <v>8</v>
      </c>
      <c r="E714" s="1">
        <v>4</v>
      </c>
      <c r="G714" s="1">
        <v>8</v>
      </c>
      <c r="H714" s="1">
        <v>4</v>
      </c>
    </row>
    <row r="715" spans="1:8" x14ac:dyDescent="0.3">
      <c r="A715" s="8" t="s">
        <v>8746</v>
      </c>
      <c r="B715" s="6">
        <v>362216</v>
      </c>
      <c r="C715" s="1">
        <v>353568</v>
      </c>
      <c r="D715" s="1">
        <v>10</v>
      </c>
      <c r="E715" s="1">
        <v>4</v>
      </c>
      <c r="G715" s="1">
        <v>10</v>
      </c>
      <c r="H715" s="1">
        <v>4</v>
      </c>
    </row>
    <row r="716" spans="1:8" x14ac:dyDescent="0.3">
      <c r="A716" s="8" t="s">
        <v>3991</v>
      </c>
      <c r="B716" s="6">
        <v>362176</v>
      </c>
      <c r="C716" s="1">
        <v>333056</v>
      </c>
      <c r="D716" s="1">
        <v>9</v>
      </c>
      <c r="E716" s="1">
        <v>3</v>
      </c>
      <c r="G716" s="1">
        <v>9</v>
      </c>
      <c r="H716" s="1">
        <v>3</v>
      </c>
    </row>
    <row r="717" spans="1:8" x14ac:dyDescent="0.3">
      <c r="A717" s="8" t="s">
        <v>7692</v>
      </c>
      <c r="B717" s="6">
        <v>362103</v>
      </c>
      <c r="C717" s="1">
        <v>217584</v>
      </c>
      <c r="D717" s="1">
        <v>8</v>
      </c>
      <c r="E717" s="1">
        <v>3</v>
      </c>
      <c r="G717" s="1">
        <v>8</v>
      </c>
      <c r="H717" s="1">
        <v>3</v>
      </c>
    </row>
    <row r="718" spans="1:8" x14ac:dyDescent="0.3">
      <c r="A718" s="8" t="s">
        <v>7397</v>
      </c>
      <c r="B718" s="6">
        <v>361882</v>
      </c>
      <c r="C718" s="1">
        <v>169004</v>
      </c>
      <c r="D718" s="1">
        <v>37</v>
      </c>
      <c r="E718" s="1">
        <v>9</v>
      </c>
      <c r="G718" s="1">
        <v>37</v>
      </c>
      <c r="H718" s="1">
        <v>9</v>
      </c>
    </row>
    <row r="719" spans="1:8" x14ac:dyDescent="0.3">
      <c r="A719" s="8" t="s">
        <v>6537</v>
      </c>
      <c r="B719" s="6">
        <v>361608</v>
      </c>
      <c r="C719" s="1">
        <v>227136</v>
      </c>
      <c r="D719" s="1">
        <v>11</v>
      </c>
      <c r="E719" s="1">
        <v>4</v>
      </c>
      <c r="G719" s="1">
        <v>11</v>
      </c>
      <c r="H719" s="1">
        <v>4</v>
      </c>
    </row>
    <row r="720" spans="1:8" x14ac:dyDescent="0.3">
      <c r="A720" s="8" t="s">
        <v>7501</v>
      </c>
      <c r="B720" s="6">
        <v>361376</v>
      </c>
      <c r="C720" s="1">
        <v>361376</v>
      </c>
      <c r="D720" s="1">
        <v>2</v>
      </c>
      <c r="E720" s="1">
        <v>1</v>
      </c>
      <c r="G720" s="1">
        <v>2</v>
      </c>
      <c r="H720" s="1">
        <v>1</v>
      </c>
    </row>
    <row r="721" spans="1:8" x14ac:dyDescent="0.3">
      <c r="A721" s="8" t="s">
        <v>6236</v>
      </c>
      <c r="B721" s="6">
        <v>361376</v>
      </c>
      <c r="C721" s="1">
        <v>361376</v>
      </c>
      <c r="D721" s="1">
        <v>2</v>
      </c>
      <c r="E721" s="1">
        <v>1</v>
      </c>
      <c r="G721" s="1">
        <v>2</v>
      </c>
      <c r="H721" s="1">
        <v>1</v>
      </c>
    </row>
    <row r="722" spans="1:8" x14ac:dyDescent="0.3">
      <c r="A722" s="8" t="s">
        <v>6705</v>
      </c>
      <c r="B722" s="6">
        <v>360547</v>
      </c>
      <c r="C722" s="1">
        <v>359499</v>
      </c>
      <c r="D722" s="1">
        <v>4</v>
      </c>
      <c r="E722" s="1">
        <v>2</v>
      </c>
      <c r="G722" s="1">
        <v>4</v>
      </c>
      <c r="H722" s="1">
        <v>2</v>
      </c>
    </row>
    <row r="723" spans="1:8" x14ac:dyDescent="0.3">
      <c r="A723" s="8" t="s">
        <v>4464</v>
      </c>
      <c r="B723" s="6">
        <v>360218</v>
      </c>
      <c r="C723" s="1">
        <v>359976</v>
      </c>
      <c r="D723" s="1">
        <v>8</v>
      </c>
      <c r="E723" s="1">
        <v>2</v>
      </c>
      <c r="G723" s="1">
        <v>8</v>
      </c>
      <c r="H723" s="1">
        <v>2</v>
      </c>
    </row>
    <row r="724" spans="1:8" x14ac:dyDescent="0.3">
      <c r="A724" s="8" t="s">
        <v>5870</v>
      </c>
      <c r="B724" s="6">
        <v>359976</v>
      </c>
      <c r="C724" s="1">
        <v>359976</v>
      </c>
      <c r="D724" s="1">
        <v>3</v>
      </c>
      <c r="E724" s="1">
        <v>1</v>
      </c>
      <c r="G724" s="1">
        <v>3</v>
      </c>
      <c r="H724" s="1">
        <v>1</v>
      </c>
    </row>
    <row r="725" spans="1:8" x14ac:dyDescent="0.3">
      <c r="A725" s="8" t="s">
        <v>8806</v>
      </c>
      <c r="B725" s="6">
        <v>359499</v>
      </c>
      <c r="C725" s="1">
        <v>359499</v>
      </c>
      <c r="D725" s="1">
        <v>3</v>
      </c>
      <c r="E725" s="1">
        <v>1</v>
      </c>
      <c r="G725" s="1">
        <v>3</v>
      </c>
      <c r="H725" s="1">
        <v>1</v>
      </c>
    </row>
    <row r="726" spans="1:8" x14ac:dyDescent="0.3">
      <c r="A726" s="8" t="s">
        <v>9170</v>
      </c>
      <c r="B726" s="6">
        <v>359430</v>
      </c>
      <c r="C726" s="1">
        <v>317058</v>
      </c>
      <c r="D726" s="1">
        <v>12</v>
      </c>
      <c r="E726" s="1">
        <v>3</v>
      </c>
      <c r="G726" s="1">
        <v>12</v>
      </c>
      <c r="H726" s="1">
        <v>3</v>
      </c>
    </row>
    <row r="727" spans="1:8" x14ac:dyDescent="0.3">
      <c r="A727" s="8" t="s">
        <v>3541</v>
      </c>
      <c r="B727" s="6">
        <v>359058</v>
      </c>
      <c r="C727" s="1">
        <v>359058</v>
      </c>
      <c r="D727" s="1">
        <v>3</v>
      </c>
      <c r="E727" s="1">
        <v>1</v>
      </c>
      <c r="G727" s="1">
        <v>3</v>
      </c>
      <c r="H727" s="1">
        <v>1</v>
      </c>
    </row>
    <row r="728" spans="1:8" x14ac:dyDescent="0.3">
      <c r="A728" s="8" t="s">
        <v>7423</v>
      </c>
      <c r="B728" s="6">
        <v>357462</v>
      </c>
      <c r="C728" s="1">
        <v>291168</v>
      </c>
      <c r="D728" s="1">
        <v>5</v>
      </c>
      <c r="E728" s="1">
        <v>2</v>
      </c>
      <c r="G728" s="1">
        <v>5</v>
      </c>
      <c r="H728" s="1">
        <v>2</v>
      </c>
    </row>
    <row r="729" spans="1:8" x14ac:dyDescent="0.3">
      <c r="A729" s="8" t="s">
        <v>7146</v>
      </c>
      <c r="B729" s="6">
        <v>355455</v>
      </c>
      <c r="C729" s="1">
        <v>355455</v>
      </c>
      <c r="D729" s="1">
        <v>3</v>
      </c>
      <c r="E729" s="1">
        <v>1</v>
      </c>
      <c r="G729" s="1">
        <v>3</v>
      </c>
      <c r="H729" s="1">
        <v>1</v>
      </c>
    </row>
    <row r="730" spans="1:8" x14ac:dyDescent="0.3">
      <c r="A730" s="8" t="s">
        <v>758</v>
      </c>
      <c r="B730" s="6">
        <v>353334</v>
      </c>
      <c r="C730" s="1">
        <v>340144</v>
      </c>
      <c r="D730" s="1">
        <v>12</v>
      </c>
      <c r="E730" s="1">
        <v>3</v>
      </c>
      <c r="G730" s="1">
        <v>12</v>
      </c>
      <c r="H730" s="1">
        <v>3</v>
      </c>
    </row>
    <row r="731" spans="1:8" x14ac:dyDescent="0.3">
      <c r="A731" s="8" t="s">
        <v>8160</v>
      </c>
      <c r="B731" s="6">
        <v>352197</v>
      </c>
      <c r="C731" s="1">
        <v>349965</v>
      </c>
      <c r="D731" s="1">
        <v>12</v>
      </c>
      <c r="E731" s="1">
        <v>2</v>
      </c>
      <c r="G731" s="1">
        <v>12</v>
      </c>
      <c r="H731" s="1">
        <v>2</v>
      </c>
    </row>
    <row r="732" spans="1:8" x14ac:dyDescent="0.3">
      <c r="A732" s="8" t="s">
        <v>6391</v>
      </c>
      <c r="B732" s="6">
        <v>352168</v>
      </c>
      <c r="C732" s="1">
        <v>167944</v>
      </c>
      <c r="D732" s="1">
        <v>14</v>
      </c>
      <c r="E732" s="1">
        <v>4</v>
      </c>
      <c r="G732" s="1">
        <v>14</v>
      </c>
      <c r="H732" s="1">
        <v>4</v>
      </c>
    </row>
    <row r="733" spans="1:8" x14ac:dyDescent="0.3">
      <c r="A733" s="8" t="s">
        <v>8431</v>
      </c>
      <c r="B733" s="6">
        <v>352155</v>
      </c>
      <c r="C733" s="1">
        <v>276784</v>
      </c>
      <c r="D733" s="1">
        <v>14</v>
      </c>
      <c r="E733" s="1">
        <v>5</v>
      </c>
      <c r="G733" s="1">
        <v>14</v>
      </c>
      <c r="H733" s="1">
        <v>5</v>
      </c>
    </row>
    <row r="734" spans="1:8" x14ac:dyDescent="0.3">
      <c r="A734" s="8" t="s">
        <v>7586</v>
      </c>
      <c r="B734" s="6">
        <v>351968</v>
      </c>
      <c r="C734" s="1">
        <v>332832</v>
      </c>
      <c r="D734" s="1">
        <v>8</v>
      </c>
      <c r="E734" s="1">
        <v>2</v>
      </c>
      <c r="G734" s="1">
        <v>8</v>
      </c>
      <c r="H734" s="1">
        <v>2</v>
      </c>
    </row>
    <row r="735" spans="1:8" x14ac:dyDescent="0.3">
      <c r="A735" s="8" t="s">
        <v>6346</v>
      </c>
      <c r="B735" s="6">
        <v>351216</v>
      </c>
      <c r="C735" s="1">
        <v>351216</v>
      </c>
      <c r="D735" s="1">
        <v>3</v>
      </c>
      <c r="E735" s="1">
        <v>1</v>
      </c>
      <c r="G735" s="1">
        <v>3</v>
      </c>
      <c r="H735" s="1">
        <v>1</v>
      </c>
    </row>
    <row r="736" spans="1:8" x14ac:dyDescent="0.3">
      <c r="A736" s="8" t="s">
        <v>8198</v>
      </c>
      <c r="B736" s="6">
        <v>350628</v>
      </c>
      <c r="C736" s="1">
        <v>325632</v>
      </c>
      <c r="D736" s="1">
        <v>13</v>
      </c>
      <c r="E736" s="1">
        <v>3</v>
      </c>
      <c r="G736" s="1">
        <v>13</v>
      </c>
      <c r="H736" s="1">
        <v>3</v>
      </c>
    </row>
    <row r="737" spans="1:8" x14ac:dyDescent="0.3">
      <c r="A737" s="8" t="s">
        <v>7001</v>
      </c>
      <c r="B737" s="6">
        <v>350516</v>
      </c>
      <c r="C737" s="1">
        <v>255968</v>
      </c>
      <c r="D737" s="1">
        <v>24</v>
      </c>
      <c r="E737" s="1">
        <v>5</v>
      </c>
      <c r="G737" s="1">
        <v>24</v>
      </c>
      <c r="H737" s="1">
        <v>5</v>
      </c>
    </row>
    <row r="738" spans="1:8" x14ac:dyDescent="0.3">
      <c r="A738" s="8" t="s">
        <v>7553</v>
      </c>
      <c r="B738" s="6">
        <v>350441</v>
      </c>
      <c r="C738" s="1">
        <v>302376</v>
      </c>
      <c r="D738" s="1">
        <v>12</v>
      </c>
      <c r="E738" s="1">
        <v>3</v>
      </c>
      <c r="G738" s="1">
        <v>12</v>
      </c>
      <c r="H738" s="1">
        <v>3</v>
      </c>
    </row>
    <row r="739" spans="1:8" x14ac:dyDescent="0.3">
      <c r="A739" s="8" t="s">
        <v>7289</v>
      </c>
      <c r="B739" s="6">
        <v>350080</v>
      </c>
      <c r="C739" s="1">
        <v>338352</v>
      </c>
      <c r="D739" s="1">
        <v>11</v>
      </c>
      <c r="E739" s="1">
        <v>3</v>
      </c>
      <c r="G739" s="1">
        <v>11</v>
      </c>
      <c r="H739" s="1">
        <v>3</v>
      </c>
    </row>
    <row r="740" spans="1:8" x14ac:dyDescent="0.3">
      <c r="A740" s="8" t="s">
        <v>7840</v>
      </c>
      <c r="B740" s="6">
        <v>349082</v>
      </c>
      <c r="C740" s="1">
        <v>221024</v>
      </c>
      <c r="D740" s="1">
        <v>5</v>
      </c>
      <c r="E740" s="1">
        <v>2</v>
      </c>
      <c r="G740" s="1">
        <v>5</v>
      </c>
      <c r="H740" s="1">
        <v>2</v>
      </c>
    </row>
    <row r="741" spans="1:8" x14ac:dyDescent="0.3">
      <c r="A741" s="8" t="s">
        <v>9072</v>
      </c>
      <c r="B741" s="6">
        <v>348990</v>
      </c>
      <c r="C741" s="1">
        <v>207184</v>
      </c>
      <c r="D741" s="1">
        <v>22</v>
      </c>
      <c r="E741" s="1">
        <v>8</v>
      </c>
      <c r="G741" s="1">
        <v>22</v>
      </c>
      <c r="H741" s="1">
        <v>8</v>
      </c>
    </row>
    <row r="742" spans="1:8" x14ac:dyDescent="0.3">
      <c r="A742" s="8" t="s">
        <v>2384</v>
      </c>
      <c r="B742" s="6">
        <v>348928</v>
      </c>
      <c r="C742" s="1">
        <v>348928</v>
      </c>
      <c r="D742" s="1">
        <v>2</v>
      </c>
      <c r="E742" s="1">
        <v>1</v>
      </c>
      <c r="G742" s="1">
        <v>2</v>
      </c>
      <c r="H742" s="1">
        <v>1</v>
      </c>
    </row>
    <row r="743" spans="1:8" x14ac:dyDescent="0.3">
      <c r="A743" s="8" t="s">
        <v>7887</v>
      </c>
      <c r="B743" s="6">
        <v>348354</v>
      </c>
      <c r="C743" s="1">
        <v>245646</v>
      </c>
      <c r="D743" s="1">
        <v>17</v>
      </c>
      <c r="E743" s="1">
        <v>6</v>
      </c>
      <c r="G743" s="1">
        <v>17</v>
      </c>
      <c r="H743" s="1">
        <v>6</v>
      </c>
    </row>
    <row r="744" spans="1:8" x14ac:dyDescent="0.3">
      <c r="A744" s="8" t="s">
        <v>5238</v>
      </c>
      <c r="B744" s="6">
        <v>347802</v>
      </c>
      <c r="C744" s="1">
        <v>347802</v>
      </c>
      <c r="D744" s="1">
        <v>7</v>
      </c>
      <c r="E744" s="1">
        <v>1</v>
      </c>
      <c r="G744" s="1">
        <v>7</v>
      </c>
      <c r="H744" s="1">
        <v>1</v>
      </c>
    </row>
    <row r="745" spans="1:8" x14ac:dyDescent="0.3">
      <c r="A745" s="8" t="s">
        <v>8953</v>
      </c>
      <c r="B745" s="6">
        <v>344981</v>
      </c>
      <c r="C745" s="1">
        <v>344981</v>
      </c>
      <c r="D745" s="1">
        <v>7</v>
      </c>
      <c r="E745" s="1">
        <v>1</v>
      </c>
      <c r="G745" s="1">
        <v>7</v>
      </c>
      <c r="H745" s="1">
        <v>1</v>
      </c>
    </row>
    <row r="746" spans="1:8" x14ac:dyDescent="0.3">
      <c r="A746" s="8" t="s">
        <v>4534</v>
      </c>
      <c r="B746" s="6">
        <v>344798</v>
      </c>
      <c r="C746" s="1">
        <v>217584</v>
      </c>
      <c r="D746" s="1">
        <v>18</v>
      </c>
      <c r="E746" s="1">
        <v>4</v>
      </c>
      <c r="G746" s="1">
        <v>18</v>
      </c>
      <c r="H746" s="1">
        <v>4</v>
      </c>
    </row>
    <row r="747" spans="1:8" x14ac:dyDescent="0.3">
      <c r="A747" s="8" t="s">
        <v>6459</v>
      </c>
      <c r="B747" s="6">
        <v>344704</v>
      </c>
      <c r="C747" s="1">
        <v>344704</v>
      </c>
      <c r="D747" s="1">
        <v>2</v>
      </c>
      <c r="E747" s="1">
        <v>1</v>
      </c>
      <c r="G747" s="1">
        <v>2</v>
      </c>
      <c r="H747" s="1">
        <v>1</v>
      </c>
    </row>
    <row r="748" spans="1:8" x14ac:dyDescent="0.3">
      <c r="A748" s="8" t="s">
        <v>8362</v>
      </c>
      <c r="B748" s="6">
        <v>344372</v>
      </c>
      <c r="C748" s="1">
        <v>344372</v>
      </c>
      <c r="D748" s="1">
        <v>4</v>
      </c>
      <c r="E748" s="1">
        <v>1</v>
      </c>
      <c r="G748" s="1">
        <v>4</v>
      </c>
      <c r="H748" s="1">
        <v>1</v>
      </c>
    </row>
    <row r="749" spans="1:8" x14ac:dyDescent="0.3">
      <c r="A749" s="8" t="s">
        <v>9007</v>
      </c>
      <c r="B749" s="6">
        <v>344274</v>
      </c>
      <c r="C749" s="1">
        <v>322192</v>
      </c>
      <c r="D749" s="1">
        <v>20</v>
      </c>
      <c r="E749" s="1">
        <v>3</v>
      </c>
      <c r="G749" s="1">
        <v>20</v>
      </c>
      <c r="H749" s="1">
        <v>3</v>
      </c>
    </row>
    <row r="750" spans="1:8" x14ac:dyDescent="0.3">
      <c r="A750" s="8" t="s">
        <v>7977</v>
      </c>
      <c r="B750" s="6">
        <v>342699</v>
      </c>
      <c r="C750" s="1">
        <v>331023</v>
      </c>
      <c r="D750" s="1">
        <v>8</v>
      </c>
      <c r="E750" s="1">
        <v>2</v>
      </c>
      <c r="G750" s="1">
        <v>8</v>
      </c>
      <c r="H750" s="1">
        <v>2</v>
      </c>
    </row>
    <row r="751" spans="1:8" x14ac:dyDescent="0.3">
      <c r="A751" s="8" t="s">
        <v>7317</v>
      </c>
      <c r="B751" s="6">
        <v>342240</v>
      </c>
      <c r="C751" s="1">
        <v>314352</v>
      </c>
      <c r="D751" s="1">
        <v>10</v>
      </c>
      <c r="E751" s="1">
        <v>2</v>
      </c>
      <c r="G751" s="1">
        <v>10</v>
      </c>
      <c r="H751" s="1">
        <v>2</v>
      </c>
    </row>
    <row r="752" spans="1:8" x14ac:dyDescent="0.3">
      <c r="A752" s="8" t="s">
        <v>7998</v>
      </c>
      <c r="B752" s="6">
        <v>341991</v>
      </c>
      <c r="C752" s="1">
        <v>341991</v>
      </c>
      <c r="D752" s="1">
        <v>3</v>
      </c>
      <c r="E752" s="1">
        <v>1</v>
      </c>
      <c r="G752" s="1">
        <v>3</v>
      </c>
      <c r="H752" s="1">
        <v>1</v>
      </c>
    </row>
    <row r="753" spans="1:8" x14ac:dyDescent="0.3">
      <c r="A753" s="8" t="s">
        <v>7427</v>
      </c>
      <c r="B753" s="6">
        <v>341832</v>
      </c>
      <c r="C753" s="1">
        <v>177568</v>
      </c>
      <c r="D753" s="1">
        <v>26</v>
      </c>
      <c r="E753" s="1">
        <v>5</v>
      </c>
      <c r="G753" s="1">
        <v>26</v>
      </c>
      <c r="H753" s="1">
        <v>5</v>
      </c>
    </row>
    <row r="754" spans="1:8" x14ac:dyDescent="0.3">
      <c r="A754" s="8" t="s">
        <v>6284</v>
      </c>
      <c r="B754" s="6">
        <v>341298</v>
      </c>
      <c r="C754" s="1">
        <v>321568</v>
      </c>
      <c r="D754" s="1">
        <v>15</v>
      </c>
      <c r="E754" s="1">
        <v>4</v>
      </c>
      <c r="G754" s="1">
        <v>15</v>
      </c>
      <c r="H754" s="1">
        <v>4</v>
      </c>
    </row>
    <row r="755" spans="1:8" x14ac:dyDescent="0.3">
      <c r="A755" s="8" t="s">
        <v>7381</v>
      </c>
      <c r="B755" s="6">
        <v>340704</v>
      </c>
      <c r="C755" s="1">
        <v>340704</v>
      </c>
      <c r="D755" s="1">
        <v>6</v>
      </c>
      <c r="E755" s="1">
        <v>1</v>
      </c>
      <c r="G755" s="1">
        <v>6</v>
      </c>
      <c r="H755" s="1">
        <v>1</v>
      </c>
    </row>
    <row r="756" spans="1:8" x14ac:dyDescent="0.3">
      <c r="A756" s="8" t="s">
        <v>6830</v>
      </c>
      <c r="B756" s="6">
        <v>340116</v>
      </c>
      <c r="C756" s="1">
        <v>340116</v>
      </c>
      <c r="D756" s="1">
        <v>6</v>
      </c>
      <c r="E756" s="1">
        <v>1</v>
      </c>
      <c r="G756" s="1">
        <v>6</v>
      </c>
      <c r="H756" s="1">
        <v>1</v>
      </c>
    </row>
    <row r="757" spans="1:8" x14ac:dyDescent="0.3">
      <c r="A757" s="8" t="s">
        <v>4423</v>
      </c>
      <c r="B757" s="6">
        <v>339980</v>
      </c>
      <c r="C757" s="1">
        <v>253372</v>
      </c>
      <c r="D757" s="1">
        <v>20</v>
      </c>
      <c r="E757" s="1">
        <v>4</v>
      </c>
      <c r="G757" s="1">
        <v>20</v>
      </c>
      <c r="H757" s="1">
        <v>4</v>
      </c>
    </row>
    <row r="758" spans="1:8" x14ac:dyDescent="0.3">
      <c r="A758" s="8" t="s">
        <v>9449</v>
      </c>
      <c r="B758" s="6">
        <v>339368</v>
      </c>
      <c r="C758" s="1">
        <v>339368</v>
      </c>
      <c r="D758" s="1">
        <v>8</v>
      </c>
      <c r="E758" s="1">
        <v>1</v>
      </c>
      <c r="G758" s="1">
        <v>8</v>
      </c>
      <c r="H758" s="1">
        <v>1</v>
      </c>
    </row>
    <row r="759" spans="1:8" x14ac:dyDescent="0.3">
      <c r="A759" s="8" t="s">
        <v>5957</v>
      </c>
      <c r="B759" s="6">
        <v>338233</v>
      </c>
      <c r="C759" s="1">
        <v>170058</v>
      </c>
      <c r="D759" s="1">
        <v>11</v>
      </c>
      <c r="E759" s="1">
        <v>3</v>
      </c>
      <c r="G759" s="1">
        <v>11</v>
      </c>
      <c r="H759" s="1">
        <v>3</v>
      </c>
    </row>
    <row r="760" spans="1:8" x14ac:dyDescent="0.3">
      <c r="A760" s="8" t="s">
        <v>6052</v>
      </c>
      <c r="B760" s="6">
        <v>337688</v>
      </c>
      <c r="C760" s="1">
        <v>169064</v>
      </c>
      <c r="D760" s="1">
        <v>16</v>
      </c>
      <c r="E760" s="1">
        <v>2</v>
      </c>
      <c r="G760" s="1">
        <v>16</v>
      </c>
      <c r="H760" s="1">
        <v>2</v>
      </c>
    </row>
    <row r="761" spans="1:8" x14ac:dyDescent="0.3">
      <c r="A761" s="8" t="s">
        <v>8346</v>
      </c>
      <c r="B761" s="6">
        <v>337176</v>
      </c>
      <c r="C761" s="1">
        <v>337176</v>
      </c>
      <c r="D761" s="1">
        <v>2</v>
      </c>
      <c r="E761" s="1">
        <v>1</v>
      </c>
      <c r="G761" s="1">
        <v>2</v>
      </c>
      <c r="H761" s="1">
        <v>1</v>
      </c>
    </row>
    <row r="762" spans="1:8" x14ac:dyDescent="0.3">
      <c r="A762" s="8" t="s">
        <v>8993</v>
      </c>
      <c r="B762" s="6">
        <v>337088</v>
      </c>
      <c r="C762" s="1">
        <v>337088</v>
      </c>
      <c r="D762" s="1">
        <v>4</v>
      </c>
      <c r="E762" s="1">
        <v>1</v>
      </c>
      <c r="G762" s="1">
        <v>4</v>
      </c>
      <c r="H762" s="1">
        <v>1</v>
      </c>
    </row>
    <row r="763" spans="1:8" x14ac:dyDescent="0.3">
      <c r="A763" s="8" t="s">
        <v>9387</v>
      </c>
      <c r="B763" s="6">
        <v>335643</v>
      </c>
      <c r="C763" s="1">
        <v>326646</v>
      </c>
      <c r="D763" s="1">
        <v>6</v>
      </c>
      <c r="E763" s="1">
        <v>2</v>
      </c>
      <c r="G763" s="1">
        <v>6</v>
      </c>
      <c r="H763" s="1">
        <v>2</v>
      </c>
    </row>
    <row r="764" spans="1:8" x14ac:dyDescent="0.3">
      <c r="A764" s="8" t="s">
        <v>981</v>
      </c>
      <c r="B764" s="6">
        <v>335498</v>
      </c>
      <c r="C764" s="1">
        <v>334737</v>
      </c>
      <c r="D764" s="1">
        <v>14</v>
      </c>
      <c r="E764" s="1">
        <v>2</v>
      </c>
      <c r="G764" s="1">
        <v>14</v>
      </c>
      <c r="H764" s="1">
        <v>2</v>
      </c>
    </row>
    <row r="765" spans="1:8" x14ac:dyDescent="0.3">
      <c r="A765" s="8" t="s">
        <v>5995</v>
      </c>
      <c r="B765" s="6">
        <v>335120</v>
      </c>
      <c r="C765" s="1">
        <v>302384</v>
      </c>
      <c r="D765" s="1">
        <v>8</v>
      </c>
      <c r="E765" s="1">
        <v>3</v>
      </c>
      <c r="G765" s="1">
        <v>8</v>
      </c>
      <c r="H765" s="1">
        <v>3</v>
      </c>
    </row>
    <row r="766" spans="1:8" x14ac:dyDescent="0.3">
      <c r="A766" s="8" t="s">
        <v>3341</v>
      </c>
      <c r="B766" s="6">
        <v>334768</v>
      </c>
      <c r="C766" s="1">
        <v>334768</v>
      </c>
      <c r="D766" s="1">
        <v>7</v>
      </c>
      <c r="E766" s="1">
        <v>1</v>
      </c>
      <c r="G766" s="1">
        <v>7</v>
      </c>
      <c r="H766" s="1">
        <v>1</v>
      </c>
    </row>
    <row r="767" spans="1:8" x14ac:dyDescent="0.3">
      <c r="A767" s="8" t="s">
        <v>6877</v>
      </c>
      <c r="B767" s="6">
        <v>333776</v>
      </c>
      <c r="C767" s="1">
        <v>329584</v>
      </c>
      <c r="D767" s="1">
        <v>6</v>
      </c>
      <c r="E767" s="1">
        <v>2</v>
      </c>
      <c r="G767" s="1">
        <v>6</v>
      </c>
      <c r="H767" s="1">
        <v>2</v>
      </c>
    </row>
    <row r="768" spans="1:8" x14ac:dyDescent="0.3">
      <c r="A768" s="8" t="s">
        <v>7160</v>
      </c>
      <c r="B768" s="6">
        <v>333576</v>
      </c>
      <c r="C768" s="1">
        <v>333576</v>
      </c>
      <c r="D768" s="1">
        <v>3</v>
      </c>
      <c r="E768" s="1">
        <v>1</v>
      </c>
      <c r="G768" s="1">
        <v>3</v>
      </c>
      <c r="H768" s="1">
        <v>1</v>
      </c>
    </row>
    <row r="769" spans="1:8" x14ac:dyDescent="0.3">
      <c r="A769" s="8" t="s">
        <v>2398</v>
      </c>
      <c r="B769" s="6">
        <v>333390</v>
      </c>
      <c r="C769" s="1">
        <v>271593</v>
      </c>
      <c r="D769" s="1">
        <v>10</v>
      </c>
      <c r="E769" s="1">
        <v>2</v>
      </c>
      <c r="G769" s="1">
        <v>10</v>
      </c>
      <c r="H769" s="1">
        <v>2</v>
      </c>
    </row>
    <row r="770" spans="1:8" x14ac:dyDescent="0.3">
      <c r="A770" s="8" t="s">
        <v>7135</v>
      </c>
      <c r="B770" s="6">
        <v>331536</v>
      </c>
      <c r="C770" s="1">
        <v>331536</v>
      </c>
      <c r="D770" s="1">
        <v>3</v>
      </c>
      <c r="E770" s="1">
        <v>1</v>
      </c>
      <c r="G770" s="1">
        <v>3</v>
      </c>
      <c r="H770" s="1">
        <v>1</v>
      </c>
    </row>
    <row r="771" spans="1:8" x14ac:dyDescent="0.3">
      <c r="A771" s="8" t="s">
        <v>5783</v>
      </c>
      <c r="B771" s="6">
        <v>330890</v>
      </c>
      <c r="C771" s="1">
        <v>314352</v>
      </c>
      <c r="D771" s="1">
        <v>14</v>
      </c>
      <c r="E771" s="1">
        <v>4</v>
      </c>
      <c r="G771" s="1">
        <v>14</v>
      </c>
      <c r="H771" s="1">
        <v>4</v>
      </c>
    </row>
    <row r="772" spans="1:8" x14ac:dyDescent="0.3">
      <c r="A772" s="8" t="s">
        <v>8965</v>
      </c>
      <c r="B772" s="6">
        <v>330768</v>
      </c>
      <c r="C772" s="1">
        <v>274064</v>
      </c>
      <c r="D772" s="1">
        <v>9</v>
      </c>
      <c r="E772" s="1">
        <v>2</v>
      </c>
      <c r="G772" s="1">
        <v>9</v>
      </c>
      <c r="H772" s="1">
        <v>2</v>
      </c>
    </row>
    <row r="773" spans="1:8" x14ac:dyDescent="0.3">
      <c r="A773" s="8" t="s">
        <v>9470</v>
      </c>
      <c r="B773" s="6">
        <v>330588</v>
      </c>
      <c r="C773" s="1">
        <v>330588</v>
      </c>
      <c r="D773" s="1">
        <v>1</v>
      </c>
      <c r="E773" s="1">
        <v>1</v>
      </c>
      <c r="G773" s="1">
        <v>1</v>
      </c>
      <c r="H773" s="1">
        <v>1</v>
      </c>
    </row>
    <row r="774" spans="1:8" x14ac:dyDescent="0.3">
      <c r="A774" s="8" t="s">
        <v>4240</v>
      </c>
      <c r="B774" s="6">
        <v>330588</v>
      </c>
      <c r="C774" s="1">
        <v>330588</v>
      </c>
      <c r="D774" s="1">
        <v>1</v>
      </c>
      <c r="E774" s="1">
        <v>1</v>
      </c>
      <c r="G774" s="1">
        <v>1</v>
      </c>
      <c r="H774" s="1">
        <v>1</v>
      </c>
    </row>
    <row r="775" spans="1:8" x14ac:dyDescent="0.3">
      <c r="A775" s="8" t="s">
        <v>5889</v>
      </c>
      <c r="B775" s="6">
        <v>329972</v>
      </c>
      <c r="C775" s="1">
        <v>255108</v>
      </c>
      <c r="D775" s="1">
        <v>12</v>
      </c>
      <c r="E775" s="1">
        <v>4</v>
      </c>
      <c r="G775" s="1">
        <v>12</v>
      </c>
      <c r="H775" s="1">
        <v>4</v>
      </c>
    </row>
    <row r="776" spans="1:8" x14ac:dyDescent="0.3">
      <c r="A776" s="8" t="s">
        <v>7311</v>
      </c>
      <c r="B776" s="6">
        <v>329960</v>
      </c>
      <c r="C776" s="1">
        <v>310392</v>
      </c>
      <c r="D776" s="1">
        <v>6</v>
      </c>
      <c r="E776" s="1">
        <v>2</v>
      </c>
      <c r="G776" s="1">
        <v>6</v>
      </c>
      <c r="H776" s="1">
        <v>2</v>
      </c>
    </row>
    <row r="777" spans="1:8" x14ac:dyDescent="0.3">
      <c r="A777" s="8" t="s">
        <v>9239</v>
      </c>
      <c r="B777" s="6">
        <v>329305</v>
      </c>
      <c r="C777" s="1">
        <v>164688</v>
      </c>
      <c r="D777" s="1">
        <v>22</v>
      </c>
      <c r="E777" s="1">
        <v>8</v>
      </c>
      <c r="G777" s="1">
        <v>22</v>
      </c>
      <c r="H777" s="1">
        <v>8</v>
      </c>
    </row>
    <row r="778" spans="1:8" x14ac:dyDescent="0.3">
      <c r="A778" s="8" t="s">
        <v>6576</v>
      </c>
      <c r="B778" s="6">
        <v>329107</v>
      </c>
      <c r="C778" s="1">
        <v>224991</v>
      </c>
      <c r="D778" s="1">
        <v>19</v>
      </c>
      <c r="E778" s="1">
        <v>4</v>
      </c>
      <c r="G778" s="1">
        <v>19</v>
      </c>
      <c r="H778" s="1">
        <v>4</v>
      </c>
    </row>
    <row r="779" spans="1:8" x14ac:dyDescent="0.3">
      <c r="A779" s="8" t="s">
        <v>9438</v>
      </c>
      <c r="B779" s="6">
        <v>328592</v>
      </c>
      <c r="C779" s="1">
        <v>319968</v>
      </c>
      <c r="D779" s="1">
        <v>11</v>
      </c>
      <c r="E779" s="1">
        <v>2</v>
      </c>
      <c r="G779" s="1">
        <v>11</v>
      </c>
      <c r="H779" s="1">
        <v>2</v>
      </c>
    </row>
    <row r="780" spans="1:8" x14ac:dyDescent="0.3">
      <c r="A780" s="8" t="s">
        <v>1058</v>
      </c>
      <c r="B780" s="6">
        <v>328224</v>
      </c>
      <c r="C780" s="1">
        <v>328224</v>
      </c>
      <c r="D780" s="1">
        <v>4</v>
      </c>
      <c r="E780" s="1">
        <v>1</v>
      </c>
      <c r="G780" s="1">
        <v>4</v>
      </c>
      <c r="H780" s="1">
        <v>1</v>
      </c>
    </row>
    <row r="781" spans="1:8" x14ac:dyDescent="0.3">
      <c r="A781" s="8" t="s">
        <v>7363</v>
      </c>
      <c r="B781" s="6">
        <v>327996</v>
      </c>
      <c r="C781" s="1">
        <v>327996</v>
      </c>
      <c r="D781" s="1">
        <v>6</v>
      </c>
      <c r="E781" s="1">
        <v>1</v>
      </c>
      <c r="G781" s="1">
        <v>6</v>
      </c>
      <c r="H781" s="1">
        <v>1</v>
      </c>
    </row>
    <row r="782" spans="1:8" x14ac:dyDescent="0.3">
      <c r="A782" s="8" t="s">
        <v>7607</v>
      </c>
      <c r="B782" s="6">
        <v>327564</v>
      </c>
      <c r="C782" s="1">
        <v>327564</v>
      </c>
      <c r="D782" s="1">
        <v>4</v>
      </c>
      <c r="E782" s="1">
        <v>1</v>
      </c>
      <c r="G782" s="1">
        <v>4</v>
      </c>
      <c r="H782" s="1">
        <v>1</v>
      </c>
    </row>
    <row r="783" spans="1:8" x14ac:dyDescent="0.3">
      <c r="A783" s="8" t="s">
        <v>7296</v>
      </c>
      <c r="B783" s="6">
        <v>325134</v>
      </c>
      <c r="C783" s="1">
        <v>254856</v>
      </c>
      <c r="D783" s="1">
        <v>18</v>
      </c>
      <c r="E783" s="1">
        <v>5</v>
      </c>
      <c r="G783" s="1">
        <v>18</v>
      </c>
      <c r="H783" s="1">
        <v>5</v>
      </c>
    </row>
    <row r="784" spans="1:8" x14ac:dyDescent="0.3">
      <c r="A784" s="8" t="s">
        <v>8303</v>
      </c>
      <c r="B784" s="6">
        <v>324744</v>
      </c>
      <c r="C784" s="1">
        <v>324744</v>
      </c>
      <c r="D784" s="1">
        <v>3</v>
      </c>
      <c r="E784" s="1">
        <v>1</v>
      </c>
      <c r="G784" s="1">
        <v>3</v>
      </c>
      <c r="H784" s="1">
        <v>1</v>
      </c>
    </row>
    <row r="785" spans="1:8" x14ac:dyDescent="0.3">
      <c r="A785" s="8" t="s">
        <v>2480</v>
      </c>
      <c r="B785" s="6">
        <v>324387</v>
      </c>
      <c r="C785" s="1">
        <v>265475</v>
      </c>
      <c r="D785" s="1">
        <v>5</v>
      </c>
      <c r="E785" s="1">
        <v>3</v>
      </c>
      <c r="G785" s="1">
        <v>5</v>
      </c>
      <c r="H785" s="1">
        <v>3</v>
      </c>
    </row>
    <row r="786" spans="1:8" x14ac:dyDescent="0.3">
      <c r="A786" s="8" t="s">
        <v>707</v>
      </c>
      <c r="B786" s="6">
        <v>323976</v>
      </c>
      <c r="C786" s="1">
        <v>323976</v>
      </c>
      <c r="D786" s="1">
        <v>3</v>
      </c>
      <c r="E786" s="1">
        <v>1</v>
      </c>
      <c r="G786" s="1">
        <v>3</v>
      </c>
      <c r="H786" s="1">
        <v>1</v>
      </c>
    </row>
    <row r="787" spans="1:8" x14ac:dyDescent="0.3">
      <c r="A787" s="8" t="s">
        <v>8321</v>
      </c>
      <c r="B787" s="6">
        <v>323260</v>
      </c>
      <c r="C787" s="1">
        <v>307136</v>
      </c>
      <c r="D787" s="1">
        <v>8</v>
      </c>
      <c r="E787" s="1">
        <v>3</v>
      </c>
      <c r="G787" s="1">
        <v>8</v>
      </c>
      <c r="H787" s="1">
        <v>3</v>
      </c>
    </row>
    <row r="788" spans="1:8" x14ac:dyDescent="0.3">
      <c r="A788" s="8" t="s">
        <v>1024</v>
      </c>
      <c r="B788" s="6">
        <v>321568</v>
      </c>
      <c r="C788" s="1">
        <v>321568</v>
      </c>
      <c r="D788" s="1">
        <v>2</v>
      </c>
      <c r="E788" s="1">
        <v>1</v>
      </c>
      <c r="G788" s="1">
        <v>2</v>
      </c>
      <c r="H788" s="1">
        <v>1</v>
      </c>
    </row>
    <row r="789" spans="1:8" x14ac:dyDescent="0.3">
      <c r="A789" s="8" t="s">
        <v>1019</v>
      </c>
      <c r="B789" s="6">
        <v>321568</v>
      </c>
      <c r="C789" s="1">
        <v>321568</v>
      </c>
      <c r="D789" s="1">
        <v>2</v>
      </c>
      <c r="E789" s="1">
        <v>1</v>
      </c>
      <c r="G789" s="1">
        <v>2</v>
      </c>
      <c r="H789" s="1">
        <v>1</v>
      </c>
    </row>
    <row r="790" spans="1:8" x14ac:dyDescent="0.3">
      <c r="A790" s="8" t="s">
        <v>9234</v>
      </c>
      <c r="B790" s="6">
        <v>321552</v>
      </c>
      <c r="C790" s="1">
        <v>321552</v>
      </c>
      <c r="D790" s="1">
        <v>6</v>
      </c>
      <c r="E790" s="1">
        <v>1</v>
      </c>
      <c r="G790" s="1">
        <v>6</v>
      </c>
      <c r="H790" s="1">
        <v>1</v>
      </c>
    </row>
    <row r="791" spans="1:8" x14ac:dyDescent="0.3">
      <c r="A791" s="8" t="s">
        <v>6233</v>
      </c>
      <c r="B791" s="6">
        <v>321538</v>
      </c>
      <c r="C791" s="1">
        <v>183968</v>
      </c>
      <c r="D791" s="1">
        <v>15</v>
      </c>
      <c r="E791" s="1">
        <v>4</v>
      </c>
      <c r="G791" s="1">
        <v>15</v>
      </c>
      <c r="H791" s="1">
        <v>4</v>
      </c>
    </row>
    <row r="792" spans="1:8" x14ac:dyDescent="0.3">
      <c r="A792" s="8" t="s">
        <v>5482</v>
      </c>
      <c r="B792" s="6">
        <v>321390</v>
      </c>
      <c r="C792" s="1">
        <v>251006</v>
      </c>
      <c r="D792" s="1">
        <v>10</v>
      </c>
      <c r="E792" s="1">
        <v>3</v>
      </c>
      <c r="G792" s="1">
        <v>10</v>
      </c>
      <c r="H792" s="1">
        <v>3</v>
      </c>
    </row>
    <row r="793" spans="1:8" x14ac:dyDescent="0.3">
      <c r="A793" s="8" t="s">
        <v>6594</v>
      </c>
      <c r="B793" s="6">
        <v>321202</v>
      </c>
      <c r="C793" s="1">
        <v>254058</v>
      </c>
      <c r="D793" s="1">
        <v>10</v>
      </c>
      <c r="E793" s="1">
        <v>2</v>
      </c>
      <c r="G793" s="1">
        <v>10</v>
      </c>
      <c r="H793" s="1">
        <v>2</v>
      </c>
    </row>
    <row r="794" spans="1:8" x14ac:dyDescent="0.3">
      <c r="A794" s="8" t="s">
        <v>1168</v>
      </c>
      <c r="B794" s="6">
        <v>321122</v>
      </c>
      <c r="C794" s="1">
        <v>307136</v>
      </c>
      <c r="D794" s="1">
        <v>11</v>
      </c>
      <c r="E794" s="1">
        <v>2</v>
      </c>
      <c r="G794" s="1">
        <v>11</v>
      </c>
      <c r="H794" s="1">
        <v>2</v>
      </c>
    </row>
    <row r="795" spans="1:8" x14ac:dyDescent="0.3">
      <c r="A795" s="8" t="s">
        <v>973</v>
      </c>
      <c r="B795" s="6">
        <v>321061</v>
      </c>
      <c r="C795" s="1">
        <v>300904</v>
      </c>
      <c r="D795" s="1">
        <v>9</v>
      </c>
      <c r="E795" s="1">
        <v>3</v>
      </c>
      <c r="G795" s="1">
        <v>9</v>
      </c>
      <c r="H795" s="1">
        <v>3</v>
      </c>
    </row>
    <row r="796" spans="1:8" x14ac:dyDescent="0.3">
      <c r="A796" s="8" t="s">
        <v>8233</v>
      </c>
      <c r="B796" s="6">
        <v>320856</v>
      </c>
      <c r="C796" s="1">
        <v>319968</v>
      </c>
      <c r="D796" s="1">
        <v>10</v>
      </c>
      <c r="E796" s="1">
        <v>2</v>
      </c>
      <c r="G796" s="1">
        <v>10</v>
      </c>
      <c r="H796" s="1">
        <v>2</v>
      </c>
    </row>
    <row r="797" spans="1:8" x14ac:dyDescent="0.3">
      <c r="A797" s="8" t="s">
        <v>7727</v>
      </c>
      <c r="B797" s="6">
        <v>320090</v>
      </c>
      <c r="C797" s="1">
        <v>317058</v>
      </c>
      <c r="D797" s="1">
        <v>10</v>
      </c>
      <c r="E797" s="1">
        <v>3</v>
      </c>
      <c r="G797" s="1">
        <v>10</v>
      </c>
      <c r="H797" s="1">
        <v>3</v>
      </c>
    </row>
    <row r="798" spans="1:8" x14ac:dyDescent="0.3">
      <c r="A798" s="8" t="s">
        <v>9243</v>
      </c>
      <c r="B798" s="6">
        <v>319984</v>
      </c>
      <c r="C798" s="1">
        <v>319984</v>
      </c>
      <c r="D798" s="1">
        <v>2</v>
      </c>
      <c r="E798" s="1">
        <v>1</v>
      </c>
      <c r="G798" s="1">
        <v>2</v>
      </c>
      <c r="H798" s="1">
        <v>1</v>
      </c>
    </row>
    <row r="799" spans="1:8" x14ac:dyDescent="0.3">
      <c r="A799" s="8" t="s">
        <v>4249</v>
      </c>
      <c r="B799" s="6">
        <v>319968</v>
      </c>
      <c r="C799" s="1">
        <v>319968</v>
      </c>
      <c r="D799" s="1">
        <v>4</v>
      </c>
      <c r="E799" s="1">
        <v>1</v>
      </c>
      <c r="G799" s="1">
        <v>4</v>
      </c>
      <c r="H799" s="1">
        <v>1</v>
      </c>
    </row>
    <row r="800" spans="1:8" x14ac:dyDescent="0.3">
      <c r="A800" s="8" t="s">
        <v>6569</v>
      </c>
      <c r="B800" s="6">
        <v>319532</v>
      </c>
      <c r="C800" s="1">
        <v>229544</v>
      </c>
      <c r="D800" s="1">
        <v>9</v>
      </c>
      <c r="E800" s="1">
        <v>2</v>
      </c>
      <c r="G800" s="1">
        <v>9</v>
      </c>
      <c r="H800" s="1">
        <v>2</v>
      </c>
    </row>
    <row r="801" spans="1:8" x14ac:dyDescent="0.3">
      <c r="A801" s="8" t="s">
        <v>7144</v>
      </c>
      <c r="B801" s="6">
        <v>319352</v>
      </c>
      <c r="C801" s="1">
        <v>249584</v>
      </c>
      <c r="D801" s="1">
        <v>8</v>
      </c>
      <c r="E801" s="1">
        <v>3</v>
      </c>
      <c r="G801" s="1">
        <v>8</v>
      </c>
      <c r="H801" s="1">
        <v>3</v>
      </c>
    </row>
    <row r="802" spans="1:8" x14ac:dyDescent="0.3">
      <c r="A802" s="8" t="s">
        <v>5333</v>
      </c>
      <c r="B802" s="6">
        <v>319256</v>
      </c>
      <c r="C802" s="1">
        <v>317058</v>
      </c>
      <c r="D802" s="1">
        <v>8</v>
      </c>
      <c r="E802" s="1">
        <v>2</v>
      </c>
      <c r="G802" s="1">
        <v>8</v>
      </c>
      <c r="H802" s="1">
        <v>2</v>
      </c>
    </row>
    <row r="803" spans="1:8" x14ac:dyDescent="0.3">
      <c r="A803" s="8" t="s">
        <v>9155</v>
      </c>
      <c r="B803" s="6">
        <v>318960</v>
      </c>
      <c r="C803" s="1">
        <v>314352</v>
      </c>
      <c r="D803" s="1">
        <v>5</v>
      </c>
      <c r="E803" s="1">
        <v>2</v>
      </c>
      <c r="G803" s="1">
        <v>5</v>
      </c>
      <c r="H803" s="1">
        <v>2</v>
      </c>
    </row>
    <row r="804" spans="1:8" x14ac:dyDescent="0.3">
      <c r="A804" s="8" t="s">
        <v>7697</v>
      </c>
      <c r="B804" s="6">
        <v>318736</v>
      </c>
      <c r="C804" s="1">
        <v>230352</v>
      </c>
      <c r="D804" s="1">
        <v>7</v>
      </c>
      <c r="E804" s="1">
        <v>2</v>
      </c>
      <c r="G804" s="1">
        <v>7</v>
      </c>
      <c r="H804" s="1">
        <v>2</v>
      </c>
    </row>
    <row r="805" spans="1:8" x14ac:dyDescent="0.3">
      <c r="A805" s="8" t="s">
        <v>8513</v>
      </c>
      <c r="B805" s="6">
        <v>318534</v>
      </c>
      <c r="C805" s="1">
        <v>314088</v>
      </c>
      <c r="D805" s="1">
        <v>8</v>
      </c>
      <c r="E805" s="1">
        <v>2</v>
      </c>
      <c r="G805" s="1">
        <v>8</v>
      </c>
      <c r="H805" s="1">
        <v>2</v>
      </c>
    </row>
    <row r="806" spans="1:8" x14ac:dyDescent="0.3">
      <c r="A806" s="8" t="s">
        <v>8699</v>
      </c>
      <c r="B806" s="6">
        <v>315041</v>
      </c>
      <c r="C806" s="1">
        <v>159984</v>
      </c>
      <c r="D806" s="1">
        <v>15</v>
      </c>
      <c r="E806" s="1">
        <v>5</v>
      </c>
      <c r="G806" s="1">
        <v>15</v>
      </c>
      <c r="H806" s="1">
        <v>5</v>
      </c>
    </row>
    <row r="807" spans="1:8" x14ac:dyDescent="0.3">
      <c r="A807" s="8" t="s">
        <v>7348</v>
      </c>
      <c r="B807" s="6">
        <v>314532</v>
      </c>
      <c r="C807" s="1">
        <v>314532</v>
      </c>
      <c r="D807" s="1">
        <v>2</v>
      </c>
      <c r="E807" s="1">
        <v>1</v>
      </c>
      <c r="G807" s="1">
        <v>2</v>
      </c>
      <c r="H807" s="1">
        <v>1</v>
      </c>
    </row>
    <row r="808" spans="1:8" x14ac:dyDescent="0.3">
      <c r="A808" s="8" t="s">
        <v>2187</v>
      </c>
      <c r="B808" s="6">
        <v>314393</v>
      </c>
      <c r="C808" s="1">
        <v>165048</v>
      </c>
      <c r="D808" s="1">
        <v>13</v>
      </c>
      <c r="E808" s="1">
        <v>4</v>
      </c>
      <c r="G808" s="1">
        <v>13</v>
      </c>
      <c r="H808" s="1">
        <v>4</v>
      </c>
    </row>
    <row r="809" spans="1:8" x14ac:dyDescent="0.3">
      <c r="A809" s="8" t="s">
        <v>7254</v>
      </c>
      <c r="B809" s="6">
        <v>313176</v>
      </c>
      <c r="C809" s="1">
        <v>313176</v>
      </c>
      <c r="D809" s="1">
        <v>2</v>
      </c>
      <c r="E809" s="1">
        <v>1</v>
      </c>
      <c r="G809" s="1">
        <v>2</v>
      </c>
      <c r="H809" s="1">
        <v>1</v>
      </c>
    </row>
    <row r="810" spans="1:8" x14ac:dyDescent="0.3">
      <c r="A810" s="8" t="s">
        <v>4074</v>
      </c>
      <c r="B810" s="6">
        <v>313098</v>
      </c>
      <c r="C810" s="1">
        <v>310443</v>
      </c>
      <c r="D810" s="1">
        <v>6</v>
      </c>
      <c r="E810" s="1">
        <v>2</v>
      </c>
      <c r="G810" s="1">
        <v>6</v>
      </c>
      <c r="H810" s="1">
        <v>2</v>
      </c>
    </row>
    <row r="811" spans="1:8" x14ac:dyDescent="0.3">
      <c r="A811" s="8" t="s">
        <v>6926</v>
      </c>
      <c r="B811" s="6">
        <v>312766</v>
      </c>
      <c r="C811" s="1">
        <v>280782</v>
      </c>
      <c r="D811" s="1">
        <v>5</v>
      </c>
      <c r="E811" s="1">
        <v>2</v>
      </c>
      <c r="G811" s="1">
        <v>5</v>
      </c>
      <c r="H811" s="1">
        <v>2</v>
      </c>
    </row>
    <row r="812" spans="1:8" x14ac:dyDescent="0.3">
      <c r="A812" s="8" t="s">
        <v>4774</v>
      </c>
      <c r="B812" s="6">
        <v>312552</v>
      </c>
      <c r="C812" s="1">
        <v>312552</v>
      </c>
      <c r="D812" s="1">
        <v>9</v>
      </c>
      <c r="E812" s="1">
        <v>1</v>
      </c>
      <c r="G812" s="1">
        <v>9</v>
      </c>
      <c r="H812" s="1">
        <v>1</v>
      </c>
    </row>
    <row r="813" spans="1:8" x14ac:dyDescent="0.3">
      <c r="A813" s="8" t="s">
        <v>827</v>
      </c>
      <c r="B813" s="6">
        <v>311682</v>
      </c>
      <c r="C813" s="1">
        <v>302376</v>
      </c>
      <c r="D813" s="1">
        <v>9</v>
      </c>
      <c r="E813" s="1">
        <v>2</v>
      </c>
      <c r="G813" s="1">
        <v>9</v>
      </c>
      <c r="H813" s="1">
        <v>2</v>
      </c>
    </row>
    <row r="814" spans="1:8" x14ac:dyDescent="0.3">
      <c r="A814" s="8" t="s">
        <v>5179</v>
      </c>
      <c r="B814" s="6">
        <v>311649</v>
      </c>
      <c r="C814" s="1">
        <v>293433</v>
      </c>
      <c r="D814" s="1">
        <v>15</v>
      </c>
      <c r="E814" s="1">
        <v>3</v>
      </c>
      <c r="G814" s="1">
        <v>15</v>
      </c>
      <c r="H814" s="1">
        <v>3</v>
      </c>
    </row>
    <row r="815" spans="1:8" x14ac:dyDescent="0.3">
      <c r="A815" s="8" t="s">
        <v>8619</v>
      </c>
      <c r="B815" s="6">
        <v>310688</v>
      </c>
      <c r="C815" s="1">
        <v>310688</v>
      </c>
      <c r="D815" s="1">
        <v>7</v>
      </c>
      <c r="E815" s="1">
        <v>1</v>
      </c>
      <c r="G815" s="1">
        <v>7</v>
      </c>
      <c r="H815" s="1">
        <v>1</v>
      </c>
    </row>
    <row r="816" spans="1:8" x14ac:dyDescent="0.3">
      <c r="A816" s="8" t="s">
        <v>5774</v>
      </c>
      <c r="B816" s="6">
        <v>310396</v>
      </c>
      <c r="C816" s="1">
        <v>146136</v>
      </c>
      <c r="D816" s="1">
        <v>19</v>
      </c>
      <c r="E816" s="1">
        <v>6</v>
      </c>
      <c r="G816" s="1">
        <v>19</v>
      </c>
      <c r="H816" s="1">
        <v>6</v>
      </c>
    </row>
    <row r="817" spans="1:8" x14ac:dyDescent="0.3">
      <c r="A817" s="8" t="s">
        <v>7026</v>
      </c>
      <c r="B817" s="6">
        <v>309861</v>
      </c>
      <c r="C817" s="1">
        <v>299995</v>
      </c>
      <c r="D817" s="1">
        <v>10</v>
      </c>
      <c r="E817" s="1">
        <v>3</v>
      </c>
      <c r="G817" s="1">
        <v>10</v>
      </c>
      <c r="H817" s="1">
        <v>3</v>
      </c>
    </row>
    <row r="818" spans="1:8" x14ac:dyDescent="0.3">
      <c r="A818" s="8" t="s">
        <v>9453</v>
      </c>
      <c r="B818" s="6">
        <v>309488</v>
      </c>
      <c r="C818" s="1">
        <v>290336</v>
      </c>
      <c r="D818" s="1">
        <v>4</v>
      </c>
      <c r="E818" s="1">
        <v>2</v>
      </c>
      <c r="G818" s="1">
        <v>4</v>
      </c>
      <c r="H818" s="1">
        <v>2</v>
      </c>
    </row>
    <row r="819" spans="1:8" x14ac:dyDescent="0.3">
      <c r="A819" s="8" t="s">
        <v>6869</v>
      </c>
      <c r="B819" s="6">
        <v>307776</v>
      </c>
      <c r="C819" s="1">
        <v>307776</v>
      </c>
      <c r="D819" s="1">
        <v>7</v>
      </c>
      <c r="E819" s="1">
        <v>1</v>
      </c>
      <c r="G819" s="1">
        <v>7</v>
      </c>
      <c r="H819" s="1">
        <v>1</v>
      </c>
    </row>
    <row r="820" spans="1:8" x14ac:dyDescent="0.3">
      <c r="A820" s="8" t="s">
        <v>3649</v>
      </c>
      <c r="B820" s="6">
        <v>307666</v>
      </c>
      <c r="C820" s="1">
        <v>307666</v>
      </c>
      <c r="D820" s="1">
        <v>2</v>
      </c>
      <c r="E820" s="1">
        <v>1</v>
      </c>
      <c r="G820" s="1">
        <v>2</v>
      </c>
      <c r="H820" s="1">
        <v>1</v>
      </c>
    </row>
    <row r="821" spans="1:8" x14ac:dyDescent="0.3">
      <c r="A821" s="8" t="s">
        <v>8300</v>
      </c>
      <c r="B821" s="6">
        <v>307168</v>
      </c>
      <c r="C821" s="1">
        <v>307168</v>
      </c>
      <c r="D821" s="1">
        <v>4</v>
      </c>
      <c r="E821" s="1">
        <v>1</v>
      </c>
      <c r="G821" s="1">
        <v>4</v>
      </c>
      <c r="H821" s="1">
        <v>1</v>
      </c>
    </row>
    <row r="822" spans="1:8" x14ac:dyDescent="0.3">
      <c r="A822" s="8" t="s">
        <v>8844</v>
      </c>
      <c r="B822" s="6">
        <v>307116</v>
      </c>
      <c r="C822" s="1">
        <v>271968</v>
      </c>
      <c r="D822" s="1">
        <v>12</v>
      </c>
      <c r="E822" s="1">
        <v>3</v>
      </c>
      <c r="G822" s="1">
        <v>12</v>
      </c>
      <c r="H822" s="1">
        <v>3</v>
      </c>
    </row>
    <row r="823" spans="1:8" x14ac:dyDescent="0.3">
      <c r="A823" s="8" t="s">
        <v>341</v>
      </c>
      <c r="B823" s="6">
        <v>306558</v>
      </c>
      <c r="C823" s="1">
        <v>292272</v>
      </c>
      <c r="D823" s="1">
        <v>7</v>
      </c>
      <c r="E823" s="1">
        <v>2</v>
      </c>
      <c r="G823" s="1">
        <v>7</v>
      </c>
      <c r="H823" s="1">
        <v>2</v>
      </c>
    </row>
    <row r="824" spans="1:8" x14ac:dyDescent="0.3">
      <c r="A824" s="8" t="s">
        <v>803</v>
      </c>
      <c r="B824" s="6">
        <v>305684</v>
      </c>
      <c r="C824" s="1">
        <v>302376</v>
      </c>
      <c r="D824" s="1">
        <v>11</v>
      </c>
      <c r="E824" s="1">
        <v>3</v>
      </c>
      <c r="G824" s="1">
        <v>11</v>
      </c>
      <c r="H824" s="1">
        <v>3</v>
      </c>
    </row>
    <row r="825" spans="1:8" x14ac:dyDescent="0.3">
      <c r="A825" s="8" t="s">
        <v>4175</v>
      </c>
      <c r="B825" s="6">
        <v>305312</v>
      </c>
      <c r="C825" s="1">
        <v>305312</v>
      </c>
      <c r="D825" s="1">
        <v>2</v>
      </c>
      <c r="E825" s="1">
        <v>1</v>
      </c>
      <c r="G825" s="1">
        <v>2</v>
      </c>
      <c r="H825" s="1">
        <v>1</v>
      </c>
    </row>
    <row r="826" spans="1:8" x14ac:dyDescent="0.3">
      <c r="A826" s="8" t="s">
        <v>5770</v>
      </c>
      <c r="B826" s="6">
        <v>305248</v>
      </c>
      <c r="C826" s="1">
        <v>102592</v>
      </c>
      <c r="D826" s="1">
        <v>12</v>
      </c>
      <c r="E826" s="1">
        <v>6</v>
      </c>
      <c r="G826" s="1">
        <v>12</v>
      </c>
      <c r="H826" s="1">
        <v>6</v>
      </c>
    </row>
    <row r="827" spans="1:8" x14ac:dyDescent="0.3">
      <c r="A827" s="8" t="s">
        <v>8607</v>
      </c>
      <c r="B827" s="6">
        <v>304224</v>
      </c>
      <c r="C827" s="1">
        <v>223888</v>
      </c>
      <c r="D827" s="1">
        <v>11</v>
      </c>
      <c r="E827" s="1">
        <v>3</v>
      </c>
      <c r="G827" s="1">
        <v>11</v>
      </c>
      <c r="H827" s="1">
        <v>3</v>
      </c>
    </row>
    <row r="828" spans="1:8" x14ac:dyDescent="0.3">
      <c r="A828" s="8" t="s">
        <v>7422</v>
      </c>
      <c r="B828" s="6">
        <v>303320</v>
      </c>
      <c r="C828" s="1">
        <v>218352</v>
      </c>
      <c r="D828" s="1">
        <v>14</v>
      </c>
      <c r="E828" s="1">
        <v>3</v>
      </c>
      <c r="G828" s="1">
        <v>14</v>
      </c>
      <c r="H828" s="1">
        <v>3</v>
      </c>
    </row>
    <row r="829" spans="1:8" x14ac:dyDescent="0.3">
      <c r="A829" s="8" t="s">
        <v>9030</v>
      </c>
      <c r="B829" s="6">
        <v>303289</v>
      </c>
      <c r="C829" s="1">
        <v>177648</v>
      </c>
      <c r="D829" s="1">
        <v>25</v>
      </c>
      <c r="E829" s="1">
        <v>6</v>
      </c>
      <c r="G829" s="1">
        <v>25</v>
      </c>
      <c r="H829" s="1">
        <v>6</v>
      </c>
    </row>
    <row r="830" spans="1:8" x14ac:dyDescent="0.3">
      <c r="A830" s="8" t="s">
        <v>4928</v>
      </c>
      <c r="B830" s="6">
        <v>302376</v>
      </c>
      <c r="C830" s="1">
        <v>302376</v>
      </c>
      <c r="D830" s="1">
        <v>3</v>
      </c>
      <c r="E830" s="1">
        <v>1</v>
      </c>
      <c r="G830" s="1">
        <v>3</v>
      </c>
      <c r="H830" s="1">
        <v>1</v>
      </c>
    </row>
    <row r="831" spans="1:8" x14ac:dyDescent="0.3">
      <c r="A831" s="8" t="s">
        <v>8657</v>
      </c>
      <c r="B831" s="6">
        <v>302376</v>
      </c>
      <c r="C831" s="1">
        <v>302376</v>
      </c>
      <c r="D831" s="1">
        <v>3</v>
      </c>
      <c r="E831" s="1">
        <v>1</v>
      </c>
      <c r="G831" s="1">
        <v>3</v>
      </c>
      <c r="H831" s="1">
        <v>1</v>
      </c>
    </row>
    <row r="832" spans="1:8" x14ac:dyDescent="0.3">
      <c r="A832" s="8" t="s">
        <v>4815</v>
      </c>
      <c r="B832" s="6">
        <v>302376</v>
      </c>
      <c r="C832" s="1">
        <v>302376</v>
      </c>
      <c r="D832" s="1">
        <v>3</v>
      </c>
      <c r="E832" s="1">
        <v>1</v>
      </c>
      <c r="G832" s="1">
        <v>3</v>
      </c>
      <c r="H832" s="1">
        <v>1</v>
      </c>
    </row>
    <row r="833" spans="1:8" x14ac:dyDescent="0.3">
      <c r="A833" s="8" t="s">
        <v>1148</v>
      </c>
      <c r="B833" s="6">
        <v>302273</v>
      </c>
      <c r="C833" s="1">
        <v>255984</v>
      </c>
      <c r="D833" s="1">
        <v>20</v>
      </c>
      <c r="E833" s="1">
        <v>4</v>
      </c>
      <c r="G833" s="1">
        <v>20</v>
      </c>
      <c r="H833" s="1">
        <v>4</v>
      </c>
    </row>
    <row r="834" spans="1:8" x14ac:dyDescent="0.3">
      <c r="A834" s="8" t="s">
        <v>7646</v>
      </c>
      <c r="B834" s="6">
        <v>301742</v>
      </c>
      <c r="C834" s="1">
        <v>199304</v>
      </c>
      <c r="D834" s="1">
        <v>5</v>
      </c>
      <c r="E834" s="1">
        <v>2</v>
      </c>
      <c r="G834" s="1">
        <v>5</v>
      </c>
      <c r="H834" s="1">
        <v>2</v>
      </c>
    </row>
    <row r="835" spans="1:8" x14ac:dyDescent="0.3">
      <c r="A835" s="8" t="s">
        <v>5275</v>
      </c>
      <c r="B835" s="6">
        <v>301378</v>
      </c>
      <c r="C835" s="1">
        <v>163314</v>
      </c>
      <c r="D835" s="1">
        <v>17</v>
      </c>
      <c r="E835" s="1">
        <v>4</v>
      </c>
      <c r="G835" s="1">
        <v>17</v>
      </c>
      <c r="H835" s="1">
        <v>4</v>
      </c>
    </row>
    <row r="836" spans="1:8" x14ac:dyDescent="0.3">
      <c r="A836" s="8" t="s">
        <v>8796</v>
      </c>
      <c r="B836" s="6">
        <v>300904</v>
      </c>
      <c r="C836" s="1">
        <v>300904</v>
      </c>
      <c r="D836" s="1">
        <v>1</v>
      </c>
      <c r="E836" s="1">
        <v>1</v>
      </c>
      <c r="G836" s="1">
        <v>1</v>
      </c>
      <c r="H836" s="1">
        <v>1</v>
      </c>
    </row>
    <row r="837" spans="1:8" x14ac:dyDescent="0.3">
      <c r="A837" s="8" t="s">
        <v>8566</v>
      </c>
      <c r="B837" s="6">
        <v>300265</v>
      </c>
      <c r="C837" s="1">
        <v>293993</v>
      </c>
      <c r="D837" s="1">
        <v>11</v>
      </c>
      <c r="E837" s="1">
        <v>2</v>
      </c>
      <c r="G837" s="1">
        <v>11</v>
      </c>
      <c r="H837" s="1">
        <v>2</v>
      </c>
    </row>
    <row r="838" spans="1:8" x14ac:dyDescent="0.3">
      <c r="A838" s="8" t="s">
        <v>7756</v>
      </c>
      <c r="B838" s="6">
        <v>300204</v>
      </c>
      <c r="C838" s="1">
        <v>127936</v>
      </c>
      <c r="D838" s="1">
        <v>19</v>
      </c>
      <c r="E838" s="1">
        <v>6</v>
      </c>
      <c r="G838" s="1">
        <v>19</v>
      </c>
      <c r="H838" s="1">
        <v>6</v>
      </c>
    </row>
    <row r="839" spans="1:8" x14ac:dyDescent="0.3">
      <c r="A839" s="8" t="s">
        <v>4926</v>
      </c>
      <c r="B839" s="6">
        <v>299448</v>
      </c>
      <c r="C839" s="1">
        <v>298776</v>
      </c>
      <c r="D839" s="1">
        <v>8</v>
      </c>
      <c r="E839" s="1">
        <v>2</v>
      </c>
      <c r="G839" s="1">
        <v>8</v>
      </c>
      <c r="H839" s="1">
        <v>2</v>
      </c>
    </row>
    <row r="840" spans="1:8" x14ac:dyDescent="0.3">
      <c r="A840" s="8" t="s">
        <v>7941</v>
      </c>
      <c r="B840" s="6">
        <v>299107</v>
      </c>
      <c r="C840" s="1">
        <v>290352</v>
      </c>
      <c r="D840" s="1">
        <v>14</v>
      </c>
      <c r="E840" s="1">
        <v>4</v>
      </c>
      <c r="G840" s="1">
        <v>14</v>
      </c>
      <c r="H840" s="1">
        <v>4</v>
      </c>
    </row>
    <row r="841" spans="1:8" x14ac:dyDescent="0.3">
      <c r="A841" s="8" t="s">
        <v>5212</v>
      </c>
      <c r="B841" s="6">
        <v>298464</v>
      </c>
      <c r="C841" s="1">
        <v>298464</v>
      </c>
      <c r="D841" s="1">
        <v>6</v>
      </c>
      <c r="E841" s="1">
        <v>1</v>
      </c>
      <c r="G841" s="1">
        <v>6</v>
      </c>
      <c r="H841" s="1">
        <v>1</v>
      </c>
    </row>
    <row r="842" spans="1:8" x14ac:dyDescent="0.3">
      <c r="A842" s="8" t="s">
        <v>8370</v>
      </c>
      <c r="B842" s="6">
        <v>298116</v>
      </c>
      <c r="C842" s="1">
        <v>298116</v>
      </c>
      <c r="D842" s="1">
        <v>6</v>
      </c>
      <c r="E842" s="1">
        <v>1</v>
      </c>
      <c r="G842" s="1">
        <v>6</v>
      </c>
      <c r="H842" s="1">
        <v>1</v>
      </c>
    </row>
    <row r="843" spans="1:8" x14ac:dyDescent="0.3">
      <c r="A843" s="8" t="s">
        <v>7793</v>
      </c>
      <c r="B843" s="6">
        <v>296952</v>
      </c>
      <c r="C843" s="1">
        <v>259896</v>
      </c>
      <c r="D843" s="1">
        <v>6</v>
      </c>
      <c r="E843" s="1">
        <v>2</v>
      </c>
      <c r="G843" s="1">
        <v>6</v>
      </c>
      <c r="H843" s="1">
        <v>2</v>
      </c>
    </row>
    <row r="844" spans="1:8" x14ac:dyDescent="0.3">
      <c r="A844" s="8" t="s">
        <v>9388</v>
      </c>
      <c r="B844" s="6">
        <v>296712</v>
      </c>
      <c r="C844" s="1">
        <v>296712</v>
      </c>
      <c r="D844" s="1">
        <v>13</v>
      </c>
      <c r="E844" s="1">
        <v>1</v>
      </c>
      <c r="G844" s="1">
        <v>13</v>
      </c>
      <c r="H844" s="1">
        <v>1</v>
      </c>
    </row>
    <row r="845" spans="1:8" x14ac:dyDescent="0.3">
      <c r="A845" s="8" t="s">
        <v>2179</v>
      </c>
      <c r="B845" s="6">
        <v>296022</v>
      </c>
      <c r="C845" s="1">
        <v>182994</v>
      </c>
      <c r="D845" s="1">
        <v>12</v>
      </c>
      <c r="E845" s="1">
        <v>4</v>
      </c>
      <c r="G845" s="1">
        <v>12</v>
      </c>
      <c r="H845" s="1">
        <v>4</v>
      </c>
    </row>
    <row r="846" spans="1:8" x14ac:dyDescent="0.3">
      <c r="A846" s="8" t="s">
        <v>7747</v>
      </c>
      <c r="B846" s="6">
        <v>295968</v>
      </c>
      <c r="C846" s="1">
        <v>239976</v>
      </c>
      <c r="D846" s="1">
        <v>7</v>
      </c>
      <c r="E846" s="1">
        <v>3</v>
      </c>
      <c r="G846" s="1">
        <v>7</v>
      </c>
      <c r="H846" s="1">
        <v>3</v>
      </c>
    </row>
    <row r="847" spans="1:8" x14ac:dyDescent="0.3">
      <c r="A847" s="8" t="s">
        <v>8421</v>
      </c>
      <c r="B847" s="6">
        <v>295056</v>
      </c>
      <c r="C847" s="1">
        <v>295056</v>
      </c>
      <c r="D847" s="1">
        <v>9</v>
      </c>
      <c r="E847" s="1">
        <v>1</v>
      </c>
      <c r="G847" s="1">
        <v>9</v>
      </c>
      <c r="H847" s="1">
        <v>1</v>
      </c>
    </row>
    <row r="848" spans="1:8" x14ac:dyDescent="0.3">
      <c r="A848" s="8" t="s">
        <v>5468</v>
      </c>
      <c r="B848" s="6">
        <v>292355</v>
      </c>
      <c r="C848" s="1">
        <v>271984</v>
      </c>
      <c r="D848" s="1">
        <v>19</v>
      </c>
      <c r="E848" s="1">
        <v>5</v>
      </c>
      <c r="G848" s="1">
        <v>19</v>
      </c>
      <c r="H848" s="1">
        <v>5</v>
      </c>
    </row>
    <row r="849" spans="1:8" x14ac:dyDescent="0.3">
      <c r="A849" s="8" t="s">
        <v>5562</v>
      </c>
      <c r="B849" s="6">
        <v>291517</v>
      </c>
      <c r="C849" s="1">
        <v>287968</v>
      </c>
      <c r="D849" s="1">
        <v>15</v>
      </c>
      <c r="E849" s="1">
        <v>4</v>
      </c>
      <c r="G849" s="1">
        <v>15</v>
      </c>
      <c r="H849" s="1">
        <v>4</v>
      </c>
    </row>
    <row r="850" spans="1:8" x14ac:dyDescent="0.3">
      <c r="A850" s="8" t="s">
        <v>8255</v>
      </c>
      <c r="B850" s="6">
        <v>291136</v>
      </c>
      <c r="C850" s="1">
        <v>291136</v>
      </c>
      <c r="D850" s="1">
        <v>4</v>
      </c>
      <c r="E850" s="1">
        <v>1</v>
      </c>
      <c r="G850" s="1">
        <v>4</v>
      </c>
      <c r="H850" s="1">
        <v>1</v>
      </c>
    </row>
    <row r="851" spans="1:8" x14ac:dyDescent="0.3">
      <c r="A851" s="8" t="s">
        <v>7492</v>
      </c>
      <c r="B851" s="6">
        <v>291133</v>
      </c>
      <c r="C851" s="1">
        <v>247716</v>
      </c>
      <c r="D851" s="1">
        <v>26</v>
      </c>
      <c r="E851" s="1">
        <v>8</v>
      </c>
      <c r="G851" s="1">
        <v>26</v>
      </c>
      <c r="H851" s="1">
        <v>8</v>
      </c>
    </row>
    <row r="852" spans="1:8" x14ac:dyDescent="0.3">
      <c r="A852" s="8" t="s">
        <v>2035</v>
      </c>
      <c r="B852" s="6">
        <v>290781</v>
      </c>
      <c r="C852" s="1">
        <v>285552</v>
      </c>
      <c r="D852" s="1">
        <v>5</v>
      </c>
      <c r="E852" s="1">
        <v>2</v>
      </c>
      <c r="G852" s="1">
        <v>5</v>
      </c>
      <c r="H852" s="1">
        <v>2</v>
      </c>
    </row>
    <row r="853" spans="1:8" x14ac:dyDescent="0.3">
      <c r="A853" s="8" t="s">
        <v>5432</v>
      </c>
      <c r="B853" s="6">
        <v>290666</v>
      </c>
      <c r="C853" s="1">
        <v>290666</v>
      </c>
      <c r="D853" s="1">
        <v>2</v>
      </c>
      <c r="E853" s="1">
        <v>1</v>
      </c>
      <c r="G853" s="1">
        <v>2</v>
      </c>
      <c r="H853" s="1">
        <v>1</v>
      </c>
    </row>
    <row r="854" spans="1:8" x14ac:dyDescent="0.3">
      <c r="A854" s="8" t="s">
        <v>8320</v>
      </c>
      <c r="B854" s="6">
        <v>289560</v>
      </c>
      <c r="C854" s="1">
        <v>241568</v>
      </c>
      <c r="D854" s="1">
        <v>4</v>
      </c>
      <c r="E854" s="1">
        <v>2</v>
      </c>
      <c r="G854" s="1">
        <v>4</v>
      </c>
      <c r="H854" s="1">
        <v>2</v>
      </c>
    </row>
    <row r="855" spans="1:8" x14ac:dyDescent="0.3">
      <c r="A855" s="8" t="s">
        <v>7881</v>
      </c>
      <c r="B855" s="6">
        <v>288368</v>
      </c>
      <c r="C855" s="1">
        <v>223056</v>
      </c>
      <c r="D855" s="1">
        <v>31</v>
      </c>
      <c r="E855" s="1">
        <v>6</v>
      </c>
      <c r="G855" s="1">
        <v>31</v>
      </c>
      <c r="H855" s="1">
        <v>6</v>
      </c>
    </row>
    <row r="856" spans="1:8" x14ac:dyDescent="0.3">
      <c r="A856" s="8" t="s">
        <v>6519</v>
      </c>
      <c r="B856" s="6">
        <v>288075</v>
      </c>
      <c r="C856" s="1">
        <v>85056</v>
      </c>
      <c r="D856" s="1">
        <v>41</v>
      </c>
      <c r="E856" s="1">
        <v>9</v>
      </c>
      <c r="G856" s="1">
        <v>41</v>
      </c>
      <c r="H856" s="1">
        <v>9</v>
      </c>
    </row>
    <row r="857" spans="1:8" x14ac:dyDescent="0.3">
      <c r="A857" s="8" t="s">
        <v>8839</v>
      </c>
      <c r="B857" s="6">
        <v>287976</v>
      </c>
      <c r="C857" s="1">
        <v>287976</v>
      </c>
      <c r="D857" s="1">
        <v>3</v>
      </c>
      <c r="E857" s="1">
        <v>1</v>
      </c>
      <c r="G857" s="1">
        <v>3</v>
      </c>
      <c r="H857" s="1">
        <v>1</v>
      </c>
    </row>
    <row r="858" spans="1:8" x14ac:dyDescent="0.3">
      <c r="A858" s="8" t="s">
        <v>7077</v>
      </c>
      <c r="B858" s="6">
        <v>287424</v>
      </c>
      <c r="C858" s="1">
        <v>273552</v>
      </c>
      <c r="D858" s="1">
        <v>9</v>
      </c>
      <c r="E858" s="1">
        <v>2</v>
      </c>
      <c r="G858" s="1">
        <v>9</v>
      </c>
      <c r="H858" s="1">
        <v>2</v>
      </c>
    </row>
    <row r="859" spans="1:8" x14ac:dyDescent="0.3">
      <c r="A859" s="8" t="s">
        <v>5931</v>
      </c>
      <c r="B859" s="6">
        <v>286344</v>
      </c>
      <c r="C859" s="1">
        <v>286344</v>
      </c>
      <c r="D859" s="1">
        <v>3</v>
      </c>
      <c r="E859" s="1">
        <v>1</v>
      </c>
      <c r="G859" s="1">
        <v>3</v>
      </c>
      <c r="H859" s="1">
        <v>1</v>
      </c>
    </row>
    <row r="860" spans="1:8" x14ac:dyDescent="0.3">
      <c r="A860" s="8" t="s">
        <v>5392</v>
      </c>
      <c r="B860" s="6">
        <v>286140</v>
      </c>
      <c r="C860" s="1">
        <v>271764</v>
      </c>
      <c r="D860" s="1">
        <v>5</v>
      </c>
      <c r="E860" s="1">
        <v>2</v>
      </c>
      <c r="G860" s="1">
        <v>5</v>
      </c>
      <c r="H860" s="1">
        <v>2</v>
      </c>
    </row>
    <row r="861" spans="1:8" x14ac:dyDescent="0.3">
      <c r="A861" s="8" t="s">
        <v>505</v>
      </c>
      <c r="B861" s="6">
        <v>286014</v>
      </c>
      <c r="C861" s="1">
        <v>238896</v>
      </c>
      <c r="D861" s="1">
        <v>12</v>
      </c>
      <c r="E861" s="1">
        <v>3</v>
      </c>
      <c r="G861" s="1">
        <v>12</v>
      </c>
      <c r="H861" s="1">
        <v>3</v>
      </c>
    </row>
    <row r="862" spans="1:8" x14ac:dyDescent="0.3">
      <c r="A862" s="8" t="s">
        <v>9212</v>
      </c>
      <c r="B862" s="6">
        <v>285576</v>
      </c>
      <c r="C862" s="1">
        <v>285576</v>
      </c>
      <c r="D862" s="1">
        <v>4</v>
      </c>
      <c r="E862" s="1">
        <v>1</v>
      </c>
      <c r="G862" s="1">
        <v>4</v>
      </c>
      <c r="H862" s="1">
        <v>1</v>
      </c>
    </row>
    <row r="863" spans="1:8" x14ac:dyDescent="0.3">
      <c r="A863" s="8" t="s">
        <v>3710</v>
      </c>
      <c r="B863" s="6">
        <v>285448</v>
      </c>
      <c r="C863" s="1">
        <v>280784</v>
      </c>
      <c r="D863" s="1">
        <v>12</v>
      </c>
      <c r="E863" s="1">
        <v>2</v>
      </c>
      <c r="G863" s="1">
        <v>12</v>
      </c>
      <c r="H863" s="1">
        <v>2</v>
      </c>
    </row>
    <row r="864" spans="1:8" x14ac:dyDescent="0.3">
      <c r="A864" s="8" t="s">
        <v>1704</v>
      </c>
      <c r="B864" s="6">
        <v>284874</v>
      </c>
      <c r="C864" s="1">
        <v>272736</v>
      </c>
      <c r="D864" s="1">
        <v>8</v>
      </c>
      <c r="E864" s="1">
        <v>3</v>
      </c>
      <c r="G864" s="1">
        <v>8</v>
      </c>
      <c r="H864" s="1">
        <v>3</v>
      </c>
    </row>
    <row r="865" spans="1:8" x14ac:dyDescent="0.3">
      <c r="A865" s="8" t="s">
        <v>5254</v>
      </c>
      <c r="B865" s="6">
        <v>284624</v>
      </c>
      <c r="C865" s="1">
        <v>284364</v>
      </c>
      <c r="D865" s="1">
        <v>4</v>
      </c>
      <c r="E865" s="1">
        <v>2</v>
      </c>
      <c r="G865" s="1">
        <v>4</v>
      </c>
      <c r="H865" s="1">
        <v>2</v>
      </c>
    </row>
    <row r="866" spans="1:8" x14ac:dyDescent="0.3">
      <c r="A866" s="8" t="s">
        <v>8812</v>
      </c>
      <c r="B866" s="6">
        <v>284440</v>
      </c>
      <c r="C866" s="1">
        <v>131104</v>
      </c>
      <c r="D866" s="1">
        <v>18</v>
      </c>
      <c r="E866" s="1">
        <v>5</v>
      </c>
      <c r="G866" s="1">
        <v>18</v>
      </c>
      <c r="H866" s="1">
        <v>5</v>
      </c>
    </row>
    <row r="867" spans="1:8" x14ac:dyDescent="0.3">
      <c r="A867" s="8" t="s">
        <v>4086</v>
      </c>
      <c r="B867" s="6">
        <v>283712</v>
      </c>
      <c r="C867" s="1">
        <v>279944</v>
      </c>
      <c r="D867" s="1">
        <v>10</v>
      </c>
      <c r="E867" s="1">
        <v>2</v>
      </c>
      <c r="G867" s="1">
        <v>10</v>
      </c>
      <c r="H867" s="1">
        <v>2</v>
      </c>
    </row>
    <row r="868" spans="1:8" x14ac:dyDescent="0.3">
      <c r="A868" s="8" t="s">
        <v>9482</v>
      </c>
      <c r="B868" s="6">
        <v>282423</v>
      </c>
      <c r="C868" s="1">
        <v>279996</v>
      </c>
      <c r="D868" s="1">
        <v>8</v>
      </c>
      <c r="E868" s="1">
        <v>2</v>
      </c>
      <c r="G868" s="1">
        <v>8</v>
      </c>
      <c r="H868" s="1">
        <v>2</v>
      </c>
    </row>
    <row r="869" spans="1:8" x14ac:dyDescent="0.3">
      <c r="A869" s="8" t="s">
        <v>797</v>
      </c>
      <c r="B869" s="6">
        <v>281852</v>
      </c>
      <c r="C869" s="1">
        <v>154764</v>
      </c>
      <c r="D869" s="1">
        <v>6</v>
      </c>
      <c r="E869" s="1">
        <v>3</v>
      </c>
      <c r="G869" s="1">
        <v>6</v>
      </c>
      <c r="H869" s="1">
        <v>3</v>
      </c>
    </row>
    <row r="870" spans="1:8" x14ac:dyDescent="0.3">
      <c r="A870" s="8" t="s">
        <v>114</v>
      </c>
      <c r="B870" s="6">
        <v>280911</v>
      </c>
      <c r="C870" s="1">
        <v>255936</v>
      </c>
      <c r="D870" s="1">
        <v>17</v>
      </c>
      <c r="E870" s="1">
        <v>2</v>
      </c>
      <c r="G870" s="1">
        <v>17</v>
      </c>
      <c r="H870" s="1">
        <v>2</v>
      </c>
    </row>
    <row r="871" spans="1:8" x14ac:dyDescent="0.3">
      <c r="A871" s="8" t="s">
        <v>9197</v>
      </c>
      <c r="B871" s="6">
        <v>280392</v>
      </c>
      <c r="C871" s="1">
        <v>280392</v>
      </c>
      <c r="D871" s="1">
        <v>5</v>
      </c>
      <c r="E871" s="1">
        <v>1</v>
      </c>
      <c r="G871" s="1">
        <v>5</v>
      </c>
      <c r="H871" s="1">
        <v>1</v>
      </c>
    </row>
    <row r="872" spans="1:8" x14ac:dyDescent="0.3">
      <c r="A872" s="8" t="s">
        <v>5160</v>
      </c>
      <c r="B872" s="6">
        <v>279996</v>
      </c>
      <c r="C872" s="1">
        <v>279996</v>
      </c>
      <c r="D872" s="1">
        <v>5</v>
      </c>
      <c r="E872" s="1">
        <v>1</v>
      </c>
      <c r="G872" s="1">
        <v>5</v>
      </c>
      <c r="H872" s="1">
        <v>1</v>
      </c>
    </row>
    <row r="873" spans="1:8" x14ac:dyDescent="0.3">
      <c r="A873" s="8" t="s">
        <v>5845</v>
      </c>
      <c r="B873" s="6">
        <v>279944</v>
      </c>
      <c r="C873" s="1">
        <v>279944</v>
      </c>
      <c r="D873" s="1">
        <v>7</v>
      </c>
      <c r="E873" s="1">
        <v>1</v>
      </c>
      <c r="G873" s="1">
        <v>7</v>
      </c>
      <c r="H873" s="1">
        <v>1</v>
      </c>
    </row>
    <row r="874" spans="1:8" x14ac:dyDescent="0.3">
      <c r="A874" s="8" t="s">
        <v>6879</v>
      </c>
      <c r="B874" s="6">
        <v>279536</v>
      </c>
      <c r="C874" s="1">
        <v>279456</v>
      </c>
      <c r="D874" s="1">
        <v>8</v>
      </c>
      <c r="E874" s="1">
        <v>2</v>
      </c>
      <c r="G874" s="1">
        <v>8</v>
      </c>
      <c r="H874" s="1">
        <v>2</v>
      </c>
    </row>
    <row r="875" spans="1:8" x14ac:dyDescent="0.3">
      <c r="A875" s="8" t="s">
        <v>9380</v>
      </c>
      <c r="B875" s="6">
        <v>279463</v>
      </c>
      <c r="C875" s="1">
        <v>242136</v>
      </c>
      <c r="D875" s="1">
        <v>11</v>
      </c>
      <c r="E875" s="1">
        <v>4</v>
      </c>
      <c r="G875" s="1">
        <v>11</v>
      </c>
      <c r="H875" s="1">
        <v>4</v>
      </c>
    </row>
    <row r="876" spans="1:8" x14ac:dyDescent="0.3">
      <c r="A876" s="8" t="s">
        <v>4681</v>
      </c>
      <c r="B876" s="6">
        <v>279375</v>
      </c>
      <c r="C876" s="1">
        <v>136784</v>
      </c>
      <c r="D876" s="1">
        <v>11</v>
      </c>
      <c r="E876" s="1">
        <v>4</v>
      </c>
      <c r="G876" s="1">
        <v>11</v>
      </c>
      <c r="H876" s="1">
        <v>4</v>
      </c>
    </row>
    <row r="877" spans="1:8" x14ac:dyDescent="0.3">
      <c r="A877" s="8" t="s">
        <v>9078</v>
      </c>
      <c r="B877" s="6">
        <v>279204</v>
      </c>
      <c r="C877" s="1">
        <v>256784</v>
      </c>
      <c r="D877" s="1">
        <v>14</v>
      </c>
      <c r="E877" s="1">
        <v>4</v>
      </c>
      <c r="G877" s="1">
        <v>14</v>
      </c>
      <c r="H877" s="1">
        <v>4</v>
      </c>
    </row>
    <row r="878" spans="1:8" x14ac:dyDescent="0.3">
      <c r="A878" s="8" t="s">
        <v>5932</v>
      </c>
      <c r="B878" s="6">
        <v>277632</v>
      </c>
      <c r="C878" s="1">
        <v>172704</v>
      </c>
      <c r="D878" s="1">
        <v>12</v>
      </c>
      <c r="E878" s="1">
        <v>3</v>
      </c>
      <c r="G878" s="1">
        <v>12</v>
      </c>
      <c r="H878" s="1">
        <v>3</v>
      </c>
    </row>
    <row r="879" spans="1:8" x14ac:dyDescent="0.3">
      <c r="A879" s="8" t="s">
        <v>7195</v>
      </c>
      <c r="B879" s="6">
        <v>277315</v>
      </c>
      <c r="C879" s="1">
        <v>181764</v>
      </c>
      <c r="D879" s="1">
        <v>9</v>
      </c>
      <c r="E879" s="1">
        <v>4</v>
      </c>
      <c r="G879" s="1">
        <v>9</v>
      </c>
      <c r="H879" s="1">
        <v>4</v>
      </c>
    </row>
    <row r="880" spans="1:8" x14ac:dyDescent="0.3">
      <c r="A880" s="8" t="s">
        <v>7688</v>
      </c>
      <c r="B880" s="6">
        <v>277282</v>
      </c>
      <c r="C880" s="1">
        <v>225296</v>
      </c>
      <c r="D880" s="1">
        <v>7</v>
      </c>
      <c r="E880" s="1">
        <v>3</v>
      </c>
      <c r="G880" s="1">
        <v>7</v>
      </c>
      <c r="H880" s="1">
        <v>3</v>
      </c>
    </row>
    <row r="881" spans="1:8" x14ac:dyDescent="0.3">
      <c r="A881" s="8" t="s">
        <v>852</v>
      </c>
      <c r="B881" s="6">
        <v>276909</v>
      </c>
      <c r="C881" s="1">
        <v>177225</v>
      </c>
      <c r="D881" s="1">
        <v>25</v>
      </c>
      <c r="E881" s="1">
        <v>7</v>
      </c>
      <c r="G881" s="1">
        <v>25</v>
      </c>
      <c r="H881" s="1">
        <v>7</v>
      </c>
    </row>
    <row r="882" spans="1:8" x14ac:dyDescent="0.3">
      <c r="A882" s="8" t="s">
        <v>9021</v>
      </c>
      <c r="B882" s="6">
        <v>276784</v>
      </c>
      <c r="C882" s="1">
        <v>276784</v>
      </c>
      <c r="D882" s="1">
        <v>2</v>
      </c>
      <c r="E882" s="1">
        <v>1</v>
      </c>
      <c r="G882" s="1">
        <v>2</v>
      </c>
      <c r="H882" s="1">
        <v>1</v>
      </c>
    </row>
    <row r="883" spans="1:8" x14ac:dyDescent="0.3">
      <c r="A883" s="8" t="s">
        <v>8021</v>
      </c>
      <c r="B883" s="6">
        <v>275414</v>
      </c>
      <c r="C883" s="1">
        <v>273666</v>
      </c>
      <c r="D883" s="1">
        <v>6</v>
      </c>
      <c r="E883" s="1">
        <v>2</v>
      </c>
      <c r="G883" s="1">
        <v>6</v>
      </c>
      <c r="H883" s="1">
        <v>2</v>
      </c>
    </row>
    <row r="884" spans="1:8" x14ac:dyDescent="0.3">
      <c r="A884" s="8" t="s">
        <v>7622</v>
      </c>
      <c r="B884" s="6">
        <v>275296</v>
      </c>
      <c r="C884" s="1">
        <v>170352</v>
      </c>
      <c r="D884" s="1">
        <v>11</v>
      </c>
      <c r="E884" s="1">
        <v>2</v>
      </c>
      <c r="G884" s="1">
        <v>11</v>
      </c>
      <c r="H884" s="1">
        <v>2</v>
      </c>
    </row>
    <row r="885" spans="1:8" x14ac:dyDescent="0.3">
      <c r="A885" s="8" t="s">
        <v>7117</v>
      </c>
      <c r="B885" s="6">
        <v>275058</v>
      </c>
      <c r="C885" s="1">
        <v>275058</v>
      </c>
      <c r="D885" s="1">
        <v>3</v>
      </c>
      <c r="E885" s="1">
        <v>1</v>
      </c>
      <c r="G885" s="1">
        <v>3</v>
      </c>
      <c r="H885" s="1">
        <v>1</v>
      </c>
    </row>
    <row r="886" spans="1:8" x14ac:dyDescent="0.3">
      <c r="A886" s="8" t="s">
        <v>4956</v>
      </c>
      <c r="B886" s="6">
        <v>274725</v>
      </c>
      <c r="C886" s="1">
        <v>269097</v>
      </c>
      <c r="D886" s="1">
        <v>9</v>
      </c>
      <c r="E886" s="1">
        <v>2</v>
      </c>
      <c r="G886" s="1">
        <v>9</v>
      </c>
      <c r="H886" s="1">
        <v>2</v>
      </c>
    </row>
    <row r="887" spans="1:8" x14ac:dyDescent="0.3">
      <c r="A887" s="8" t="s">
        <v>7989</v>
      </c>
      <c r="B887" s="6">
        <v>274491</v>
      </c>
      <c r="C887" s="1">
        <v>274491</v>
      </c>
      <c r="D887" s="1">
        <v>3</v>
      </c>
      <c r="E887" s="1">
        <v>1</v>
      </c>
      <c r="G887" s="1">
        <v>3</v>
      </c>
      <c r="H887" s="1">
        <v>1</v>
      </c>
    </row>
    <row r="888" spans="1:8" x14ac:dyDescent="0.3">
      <c r="A888" s="8" t="s">
        <v>4509</v>
      </c>
      <c r="B888" s="6">
        <v>273457</v>
      </c>
      <c r="C888" s="1">
        <v>174286</v>
      </c>
      <c r="D888" s="1">
        <v>24</v>
      </c>
      <c r="E888" s="1">
        <v>6</v>
      </c>
      <c r="G888" s="1">
        <v>24</v>
      </c>
      <c r="H888" s="1">
        <v>6</v>
      </c>
    </row>
    <row r="889" spans="1:8" x14ac:dyDescent="0.3">
      <c r="A889" s="8" t="s">
        <v>8241</v>
      </c>
      <c r="B889" s="6">
        <v>273088</v>
      </c>
      <c r="C889" s="1">
        <v>147184</v>
      </c>
      <c r="D889" s="1">
        <v>8</v>
      </c>
      <c r="E889" s="1">
        <v>3</v>
      </c>
      <c r="G889" s="1">
        <v>8</v>
      </c>
      <c r="H889" s="1">
        <v>3</v>
      </c>
    </row>
    <row r="890" spans="1:8" x14ac:dyDescent="0.3">
      <c r="A890" s="8" t="s">
        <v>5414</v>
      </c>
      <c r="B890" s="6">
        <v>272521</v>
      </c>
      <c r="C890" s="1">
        <v>244615</v>
      </c>
      <c r="D890" s="1">
        <v>25</v>
      </c>
      <c r="E890" s="1">
        <v>6</v>
      </c>
      <c r="G890" s="1">
        <v>25</v>
      </c>
      <c r="H890" s="1">
        <v>6</v>
      </c>
    </row>
    <row r="891" spans="1:8" x14ac:dyDescent="0.3">
      <c r="A891" s="8" t="s">
        <v>3904</v>
      </c>
      <c r="B891" s="6">
        <v>271992</v>
      </c>
      <c r="C891" s="1">
        <v>271992</v>
      </c>
      <c r="D891" s="1">
        <v>1</v>
      </c>
      <c r="E891" s="1">
        <v>1</v>
      </c>
      <c r="G891" s="1">
        <v>1</v>
      </c>
      <c r="H891" s="1">
        <v>1</v>
      </c>
    </row>
    <row r="892" spans="1:8" x14ac:dyDescent="0.3">
      <c r="A892" s="8" t="s">
        <v>8951</v>
      </c>
      <c r="B892" s="6">
        <v>271764</v>
      </c>
      <c r="C892" s="1">
        <v>271764</v>
      </c>
      <c r="D892" s="1">
        <v>2</v>
      </c>
      <c r="E892" s="1">
        <v>1</v>
      </c>
      <c r="G892" s="1">
        <v>2</v>
      </c>
      <c r="H892" s="1">
        <v>1</v>
      </c>
    </row>
    <row r="893" spans="1:8" x14ac:dyDescent="0.3">
      <c r="A893" s="8" t="s">
        <v>5471</v>
      </c>
      <c r="B893" s="6">
        <v>271764</v>
      </c>
      <c r="C893" s="1">
        <v>271764</v>
      </c>
      <c r="D893" s="1">
        <v>2</v>
      </c>
      <c r="E893" s="1">
        <v>1</v>
      </c>
      <c r="G893" s="1">
        <v>2</v>
      </c>
      <c r="H893" s="1">
        <v>1</v>
      </c>
    </row>
    <row r="894" spans="1:8" x14ac:dyDescent="0.3">
      <c r="A894" s="8" t="s">
        <v>1925</v>
      </c>
      <c r="B894" s="6">
        <v>271731</v>
      </c>
      <c r="C894" s="1">
        <v>245343</v>
      </c>
      <c r="D894" s="1">
        <v>8</v>
      </c>
      <c r="E894" s="1">
        <v>2</v>
      </c>
      <c r="G894" s="1">
        <v>8</v>
      </c>
      <c r="H894" s="1">
        <v>2</v>
      </c>
    </row>
    <row r="895" spans="1:8" x14ac:dyDescent="0.3">
      <c r="A895" s="8" t="s">
        <v>6043</v>
      </c>
      <c r="B895" s="6">
        <v>270822</v>
      </c>
      <c r="C895" s="1">
        <v>259136</v>
      </c>
      <c r="D895" s="1">
        <v>9</v>
      </c>
      <c r="E895" s="1">
        <v>4</v>
      </c>
      <c r="G895" s="1">
        <v>9</v>
      </c>
      <c r="H895" s="1">
        <v>4</v>
      </c>
    </row>
    <row r="896" spans="1:8" x14ac:dyDescent="0.3">
      <c r="A896" s="8" t="s">
        <v>5750</v>
      </c>
      <c r="B896" s="6">
        <v>269982</v>
      </c>
      <c r="C896" s="1">
        <v>269982</v>
      </c>
      <c r="D896" s="1">
        <v>3</v>
      </c>
      <c r="E896" s="1">
        <v>1</v>
      </c>
      <c r="G896" s="1">
        <v>3</v>
      </c>
      <c r="H896" s="1">
        <v>1</v>
      </c>
    </row>
    <row r="897" spans="1:8" x14ac:dyDescent="0.3">
      <c r="A897" s="8" t="s">
        <v>6766</v>
      </c>
      <c r="B897" s="6">
        <v>269928</v>
      </c>
      <c r="C897" s="1">
        <v>258576</v>
      </c>
      <c r="D897" s="1">
        <v>6</v>
      </c>
      <c r="E897" s="1">
        <v>3</v>
      </c>
      <c r="G897" s="1">
        <v>6</v>
      </c>
      <c r="H897" s="1">
        <v>3</v>
      </c>
    </row>
    <row r="898" spans="1:8" x14ac:dyDescent="0.3">
      <c r="A898" s="8" t="s">
        <v>809</v>
      </c>
      <c r="B898" s="6">
        <v>269564</v>
      </c>
      <c r="C898" s="1">
        <v>257568</v>
      </c>
      <c r="D898" s="1">
        <v>6</v>
      </c>
      <c r="E898" s="1">
        <v>2</v>
      </c>
      <c r="G898" s="1">
        <v>6</v>
      </c>
      <c r="H898" s="1">
        <v>2</v>
      </c>
    </row>
    <row r="899" spans="1:8" x14ac:dyDescent="0.3">
      <c r="A899" s="8" t="s">
        <v>6986</v>
      </c>
      <c r="B899" s="6">
        <v>269400</v>
      </c>
      <c r="C899" s="1">
        <v>218352</v>
      </c>
      <c r="D899" s="1">
        <v>12</v>
      </c>
      <c r="E899" s="1">
        <v>4</v>
      </c>
      <c r="G899" s="1">
        <v>12</v>
      </c>
      <c r="H899" s="1">
        <v>4</v>
      </c>
    </row>
    <row r="900" spans="1:8" x14ac:dyDescent="0.3">
      <c r="A900" s="8" t="s">
        <v>4647</v>
      </c>
      <c r="B900" s="6">
        <v>269074</v>
      </c>
      <c r="C900" s="1">
        <v>266562</v>
      </c>
      <c r="D900" s="1">
        <v>14</v>
      </c>
      <c r="E900" s="1">
        <v>2</v>
      </c>
      <c r="G900" s="1">
        <v>14</v>
      </c>
      <c r="H900" s="1">
        <v>2</v>
      </c>
    </row>
    <row r="901" spans="1:8" x14ac:dyDescent="0.3">
      <c r="A901" s="8" t="s">
        <v>6467</v>
      </c>
      <c r="B901" s="6">
        <v>268935</v>
      </c>
      <c r="C901" s="1">
        <v>268935</v>
      </c>
      <c r="D901" s="1">
        <v>3</v>
      </c>
      <c r="E901" s="1">
        <v>1</v>
      </c>
      <c r="G901" s="1">
        <v>3</v>
      </c>
      <c r="H901" s="1">
        <v>1</v>
      </c>
    </row>
    <row r="902" spans="1:8" x14ac:dyDescent="0.3">
      <c r="A902" s="8" t="s">
        <v>9401</v>
      </c>
      <c r="B902" s="6">
        <v>268576</v>
      </c>
      <c r="C902" s="1">
        <v>268576</v>
      </c>
      <c r="D902" s="1">
        <v>4</v>
      </c>
      <c r="E902" s="1">
        <v>1</v>
      </c>
      <c r="G902" s="1">
        <v>4</v>
      </c>
      <c r="H902" s="1">
        <v>1</v>
      </c>
    </row>
    <row r="903" spans="1:8" x14ac:dyDescent="0.3">
      <c r="A903" s="8" t="s">
        <v>9514</v>
      </c>
      <c r="B903" s="6">
        <v>268068</v>
      </c>
      <c r="C903" s="1">
        <v>258576</v>
      </c>
      <c r="D903" s="1">
        <v>8</v>
      </c>
      <c r="E903" s="1">
        <v>3</v>
      </c>
      <c r="G903" s="1">
        <v>8</v>
      </c>
      <c r="H903" s="1">
        <v>3</v>
      </c>
    </row>
    <row r="904" spans="1:8" x14ac:dyDescent="0.3">
      <c r="A904" s="8" t="s">
        <v>7894</v>
      </c>
      <c r="B904" s="6">
        <v>267925</v>
      </c>
      <c r="C904" s="1">
        <v>198744</v>
      </c>
      <c r="D904" s="1">
        <v>11</v>
      </c>
      <c r="E904" s="1">
        <v>3</v>
      </c>
      <c r="G904" s="1">
        <v>11</v>
      </c>
      <c r="H904" s="1">
        <v>3</v>
      </c>
    </row>
    <row r="905" spans="1:8" x14ac:dyDescent="0.3">
      <c r="A905" s="8" t="s">
        <v>8662</v>
      </c>
      <c r="B905" s="6">
        <v>267894</v>
      </c>
      <c r="C905" s="1">
        <v>267894</v>
      </c>
      <c r="D905" s="1">
        <v>6</v>
      </c>
      <c r="E905" s="1">
        <v>1</v>
      </c>
      <c r="G905" s="1">
        <v>6</v>
      </c>
      <c r="H905" s="1">
        <v>1</v>
      </c>
    </row>
    <row r="906" spans="1:8" x14ac:dyDescent="0.3">
      <c r="A906" s="8" t="s">
        <v>2798</v>
      </c>
      <c r="B906" s="6">
        <v>267019</v>
      </c>
      <c r="C906" s="1">
        <v>137992</v>
      </c>
      <c r="D906" s="1">
        <v>14</v>
      </c>
      <c r="E906" s="1">
        <v>3</v>
      </c>
      <c r="G906" s="1">
        <v>14</v>
      </c>
      <c r="H906" s="1">
        <v>3</v>
      </c>
    </row>
    <row r="907" spans="1:8" x14ac:dyDescent="0.3">
      <c r="A907" s="8" t="s">
        <v>9471</v>
      </c>
      <c r="B907" s="6">
        <v>266520</v>
      </c>
      <c r="C907" s="1">
        <v>237096</v>
      </c>
      <c r="D907" s="1">
        <v>7</v>
      </c>
      <c r="E907" s="1">
        <v>3</v>
      </c>
      <c r="G907" s="1">
        <v>7</v>
      </c>
      <c r="H907" s="1">
        <v>3</v>
      </c>
    </row>
    <row r="908" spans="1:8" x14ac:dyDescent="0.3">
      <c r="A908" s="8" t="s">
        <v>8860</v>
      </c>
      <c r="B908" s="6">
        <v>266352</v>
      </c>
      <c r="C908" s="1">
        <v>266352</v>
      </c>
      <c r="D908" s="1">
        <v>3</v>
      </c>
      <c r="E908" s="1">
        <v>1</v>
      </c>
      <c r="G908" s="1">
        <v>3</v>
      </c>
      <c r="H908" s="1">
        <v>1</v>
      </c>
    </row>
    <row r="909" spans="1:8" x14ac:dyDescent="0.3">
      <c r="A909" s="8" t="s">
        <v>4312</v>
      </c>
      <c r="B909" s="6">
        <v>265784</v>
      </c>
      <c r="C909" s="1">
        <v>143432</v>
      </c>
      <c r="D909" s="1">
        <v>4</v>
      </c>
      <c r="E909" s="1">
        <v>2</v>
      </c>
      <c r="G909" s="1">
        <v>4</v>
      </c>
      <c r="H909" s="1">
        <v>2</v>
      </c>
    </row>
    <row r="910" spans="1:8" x14ac:dyDescent="0.3">
      <c r="A910" s="8" t="s">
        <v>20</v>
      </c>
      <c r="B910" s="6">
        <v>265781</v>
      </c>
      <c r="C910" s="1">
        <v>195184</v>
      </c>
      <c r="D910" s="1">
        <v>27</v>
      </c>
      <c r="E910" s="1">
        <v>4</v>
      </c>
      <c r="G910" s="1">
        <v>27</v>
      </c>
      <c r="H910" s="1">
        <v>4</v>
      </c>
    </row>
    <row r="911" spans="1:8" x14ac:dyDescent="0.3">
      <c r="A911" s="8" t="s">
        <v>5631</v>
      </c>
      <c r="B911" s="6">
        <v>265408</v>
      </c>
      <c r="C911" s="1">
        <v>213136</v>
      </c>
      <c r="D911" s="1">
        <v>10</v>
      </c>
      <c r="E911" s="1">
        <v>2</v>
      </c>
      <c r="G911" s="1">
        <v>10</v>
      </c>
      <c r="H911" s="1">
        <v>2</v>
      </c>
    </row>
    <row r="912" spans="1:8" x14ac:dyDescent="0.3">
      <c r="A912" s="8" t="s">
        <v>8173</v>
      </c>
      <c r="B912" s="6">
        <v>264306</v>
      </c>
      <c r="C912" s="1">
        <v>262512</v>
      </c>
      <c r="D912" s="1">
        <v>11</v>
      </c>
      <c r="E912" s="1">
        <v>2</v>
      </c>
      <c r="G912" s="1">
        <v>11</v>
      </c>
      <c r="H912" s="1">
        <v>2</v>
      </c>
    </row>
    <row r="913" spans="1:8" x14ac:dyDescent="0.3">
      <c r="A913" s="8" t="s">
        <v>8823</v>
      </c>
      <c r="B913" s="6">
        <v>264138</v>
      </c>
      <c r="C913" s="1">
        <v>239984</v>
      </c>
      <c r="D913" s="1">
        <v>6</v>
      </c>
      <c r="E913" s="1">
        <v>3</v>
      </c>
      <c r="G913" s="1">
        <v>6</v>
      </c>
      <c r="H913" s="1">
        <v>3</v>
      </c>
    </row>
    <row r="914" spans="1:8" x14ac:dyDescent="0.3">
      <c r="A914" s="8" t="s">
        <v>5923</v>
      </c>
      <c r="B914" s="6">
        <v>263351</v>
      </c>
      <c r="C914" s="1">
        <v>259156</v>
      </c>
      <c r="D914" s="1">
        <v>9</v>
      </c>
      <c r="E914" s="1">
        <v>2</v>
      </c>
      <c r="G914" s="1">
        <v>9</v>
      </c>
      <c r="H914" s="1">
        <v>2</v>
      </c>
    </row>
    <row r="915" spans="1:8" x14ac:dyDescent="0.3">
      <c r="A915" s="8" t="s">
        <v>9031</v>
      </c>
      <c r="B915" s="6">
        <v>262720</v>
      </c>
      <c r="C915" s="1">
        <v>207984</v>
      </c>
      <c r="D915" s="1">
        <v>11</v>
      </c>
      <c r="E915" s="1">
        <v>3</v>
      </c>
      <c r="G915" s="1">
        <v>11</v>
      </c>
      <c r="H915" s="1">
        <v>3</v>
      </c>
    </row>
    <row r="916" spans="1:8" x14ac:dyDescent="0.3">
      <c r="A916" s="8" t="s">
        <v>5313</v>
      </c>
      <c r="B916" s="6">
        <v>262660</v>
      </c>
      <c r="C916" s="1">
        <v>230376</v>
      </c>
      <c r="D916" s="1">
        <v>18</v>
      </c>
      <c r="E916" s="1">
        <v>7</v>
      </c>
      <c r="G916" s="1">
        <v>18</v>
      </c>
      <c r="H916" s="1">
        <v>7</v>
      </c>
    </row>
    <row r="917" spans="1:8" x14ac:dyDescent="0.3">
      <c r="A917" s="8" t="s">
        <v>297</v>
      </c>
      <c r="B917" s="6">
        <v>262508</v>
      </c>
      <c r="C917" s="1">
        <v>250272</v>
      </c>
      <c r="D917" s="1">
        <v>17</v>
      </c>
      <c r="E917" s="1">
        <v>3</v>
      </c>
      <c r="G917" s="1">
        <v>17</v>
      </c>
      <c r="H917" s="1">
        <v>3</v>
      </c>
    </row>
    <row r="918" spans="1:8" x14ac:dyDescent="0.3">
      <c r="A918" s="8" t="s">
        <v>282</v>
      </c>
      <c r="B918" s="6">
        <v>262379</v>
      </c>
      <c r="C918" s="1">
        <v>170212</v>
      </c>
      <c r="D918" s="1">
        <v>30</v>
      </c>
      <c r="E918" s="1">
        <v>6</v>
      </c>
      <c r="G918" s="1">
        <v>30</v>
      </c>
      <c r="H918" s="1">
        <v>6</v>
      </c>
    </row>
    <row r="919" spans="1:8" x14ac:dyDescent="0.3">
      <c r="A919" s="8" t="s">
        <v>7642</v>
      </c>
      <c r="B919" s="6">
        <v>261875</v>
      </c>
      <c r="C919" s="1">
        <v>239666</v>
      </c>
      <c r="D919" s="1">
        <v>12</v>
      </c>
      <c r="E919" s="1">
        <v>3</v>
      </c>
      <c r="G919" s="1">
        <v>12</v>
      </c>
      <c r="H919" s="1">
        <v>3</v>
      </c>
    </row>
    <row r="920" spans="1:8" x14ac:dyDescent="0.3">
      <c r="A920" s="8" t="s">
        <v>6700</v>
      </c>
      <c r="B920" s="6">
        <v>261754</v>
      </c>
      <c r="C920" s="1">
        <v>167535</v>
      </c>
      <c r="D920" s="1">
        <v>15</v>
      </c>
      <c r="E920" s="1">
        <v>5</v>
      </c>
      <c r="G920" s="1">
        <v>15</v>
      </c>
      <c r="H920" s="1">
        <v>5</v>
      </c>
    </row>
    <row r="921" spans="1:8" x14ac:dyDescent="0.3">
      <c r="A921" s="8" t="s">
        <v>8101</v>
      </c>
      <c r="B921" s="6">
        <v>261347</v>
      </c>
      <c r="C921" s="1">
        <v>55256</v>
      </c>
      <c r="D921" s="1">
        <v>31</v>
      </c>
      <c r="E921" s="1">
        <v>9</v>
      </c>
      <c r="G921" s="1">
        <v>31</v>
      </c>
      <c r="H921" s="1">
        <v>9</v>
      </c>
    </row>
    <row r="922" spans="1:8" x14ac:dyDescent="0.3">
      <c r="A922" s="8" t="s">
        <v>5260</v>
      </c>
      <c r="B922" s="6">
        <v>261114</v>
      </c>
      <c r="C922" s="1">
        <v>239984</v>
      </c>
      <c r="D922" s="1">
        <v>24</v>
      </c>
      <c r="E922" s="1">
        <v>6</v>
      </c>
      <c r="G922" s="1">
        <v>24</v>
      </c>
      <c r="H922" s="1">
        <v>6</v>
      </c>
    </row>
    <row r="923" spans="1:8" x14ac:dyDescent="0.3">
      <c r="A923" s="8" t="s">
        <v>5075</v>
      </c>
      <c r="B923" s="6">
        <v>259942</v>
      </c>
      <c r="C923" s="1">
        <v>244006</v>
      </c>
      <c r="D923" s="1">
        <v>6</v>
      </c>
      <c r="E923" s="1">
        <v>2</v>
      </c>
      <c r="G923" s="1">
        <v>6</v>
      </c>
      <c r="H923" s="1">
        <v>2</v>
      </c>
    </row>
    <row r="924" spans="1:8" x14ac:dyDescent="0.3">
      <c r="A924" s="8" t="s">
        <v>8302</v>
      </c>
      <c r="B924" s="6">
        <v>259546</v>
      </c>
      <c r="C924" s="1">
        <v>207846</v>
      </c>
      <c r="D924" s="1">
        <v>7</v>
      </c>
      <c r="E924" s="1">
        <v>3</v>
      </c>
      <c r="G924" s="1">
        <v>7</v>
      </c>
      <c r="H924" s="1">
        <v>3</v>
      </c>
    </row>
    <row r="925" spans="1:8" x14ac:dyDescent="0.3">
      <c r="A925" s="8" t="s">
        <v>6228</v>
      </c>
      <c r="B925" s="6">
        <v>259221</v>
      </c>
      <c r="C925" s="1">
        <v>253176</v>
      </c>
      <c r="D925" s="1">
        <v>6</v>
      </c>
      <c r="E925" s="1">
        <v>2</v>
      </c>
      <c r="G925" s="1">
        <v>6</v>
      </c>
      <c r="H925" s="1">
        <v>2</v>
      </c>
    </row>
    <row r="926" spans="1:8" x14ac:dyDescent="0.3">
      <c r="A926" s="8" t="s">
        <v>4090</v>
      </c>
      <c r="B926" s="6">
        <v>259136</v>
      </c>
      <c r="C926" s="1">
        <v>259136</v>
      </c>
      <c r="D926" s="1">
        <v>4</v>
      </c>
      <c r="E926" s="1">
        <v>1</v>
      </c>
      <c r="G926" s="1">
        <v>4</v>
      </c>
      <c r="H926" s="1">
        <v>1</v>
      </c>
    </row>
    <row r="927" spans="1:8" x14ac:dyDescent="0.3">
      <c r="A927" s="8" t="s">
        <v>2338</v>
      </c>
      <c r="B927" s="6">
        <v>258696</v>
      </c>
      <c r="C927" s="1">
        <v>258696</v>
      </c>
      <c r="D927" s="1">
        <v>3</v>
      </c>
      <c r="E927" s="1">
        <v>1</v>
      </c>
      <c r="G927" s="1">
        <v>3</v>
      </c>
      <c r="H927" s="1">
        <v>1</v>
      </c>
    </row>
    <row r="928" spans="1:8" x14ac:dyDescent="0.3">
      <c r="A928" s="8" t="s">
        <v>5222</v>
      </c>
      <c r="B928" s="6">
        <v>258528</v>
      </c>
      <c r="C928" s="1">
        <v>258528</v>
      </c>
      <c r="D928" s="1">
        <v>2</v>
      </c>
      <c r="E928" s="1">
        <v>1</v>
      </c>
      <c r="G928" s="1">
        <v>2</v>
      </c>
      <c r="H928" s="1">
        <v>1</v>
      </c>
    </row>
    <row r="929" spans="1:8" x14ac:dyDescent="0.3">
      <c r="A929" s="8" t="s">
        <v>7473</v>
      </c>
      <c r="B929" s="6">
        <v>258319</v>
      </c>
      <c r="C929" s="1">
        <v>173718</v>
      </c>
      <c r="D929" s="1">
        <v>15</v>
      </c>
      <c r="E929" s="1">
        <v>3</v>
      </c>
      <c r="G929" s="1">
        <v>15</v>
      </c>
      <c r="H929" s="1">
        <v>3</v>
      </c>
    </row>
    <row r="930" spans="1:8" x14ac:dyDescent="0.3">
      <c r="A930" s="8" t="s">
        <v>2907</v>
      </c>
      <c r="B930" s="6">
        <v>258279</v>
      </c>
      <c r="C930" s="1">
        <v>258279</v>
      </c>
      <c r="D930" s="1">
        <v>3</v>
      </c>
      <c r="E930" s="1">
        <v>1</v>
      </c>
      <c r="G930" s="1">
        <v>3</v>
      </c>
      <c r="H930" s="1">
        <v>1</v>
      </c>
    </row>
    <row r="931" spans="1:8" x14ac:dyDescent="0.3">
      <c r="A931" s="8" t="s">
        <v>5922</v>
      </c>
      <c r="B931" s="6">
        <v>257499</v>
      </c>
      <c r="C931" s="1">
        <v>257499</v>
      </c>
      <c r="D931" s="1">
        <v>3</v>
      </c>
      <c r="E931" s="1">
        <v>1</v>
      </c>
      <c r="G931" s="1">
        <v>3</v>
      </c>
      <c r="H931" s="1">
        <v>1</v>
      </c>
    </row>
    <row r="932" spans="1:8" x14ac:dyDescent="0.3">
      <c r="A932" s="8" t="s">
        <v>4863</v>
      </c>
      <c r="B932" s="6">
        <v>257250</v>
      </c>
      <c r="C932" s="1">
        <v>144765</v>
      </c>
      <c r="D932" s="1">
        <v>17</v>
      </c>
      <c r="E932" s="1">
        <v>5</v>
      </c>
      <c r="G932" s="1">
        <v>17</v>
      </c>
      <c r="H932" s="1">
        <v>5</v>
      </c>
    </row>
    <row r="933" spans="1:8" x14ac:dyDescent="0.3">
      <c r="A933" s="8" t="s">
        <v>4032</v>
      </c>
      <c r="B933" s="6">
        <v>257021</v>
      </c>
      <c r="C933" s="1">
        <v>146352</v>
      </c>
      <c r="D933" s="1">
        <v>45</v>
      </c>
      <c r="E933" s="1">
        <v>9</v>
      </c>
      <c r="G933" s="1">
        <v>45</v>
      </c>
      <c r="H933" s="1">
        <v>9</v>
      </c>
    </row>
    <row r="934" spans="1:8" x14ac:dyDescent="0.3">
      <c r="A934" s="8" t="s">
        <v>7792</v>
      </c>
      <c r="B934" s="6">
        <v>256784</v>
      </c>
      <c r="C934" s="1">
        <v>256784</v>
      </c>
      <c r="D934" s="1">
        <v>8</v>
      </c>
      <c r="E934" s="1">
        <v>1</v>
      </c>
      <c r="G934" s="1">
        <v>8</v>
      </c>
      <c r="H934" s="1">
        <v>1</v>
      </c>
    </row>
    <row r="935" spans="1:8" x14ac:dyDescent="0.3">
      <c r="A935" s="8" t="s">
        <v>2454</v>
      </c>
      <c r="B935" s="6">
        <v>255968</v>
      </c>
      <c r="C935" s="1">
        <v>255968</v>
      </c>
      <c r="D935" s="1">
        <v>4</v>
      </c>
      <c r="E935" s="1">
        <v>1</v>
      </c>
      <c r="G935" s="1">
        <v>4</v>
      </c>
      <c r="H935" s="1">
        <v>1</v>
      </c>
    </row>
    <row r="936" spans="1:8" x14ac:dyDescent="0.3">
      <c r="A936" s="8" t="s">
        <v>2536</v>
      </c>
      <c r="B936" s="6">
        <v>255904</v>
      </c>
      <c r="C936" s="1">
        <v>191472</v>
      </c>
      <c r="D936" s="1">
        <v>10</v>
      </c>
      <c r="E936" s="1">
        <v>3</v>
      </c>
      <c r="G936" s="1">
        <v>10</v>
      </c>
      <c r="H936" s="1">
        <v>3</v>
      </c>
    </row>
    <row r="937" spans="1:8" x14ac:dyDescent="0.3">
      <c r="A937" s="8" t="s">
        <v>1172</v>
      </c>
      <c r="B937" s="6">
        <v>254744</v>
      </c>
      <c r="C937" s="1">
        <v>254744</v>
      </c>
      <c r="D937" s="1">
        <v>7</v>
      </c>
      <c r="E937" s="1">
        <v>1</v>
      </c>
      <c r="G937" s="1">
        <v>7</v>
      </c>
      <c r="H937" s="1">
        <v>1</v>
      </c>
    </row>
    <row r="938" spans="1:8" x14ac:dyDescent="0.3">
      <c r="A938" s="8" t="s">
        <v>2852</v>
      </c>
      <c r="B938" s="6">
        <v>254604</v>
      </c>
      <c r="C938" s="1">
        <v>254604</v>
      </c>
      <c r="D938" s="1">
        <v>14</v>
      </c>
      <c r="E938" s="1">
        <v>1</v>
      </c>
      <c r="G938" s="1">
        <v>14</v>
      </c>
      <c r="H938" s="1">
        <v>1</v>
      </c>
    </row>
    <row r="939" spans="1:8" x14ac:dyDescent="0.3">
      <c r="A939" s="8" t="s">
        <v>4001</v>
      </c>
      <c r="B939" s="6">
        <v>254512</v>
      </c>
      <c r="C939" s="1">
        <v>160623</v>
      </c>
      <c r="D939" s="1">
        <v>19</v>
      </c>
      <c r="E939" s="1">
        <v>4</v>
      </c>
      <c r="G939" s="1">
        <v>19</v>
      </c>
      <c r="H939" s="1">
        <v>4</v>
      </c>
    </row>
    <row r="940" spans="1:8" x14ac:dyDescent="0.3">
      <c r="A940" s="8" t="s">
        <v>5126</v>
      </c>
      <c r="B940" s="6">
        <v>254352</v>
      </c>
      <c r="C940" s="1">
        <v>254352</v>
      </c>
      <c r="D940" s="1">
        <v>3</v>
      </c>
      <c r="E940" s="1">
        <v>1</v>
      </c>
      <c r="G940" s="1">
        <v>3</v>
      </c>
      <c r="H940" s="1">
        <v>1</v>
      </c>
    </row>
    <row r="941" spans="1:8" x14ac:dyDescent="0.3">
      <c r="A941" s="8" t="s">
        <v>8027</v>
      </c>
      <c r="B941" s="6">
        <v>254198</v>
      </c>
      <c r="C941" s="1">
        <v>254198</v>
      </c>
      <c r="D941" s="1">
        <v>2</v>
      </c>
      <c r="E941" s="1">
        <v>1</v>
      </c>
      <c r="G941" s="1">
        <v>2</v>
      </c>
      <c r="H941" s="1">
        <v>1</v>
      </c>
    </row>
    <row r="942" spans="1:8" x14ac:dyDescent="0.3">
      <c r="A942" s="8" t="s">
        <v>7723</v>
      </c>
      <c r="B942" s="6">
        <v>253764</v>
      </c>
      <c r="C942" s="1">
        <v>253764</v>
      </c>
      <c r="D942" s="1">
        <v>2</v>
      </c>
      <c r="E942" s="1">
        <v>1</v>
      </c>
      <c r="G942" s="1">
        <v>2</v>
      </c>
      <c r="H942" s="1">
        <v>1</v>
      </c>
    </row>
    <row r="943" spans="1:8" x14ac:dyDescent="0.3">
      <c r="A943" s="8" t="s">
        <v>5880</v>
      </c>
      <c r="B943" s="6">
        <v>253340</v>
      </c>
      <c r="C943" s="1">
        <v>197372</v>
      </c>
      <c r="D943" s="1">
        <v>8</v>
      </c>
      <c r="E943" s="1">
        <v>3</v>
      </c>
      <c r="G943" s="1">
        <v>8</v>
      </c>
      <c r="H943" s="1">
        <v>3</v>
      </c>
    </row>
    <row r="944" spans="1:8" x14ac:dyDescent="0.3">
      <c r="A944" s="8" t="s">
        <v>5933</v>
      </c>
      <c r="B944" s="6">
        <v>253188</v>
      </c>
      <c r="C944" s="1">
        <v>86093</v>
      </c>
      <c r="D944" s="1">
        <v>22</v>
      </c>
      <c r="E944" s="1">
        <v>5</v>
      </c>
      <c r="G944" s="1">
        <v>22</v>
      </c>
      <c r="H944" s="1">
        <v>5</v>
      </c>
    </row>
    <row r="945" spans="1:8" x14ac:dyDescent="0.3">
      <c r="A945" s="8" t="s">
        <v>5199</v>
      </c>
      <c r="B945" s="6">
        <v>253128</v>
      </c>
      <c r="C945" s="1">
        <v>242352</v>
      </c>
      <c r="D945" s="1">
        <v>6</v>
      </c>
      <c r="E945" s="1">
        <v>2</v>
      </c>
      <c r="G945" s="1">
        <v>6</v>
      </c>
      <c r="H945" s="1">
        <v>2</v>
      </c>
    </row>
    <row r="946" spans="1:8" x14ac:dyDescent="0.3">
      <c r="A946" s="8" t="s">
        <v>9199</v>
      </c>
      <c r="B946" s="6">
        <v>252389</v>
      </c>
      <c r="C946" s="1">
        <v>249584</v>
      </c>
      <c r="D946" s="1">
        <v>8</v>
      </c>
      <c r="E946" s="1">
        <v>3</v>
      </c>
      <c r="G946" s="1">
        <v>8</v>
      </c>
      <c r="H946" s="1">
        <v>3</v>
      </c>
    </row>
    <row r="947" spans="1:8" x14ac:dyDescent="0.3">
      <c r="A947" s="8" t="s">
        <v>5485</v>
      </c>
      <c r="B947" s="6">
        <v>252148</v>
      </c>
      <c r="C947" s="1">
        <v>250474</v>
      </c>
      <c r="D947" s="1">
        <v>10</v>
      </c>
      <c r="E947" s="1">
        <v>2</v>
      </c>
      <c r="G947" s="1">
        <v>10</v>
      </c>
      <c r="H947" s="1">
        <v>2</v>
      </c>
    </row>
    <row r="948" spans="1:8" x14ac:dyDescent="0.3">
      <c r="A948" s="8" t="s">
        <v>7133</v>
      </c>
      <c r="B948" s="6">
        <v>252016</v>
      </c>
      <c r="C948" s="1">
        <v>159968</v>
      </c>
      <c r="D948" s="1">
        <v>12</v>
      </c>
      <c r="E948" s="1">
        <v>3</v>
      </c>
      <c r="G948" s="1">
        <v>12</v>
      </c>
      <c r="H948" s="1">
        <v>3</v>
      </c>
    </row>
    <row r="949" spans="1:8" x14ac:dyDescent="0.3">
      <c r="A949" s="8" t="s">
        <v>8910</v>
      </c>
      <c r="B949" s="6">
        <v>252007</v>
      </c>
      <c r="C949" s="1">
        <v>191079</v>
      </c>
      <c r="D949" s="1">
        <v>12</v>
      </c>
      <c r="E949" s="1">
        <v>4</v>
      </c>
      <c r="G949" s="1">
        <v>12</v>
      </c>
      <c r="H949" s="1">
        <v>4</v>
      </c>
    </row>
    <row r="950" spans="1:8" x14ac:dyDescent="0.3">
      <c r="A950" s="8" t="s">
        <v>8589</v>
      </c>
      <c r="B950" s="6">
        <v>251920</v>
      </c>
      <c r="C950" s="1">
        <v>218376</v>
      </c>
      <c r="D950" s="1">
        <v>11</v>
      </c>
      <c r="E950" s="1">
        <v>3</v>
      </c>
      <c r="G950" s="1">
        <v>11</v>
      </c>
      <c r="H950" s="1">
        <v>3</v>
      </c>
    </row>
    <row r="951" spans="1:8" x14ac:dyDescent="0.3">
      <c r="A951" s="8" t="s">
        <v>7783</v>
      </c>
      <c r="B951" s="6">
        <v>251806</v>
      </c>
      <c r="C951" s="1">
        <v>218352</v>
      </c>
      <c r="D951" s="1">
        <v>32</v>
      </c>
      <c r="E951" s="1">
        <v>6</v>
      </c>
      <c r="G951" s="1">
        <v>32</v>
      </c>
      <c r="H951" s="1">
        <v>6</v>
      </c>
    </row>
    <row r="952" spans="1:8" x14ac:dyDescent="0.3">
      <c r="A952" s="8" t="s">
        <v>2150</v>
      </c>
      <c r="B952" s="6">
        <v>251158</v>
      </c>
      <c r="C952" s="1">
        <v>134288</v>
      </c>
      <c r="D952" s="1">
        <v>6</v>
      </c>
      <c r="E952" s="1">
        <v>3</v>
      </c>
      <c r="G952" s="1">
        <v>6</v>
      </c>
      <c r="H952" s="1">
        <v>3</v>
      </c>
    </row>
    <row r="953" spans="1:8" x14ac:dyDescent="0.3">
      <c r="A953" s="8" t="s">
        <v>5474</v>
      </c>
      <c r="B953" s="6">
        <v>251140</v>
      </c>
      <c r="C953" s="1">
        <v>215148</v>
      </c>
      <c r="D953" s="1">
        <v>12</v>
      </c>
      <c r="E953" s="1">
        <v>3</v>
      </c>
      <c r="G953" s="1">
        <v>12</v>
      </c>
      <c r="H953" s="1">
        <v>3</v>
      </c>
    </row>
    <row r="954" spans="1:8" x14ac:dyDescent="0.3">
      <c r="A954" s="8" t="s">
        <v>5715</v>
      </c>
      <c r="B954" s="6">
        <v>250382</v>
      </c>
      <c r="C954" s="1">
        <v>125993</v>
      </c>
      <c r="D954" s="1">
        <v>21</v>
      </c>
      <c r="E954" s="1">
        <v>5</v>
      </c>
      <c r="G954" s="1">
        <v>21</v>
      </c>
      <c r="H954" s="1">
        <v>5</v>
      </c>
    </row>
    <row r="955" spans="1:8" x14ac:dyDescent="0.3">
      <c r="A955" s="8" t="s">
        <v>6724</v>
      </c>
      <c r="B955" s="6">
        <v>249472</v>
      </c>
      <c r="C955" s="1">
        <v>186912</v>
      </c>
      <c r="D955" s="1">
        <v>16</v>
      </c>
      <c r="E955" s="1">
        <v>3</v>
      </c>
      <c r="G955" s="1">
        <v>16</v>
      </c>
      <c r="H955" s="1">
        <v>3</v>
      </c>
    </row>
    <row r="956" spans="1:8" x14ac:dyDescent="0.3">
      <c r="A956" s="8" t="s">
        <v>7944</v>
      </c>
      <c r="B956" s="6">
        <v>249071</v>
      </c>
      <c r="C956" s="1">
        <v>154764</v>
      </c>
      <c r="D956" s="1">
        <v>10</v>
      </c>
      <c r="E956" s="1">
        <v>4</v>
      </c>
      <c r="G956" s="1">
        <v>10</v>
      </c>
      <c r="H956" s="1">
        <v>4</v>
      </c>
    </row>
    <row r="957" spans="1:8" x14ac:dyDescent="0.3">
      <c r="A957" s="8" t="s">
        <v>8954</v>
      </c>
      <c r="B957" s="6">
        <v>248481</v>
      </c>
      <c r="C957" s="1">
        <v>127785</v>
      </c>
      <c r="D957" s="1">
        <v>12</v>
      </c>
      <c r="E957" s="1">
        <v>4</v>
      </c>
      <c r="G957" s="1">
        <v>12</v>
      </c>
      <c r="H957" s="1">
        <v>4</v>
      </c>
    </row>
    <row r="958" spans="1:8" x14ac:dyDescent="0.3">
      <c r="A958" s="8" t="s">
        <v>8915</v>
      </c>
      <c r="B958" s="6">
        <v>248396</v>
      </c>
      <c r="C958" s="1">
        <v>143928</v>
      </c>
      <c r="D958" s="1">
        <v>16</v>
      </c>
      <c r="E958" s="1">
        <v>4</v>
      </c>
      <c r="G958" s="1">
        <v>16</v>
      </c>
      <c r="H958" s="1">
        <v>4</v>
      </c>
    </row>
    <row r="959" spans="1:8" x14ac:dyDescent="0.3">
      <c r="A959" s="8" t="s">
        <v>4463</v>
      </c>
      <c r="B959" s="6">
        <v>248327</v>
      </c>
      <c r="C959" s="1">
        <v>128744</v>
      </c>
      <c r="D959" s="1">
        <v>26</v>
      </c>
      <c r="E959" s="1">
        <v>3</v>
      </c>
      <c r="G959" s="1">
        <v>26</v>
      </c>
      <c r="H959" s="1">
        <v>3</v>
      </c>
    </row>
    <row r="960" spans="1:8" x14ac:dyDescent="0.3">
      <c r="A960" s="8" t="s">
        <v>7009</v>
      </c>
      <c r="B960" s="6">
        <v>247996</v>
      </c>
      <c r="C960" s="1">
        <v>247996</v>
      </c>
      <c r="D960" s="1">
        <v>4</v>
      </c>
      <c r="E960" s="1">
        <v>1</v>
      </c>
      <c r="G960" s="1">
        <v>4</v>
      </c>
      <c r="H960" s="1">
        <v>1</v>
      </c>
    </row>
    <row r="961" spans="1:8" x14ac:dyDescent="0.3">
      <c r="A961" s="8" t="s">
        <v>8113</v>
      </c>
      <c r="B961" s="6">
        <v>247784</v>
      </c>
      <c r="C961" s="1">
        <v>237096</v>
      </c>
      <c r="D961" s="1">
        <v>5</v>
      </c>
      <c r="E961" s="1">
        <v>2</v>
      </c>
      <c r="G961" s="1">
        <v>5</v>
      </c>
      <c r="H961" s="1">
        <v>2</v>
      </c>
    </row>
    <row r="962" spans="1:8" x14ac:dyDescent="0.3">
      <c r="A962" s="8" t="s">
        <v>1442</v>
      </c>
      <c r="B962" s="6">
        <v>247478</v>
      </c>
      <c r="C962" s="1">
        <v>224448</v>
      </c>
      <c r="D962" s="1">
        <v>14</v>
      </c>
      <c r="E962" s="1">
        <v>4</v>
      </c>
      <c r="G962" s="1">
        <v>14</v>
      </c>
      <c r="H962" s="1">
        <v>4</v>
      </c>
    </row>
    <row r="963" spans="1:8" x14ac:dyDescent="0.3">
      <c r="A963" s="8" t="s">
        <v>4670</v>
      </c>
      <c r="B963" s="6">
        <v>246766</v>
      </c>
      <c r="C963" s="1">
        <v>246168</v>
      </c>
      <c r="D963" s="1">
        <v>4</v>
      </c>
      <c r="E963" s="1">
        <v>2</v>
      </c>
      <c r="G963" s="1">
        <v>4</v>
      </c>
      <c r="H963" s="1">
        <v>2</v>
      </c>
    </row>
    <row r="964" spans="1:8" x14ac:dyDescent="0.3">
      <c r="A964" s="8" t="s">
        <v>598</v>
      </c>
      <c r="B964" s="6">
        <v>246380</v>
      </c>
      <c r="C964" s="1">
        <v>243992</v>
      </c>
      <c r="D964" s="1">
        <v>9</v>
      </c>
      <c r="E964" s="1">
        <v>2</v>
      </c>
      <c r="G964" s="1">
        <v>9</v>
      </c>
      <c r="H964" s="1">
        <v>2</v>
      </c>
    </row>
    <row r="965" spans="1:8" x14ac:dyDescent="0.3">
      <c r="A965" s="8" t="s">
        <v>9023</v>
      </c>
      <c r="B965" s="6">
        <v>246168</v>
      </c>
      <c r="C965" s="1">
        <v>246168</v>
      </c>
      <c r="D965" s="1">
        <v>3</v>
      </c>
      <c r="E965" s="1">
        <v>1</v>
      </c>
      <c r="G965" s="1">
        <v>3</v>
      </c>
      <c r="H965" s="1">
        <v>1</v>
      </c>
    </row>
    <row r="966" spans="1:8" x14ac:dyDescent="0.3">
      <c r="A966" s="8" t="s">
        <v>7960</v>
      </c>
      <c r="B966" s="6">
        <v>245641</v>
      </c>
      <c r="C966" s="1">
        <v>170352</v>
      </c>
      <c r="D966" s="1">
        <v>20</v>
      </c>
      <c r="E966" s="1">
        <v>4</v>
      </c>
      <c r="G966" s="1">
        <v>20</v>
      </c>
      <c r="H966" s="1">
        <v>4</v>
      </c>
    </row>
    <row r="967" spans="1:8" x14ac:dyDescent="0.3">
      <c r="A967" s="8" t="s">
        <v>4583</v>
      </c>
      <c r="B967" s="6">
        <v>244770</v>
      </c>
      <c r="C967" s="1">
        <v>196776</v>
      </c>
      <c r="D967" s="1">
        <v>9</v>
      </c>
      <c r="E967" s="1">
        <v>2</v>
      </c>
      <c r="G967" s="1">
        <v>9</v>
      </c>
      <c r="H967" s="1">
        <v>2</v>
      </c>
    </row>
    <row r="968" spans="1:8" x14ac:dyDescent="0.3">
      <c r="A968" s="8" t="s">
        <v>7616</v>
      </c>
      <c r="B968" s="6">
        <v>244704</v>
      </c>
      <c r="C968" s="1">
        <v>243992</v>
      </c>
      <c r="D968" s="1">
        <v>9</v>
      </c>
      <c r="E968" s="1">
        <v>2</v>
      </c>
      <c r="G968" s="1">
        <v>9</v>
      </c>
      <c r="H968" s="1">
        <v>2</v>
      </c>
    </row>
    <row r="969" spans="1:8" x14ac:dyDescent="0.3">
      <c r="A969" s="8" t="s">
        <v>5596</v>
      </c>
      <c r="B969" s="6">
        <v>244452</v>
      </c>
      <c r="C969" s="1">
        <v>243008</v>
      </c>
      <c r="D969" s="1">
        <v>14</v>
      </c>
      <c r="E969" s="1">
        <v>3</v>
      </c>
      <c r="G969" s="1">
        <v>14</v>
      </c>
      <c r="H969" s="1">
        <v>3</v>
      </c>
    </row>
    <row r="970" spans="1:8" x14ac:dyDescent="0.3">
      <c r="A970" s="8" t="s">
        <v>8894</v>
      </c>
      <c r="B970" s="6">
        <v>244300</v>
      </c>
      <c r="C970" s="1">
        <v>185376</v>
      </c>
      <c r="D970" s="1">
        <v>3</v>
      </c>
      <c r="E970" s="1">
        <v>2</v>
      </c>
      <c r="G970" s="1">
        <v>3</v>
      </c>
      <c r="H970" s="1">
        <v>2</v>
      </c>
    </row>
    <row r="971" spans="1:8" x14ac:dyDescent="0.3">
      <c r="A971" s="8" t="s">
        <v>2330</v>
      </c>
      <c r="B971" s="6">
        <v>244006</v>
      </c>
      <c r="C971" s="1">
        <v>244006</v>
      </c>
      <c r="D971" s="1">
        <v>2</v>
      </c>
      <c r="E971" s="1">
        <v>1</v>
      </c>
      <c r="G971" s="1">
        <v>2</v>
      </c>
      <c r="H971" s="1">
        <v>1</v>
      </c>
    </row>
    <row r="972" spans="1:8" x14ac:dyDescent="0.3">
      <c r="A972" s="8" t="s">
        <v>7738</v>
      </c>
      <c r="B972" s="6">
        <v>243164</v>
      </c>
      <c r="C972" s="1">
        <v>138588</v>
      </c>
      <c r="D972" s="1">
        <v>17</v>
      </c>
      <c r="E972" s="1">
        <v>5</v>
      </c>
      <c r="G972" s="1">
        <v>17</v>
      </c>
      <c r="H972" s="1">
        <v>5</v>
      </c>
    </row>
    <row r="973" spans="1:8" x14ac:dyDescent="0.3">
      <c r="A973" s="8" t="s">
        <v>9437</v>
      </c>
      <c r="B973" s="6">
        <v>242352</v>
      </c>
      <c r="C973" s="1">
        <v>242352</v>
      </c>
      <c r="D973" s="1">
        <v>3</v>
      </c>
      <c r="E973" s="1">
        <v>1</v>
      </c>
      <c r="G973" s="1">
        <v>3</v>
      </c>
      <c r="H973" s="1">
        <v>1</v>
      </c>
    </row>
    <row r="974" spans="1:8" x14ac:dyDescent="0.3">
      <c r="A974" s="8" t="s">
        <v>9435</v>
      </c>
      <c r="B974" s="6">
        <v>242221</v>
      </c>
      <c r="C974" s="1">
        <v>195136</v>
      </c>
      <c r="D974" s="1">
        <v>17</v>
      </c>
      <c r="E974" s="1">
        <v>5</v>
      </c>
      <c r="G974" s="1">
        <v>17</v>
      </c>
      <c r="H974" s="1">
        <v>5</v>
      </c>
    </row>
    <row r="975" spans="1:8" x14ac:dyDescent="0.3">
      <c r="A975" s="8" t="s">
        <v>8345</v>
      </c>
      <c r="B975" s="6">
        <v>242176</v>
      </c>
      <c r="C975" s="1">
        <v>242176</v>
      </c>
      <c r="D975" s="1">
        <v>4</v>
      </c>
      <c r="E975" s="1">
        <v>1</v>
      </c>
      <c r="G975" s="1">
        <v>4</v>
      </c>
      <c r="H975" s="1">
        <v>1</v>
      </c>
    </row>
    <row r="976" spans="1:8" x14ac:dyDescent="0.3">
      <c r="A976" s="8" t="s">
        <v>8700</v>
      </c>
      <c r="B976" s="6">
        <v>241424</v>
      </c>
      <c r="C976" s="1">
        <v>241424</v>
      </c>
      <c r="D976" s="1">
        <v>2</v>
      </c>
      <c r="E976" s="1">
        <v>1</v>
      </c>
      <c r="G976" s="1">
        <v>2</v>
      </c>
      <c r="H976" s="1">
        <v>1</v>
      </c>
    </row>
    <row r="977" spans="1:8" x14ac:dyDescent="0.3">
      <c r="A977" s="8" t="s">
        <v>6237</v>
      </c>
      <c r="B977" s="6">
        <v>241194</v>
      </c>
      <c r="C977" s="1">
        <v>172186</v>
      </c>
      <c r="D977" s="1">
        <v>4</v>
      </c>
      <c r="E977" s="1">
        <v>2</v>
      </c>
      <c r="G977" s="1">
        <v>4</v>
      </c>
      <c r="H977" s="1">
        <v>2</v>
      </c>
    </row>
    <row r="978" spans="1:8" x14ac:dyDescent="0.3">
      <c r="A978" s="8" t="s">
        <v>7278</v>
      </c>
      <c r="B978" s="6">
        <v>240784</v>
      </c>
      <c r="C978" s="1">
        <v>240784</v>
      </c>
      <c r="D978" s="1">
        <v>1</v>
      </c>
      <c r="E978" s="1">
        <v>1</v>
      </c>
      <c r="G978" s="1">
        <v>1</v>
      </c>
      <c r="H978" s="1">
        <v>1</v>
      </c>
    </row>
    <row r="979" spans="1:8" x14ac:dyDescent="0.3">
      <c r="A979" s="8" t="s">
        <v>5788</v>
      </c>
      <c r="B979" s="6">
        <v>240741</v>
      </c>
      <c r="C979" s="1">
        <v>145865</v>
      </c>
      <c r="D979" s="1">
        <v>10</v>
      </c>
      <c r="E979" s="1">
        <v>4</v>
      </c>
      <c r="G979" s="1">
        <v>10</v>
      </c>
      <c r="H979" s="1">
        <v>4</v>
      </c>
    </row>
    <row r="980" spans="1:8" x14ac:dyDescent="0.3">
      <c r="A980" s="8" t="s">
        <v>2640</v>
      </c>
      <c r="B980" s="6">
        <v>240114</v>
      </c>
      <c r="C980" s="1">
        <v>192878</v>
      </c>
      <c r="D980" s="1">
        <v>13</v>
      </c>
      <c r="E980" s="1">
        <v>3</v>
      </c>
      <c r="G980" s="1">
        <v>13</v>
      </c>
      <c r="H980" s="1">
        <v>3</v>
      </c>
    </row>
    <row r="981" spans="1:8" x14ac:dyDescent="0.3">
      <c r="A981" s="8" t="s">
        <v>4483</v>
      </c>
      <c r="B981" s="6">
        <v>240040</v>
      </c>
      <c r="C981" s="1">
        <v>230376</v>
      </c>
      <c r="D981" s="1">
        <v>5</v>
      </c>
      <c r="E981" s="1">
        <v>2</v>
      </c>
      <c r="G981" s="1">
        <v>5</v>
      </c>
      <c r="H981" s="1">
        <v>2</v>
      </c>
    </row>
    <row r="982" spans="1:8" x14ac:dyDescent="0.3">
      <c r="A982" s="8" t="s">
        <v>7799</v>
      </c>
      <c r="B982" s="6">
        <v>239996</v>
      </c>
      <c r="C982" s="1">
        <v>239996</v>
      </c>
      <c r="D982" s="1">
        <v>5</v>
      </c>
      <c r="E982" s="1">
        <v>1</v>
      </c>
      <c r="G982" s="1">
        <v>5</v>
      </c>
      <c r="H982" s="1">
        <v>1</v>
      </c>
    </row>
    <row r="983" spans="1:8" x14ac:dyDescent="0.3">
      <c r="A983" s="8" t="s">
        <v>9326</v>
      </c>
      <c r="B983" s="6">
        <v>239984</v>
      </c>
      <c r="C983" s="1">
        <v>239984</v>
      </c>
      <c r="D983" s="1">
        <v>2</v>
      </c>
      <c r="E983" s="1">
        <v>1</v>
      </c>
      <c r="G983" s="1">
        <v>2</v>
      </c>
      <c r="H983" s="1">
        <v>1</v>
      </c>
    </row>
    <row r="984" spans="1:8" x14ac:dyDescent="0.3">
      <c r="A984" s="8" t="s">
        <v>7467</v>
      </c>
      <c r="B984" s="6">
        <v>239976</v>
      </c>
      <c r="C984" s="1">
        <v>239976</v>
      </c>
      <c r="D984" s="1">
        <v>3</v>
      </c>
      <c r="E984" s="1">
        <v>1</v>
      </c>
      <c r="G984" s="1">
        <v>3</v>
      </c>
      <c r="H984" s="1">
        <v>1</v>
      </c>
    </row>
    <row r="985" spans="1:8" x14ac:dyDescent="0.3">
      <c r="A985" s="8" t="s">
        <v>6680</v>
      </c>
      <c r="B985" s="6">
        <v>239976</v>
      </c>
      <c r="C985" s="1">
        <v>239976</v>
      </c>
      <c r="D985" s="1">
        <v>3</v>
      </c>
      <c r="E985" s="1">
        <v>1</v>
      </c>
      <c r="G985" s="1">
        <v>3</v>
      </c>
      <c r="H985" s="1">
        <v>1</v>
      </c>
    </row>
    <row r="986" spans="1:8" x14ac:dyDescent="0.3">
      <c r="A986" s="8" t="s">
        <v>7214</v>
      </c>
      <c r="B986" s="6">
        <v>239666</v>
      </c>
      <c r="C986" s="1">
        <v>239666</v>
      </c>
      <c r="D986" s="1">
        <v>2</v>
      </c>
      <c r="E986" s="1">
        <v>1</v>
      </c>
      <c r="G986" s="1">
        <v>2</v>
      </c>
      <c r="H986" s="1">
        <v>1</v>
      </c>
    </row>
    <row r="987" spans="1:8" x14ac:dyDescent="0.3">
      <c r="A987" s="8" t="s">
        <v>8347</v>
      </c>
      <c r="B987" s="6">
        <v>239436</v>
      </c>
      <c r="C987" s="1">
        <v>102336</v>
      </c>
      <c r="D987" s="1">
        <v>38</v>
      </c>
      <c r="E987" s="1">
        <v>8</v>
      </c>
      <c r="G987" s="1">
        <v>38</v>
      </c>
      <c r="H987" s="1">
        <v>8</v>
      </c>
    </row>
    <row r="988" spans="1:8" x14ac:dyDescent="0.3">
      <c r="A988" s="8" t="s">
        <v>8293</v>
      </c>
      <c r="B988" s="6">
        <v>239387</v>
      </c>
      <c r="C988" s="1">
        <v>185376</v>
      </c>
      <c r="D988" s="1">
        <v>14</v>
      </c>
      <c r="E988" s="1">
        <v>3</v>
      </c>
      <c r="G988" s="1">
        <v>14</v>
      </c>
      <c r="H988" s="1">
        <v>3</v>
      </c>
    </row>
    <row r="989" spans="1:8" x14ac:dyDescent="0.3">
      <c r="A989" s="8" t="s">
        <v>8481</v>
      </c>
      <c r="B989" s="6">
        <v>239372</v>
      </c>
      <c r="C989" s="1">
        <v>239372</v>
      </c>
      <c r="D989" s="1">
        <v>2</v>
      </c>
      <c r="E989" s="1">
        <v>1</v>
      </c>
      <c r="G989" s="1">
        <v>2</v>
      </c>
      <c r="H989" s="1">
        <v>1</v>
      </c>
    </row>
    <row r="990" spans="1:8" x14ac:dyDescent="0.3">
      <c r="A990" s="8" t="s">
        <v>8936</v>
      </c>
      <c r="B990" s="6">
        <v>239358</v>
      </c>
      <c r="C990" s="1">
        <v>239358</v>
      </c>
      <c r="D990" s="1">
        <v>3</v>
      </c>
      <c r="E990" s="1">
        <v>1</v>
      </c>
      <c r="G990" s="1">
        <v>3</v>
      </c>
      <c r="H990" s="1">
        <v>1</v>
      </c>
    </row>
    <row r="991" spans="1:8" x14ac:dyDescent="0.3">
      <c r="A991" s="8" t="s">
        <v>7588</v>
      </c>
      <c r="B991" s="6">
        <v>238617</v>
      </c>
      <c r="C991" s="1">
        <v>206384</v>
      </c>
      <c r="D991" s="1">
        <v>19</v>
      </c>
      <c r="E991" s="1">
        <v>4</v>
      </c>
      <c r="G991" s="1">
        <v>19</v>
      </c>
      <c r="H991" s="1">
        <v>4</v>
      </c>
    </row>
    <row r="992" spans="1:8" x14ac:dyDescent="0.3">
      <c r="A992" s="8" t="s">
        <v>4485</v>
      </c>
      <c r="B992" s="6">
        <v>238569</v>
      </c>
      <c r="C992" s="1">
        <v>158928</v>
      </c>
      <c r="D992" s="1">
        <v>23</v>
      </c>
      <c r="E992" s="1">
        <v>4</v>
      </c>
      <c r="G992" s="1">
        <v>23</v>
      </c>
      <c r="H992" s="1">
        <v>4</v>
      </c>
    </row>
    <row r="993" spans="1:8" x14ac:dyDescent="0.3">
      <c r="A993" s="8" t="s">
        <v>8111</v>
      </c>
      <c r="B993" s="6">
        <v>238400</v>
      </c>
      <c r="C993" s="1">
        <v>236528</v>
      </c>
      <c r="D993" s="1">
        <v>7</v>
      </c>
      <c r="E993" s="1">
        <v>2</v>
      </c>
      <c r="G993" s="1">
        <v>7</v>
      </c>
      <c r="H993" s="1">
        <v>2</v>
      </c>
    </row>
    <row r="994" spans="1:8" x14ac:dyDescent="0.3">
      <c r="A994" s="8" t="s">
        <v>7589</v>
      </c>
      <c r="B994" s="6">
        <v>238228</v>
      </c>
      <c r="C994" s="1">
        <v>218352</v>
      </c>
      <c r="D994" s="1">
        <v>21</v>
      </c>
      <c r="E994" s="1">
        <v>5</v>
      </c>
      <c r="G994" s="1">
        <v>21</v>
      </c>
      <c r="H994" s="1">
        <v>5</v>
      </c>
    </row>
    <row r="995" spans="1:8" x14ac:dyDescent="0.3">
      <c r="A995" s="8" t="s">
        <v>7318</v>
      </c>
      <c r="B995" s="6">
        <v>238152</v>
      </c>
      <c r="C995" s="1">
        <v>238152</v>
      </c>
      <c r="D995" s="1">
        <v>3</v>
      </c>
      <c r="E995" s="1">
        <v>1</v>
      </c>
      <c r="G995" s="1">
        <v>3</v>
      </c>
      <c r="H995" s="1">
        <v>1</v>
      </c>
    </row>
    <row r="996" spans="1:8" x14ac:dyDescent="0.3">
      <c r="A996" s="8" t="s">
        <v>8904</v>
      </c>
      <c r="B996" s="6">
        <v>237756</v>
      </c>
      <c r="C996" s="1">
        <v>192759</v>
      </c>
      <c r="D996" s="1">
        <v>10</v>
      </c>
      <c r="E996" s="1">
        <v>2</v>
      </c>
      <c r="G996" s="1">
        <v>10</v>
      </c>
      <c r="H996" s="1">
        <v>2</v>
      </c>
    </row>
    <row r="997" spans="1:8" x14ac:dyDescent="0.3">
      <c r="A997" s="8" t="s">
        <v>2009</v>
      </c>
      <c r="B997" s="6">
        <v>237732</v>
      </c>
      <c r="C997" s="1">
        <v>235944</v>
      </c>
      <c r="D997" s="1">
        <v>6</v>
      </c>
      <c r="E997" s="1">
        <v>2</v>
      </c>
      <c r="G997" s="1">
        <v>6</v>
      </c>
      <c r="H997" s="1">
        <v>2</v>
      </c>
    </row>
    <row r="998" spans="1:8" x14ac:dyDescent="0.3">
      <c r="A998" s="8" t="s">
        <v>4170</v>
      </c>
      <c r="B998" s="6">
        <v>236414</v>
      </c>
      <c r="C998" s="1">
        <v>191976</v>
      </c>
      <c r="D998" s="1">
        <v>18</v>
      </c>
      <c r="E998" s="1">
        <v>5</v>
      </c>
      <c r="G998" s="1">
        <v>18</v>
      </c>
      <c r="H998" s="1">
        <v>5</v>
      </c>
    </row>
    <row r="999" spans="1:8" x14ac:dyDescent="0.3">
      <c r="A999" s="8" t="s">
        <v>6665</v>
      </c>
      <c r="B999" s="6">
        <v>236189</v>
      </c>
      <c r="C999" s="1">
        <v>210564</v>
      </c>
      <c r="D999" s="1">
        <v>16</v>
      </c>
      <c r="E999" s="1">
        <v>3</v>
      </c>
      <c r="G999" s="1">
        <v>16</v>
      </c>
      <c r="H999" s="1">
        <v>3</v>
      </c>
    </row>
    <row r="1000" spans="1:8" x14ac:dyDescent="0.3">
      <c r="A1000" s="8" t="s">
        <v>6542</v>
      </c>
      <c r="B1000" s="6">
        <v>235851</v>
      </c>
      <c r="C1000" s="1">
        <v>127554</v>
      </c>
      <c r="D1000" s="1">
        <v>13</v>
      </c>
      <c r="E1000" s="1">
        <v>3</v>
      </c>
      <c r="G1000" s="1">
        <v>13</v>
      </c>
      <c r="H1000" s="1">
        <v>3</v>
      </c>
    </row>
    <row r="1001" spans="1:8" x14ac:dyDescent="0.3">
      <c r="A1001" s="8" t="s">
        <v>7791</v>
      </c>
      <c r="B1001" s="6">
        <v>235665</v>
      </c>
      <c r="C1001" s="1">
        <v>200392</v>
      </c>
      <c r="D1001" s="1">
        <v>27</v>
      </c>
      <c r="E1001" s="1">
        <v>5</v>
      </c>
      <c r="G1001" s="1">
        <v>27</v>
      </c>
      <c r="H1001" s="1">
        <v>5</v>
      </c>
    </row>
    <row r="1002" spans="1:8" x14ac:dyDescent="0.3">
      <c r="A1002" s="8" t="s">
        <v>7076</v>
      </c>
      <c r="B1002" s="6">
        <v>235498</v>
      </c>
      <c r="C1002" s="1">
        <v>234882</v>
      </c>
      <c r="D1002" s="1">
        <v>11</v>
      </c>
      <c r="E1002" s="1">
        <v>2</v>
      </c>
      <c r="G1002" s="1">
        <v>11</v>
      </c>
      <c r="H1002" s="1">
        <v>2</v>
      </c>
    </row>
    <row r="1003" spans="1:8" x14ac:dyDescent="0.3">
      <c r="A1003" s="8" t="s">
        <v>8551</v>
      </c>
      <c r="B1003" s="6">
        <v>235457</v>
      </c>
      <c r="C1003" s="1">
        <v>63744</v>
      </c>
      <c r="D1003" s="1">
        <v>15</v>
      </c>
      <c r="E1003" s="1">
        <v>4</v>
      </c>
      <c r="G1003" s="1">
        <v>15</v>
      </c>
      <c r="H1003" s="1">
        <v>4</v>
      </c>
    </row>
    <row r="1004" spans="1:8" x14ac:dyDescent="0.3">
      <c r="A1004" s="8" t="s">
        <v>9217</v>
      </c>
      <c r="B1004" s="6">
        <v>235440</v>
      </c>
      <c r="C1004" s="1">
        <v>219184</v>
      </c>
      <c r="D1004" s="1">
        <v>4</v>
      </c>
      <c r="E1004" s="1">
        <v>2</v>
      </c>
      <c r="G1004" s="1">
        <v>4</v>
      </c>
      <c r="H1004" s="1">
        <v>2</v>
      </c>
    </row>
    <row r="1005" spans="1:8" x14ac:dyDescent="0.3">
      <c r="A1005" s="8" t="s">
        <v>5401</v>
      </c>
      <c r="B1005" s="6">
        <v>235276</v>
      </c>
      <c r="C1005" s="1">
        <v>227976</v>
      </c>
      <c r="D1005" s="1">
        <v>7</v>
      </c>
      <c r="E1005" s="1">
        <v>3</v>
      </c>
      <c r="G1005" s="1">
        <v>7</v>
      </c>
      <c r="H1005" s="1">
        <v>3</v>
      </c>
    </row>
    <row r="1006" spans="1:8" x14ac:dyDescent="0.3">
      <c r="A1006" s="8" t="s">
        <v>7411</v>
      </c>
      <c r="B1006" s="6">
        <v>235152</v>
      </c>
      <c r="C1006" s="1">
        <v>235152</v>
      </c>
      <c r="D1006" s="1">
        <v>8</v>
      </c>
      <c r="E1006" s="1">
        <v>1</v>
      </c>
      <c r="G1006" s="1">
        <v>8</v>
      </c>
      <c r="H1006" s="1">
        <v>1</v>
      </c>
    </row>
    <row r="1007" spans="1:8" x14ac:dyDescent="0.3">
      <c r="A1007" s="8" t="s">
        <v>7940</v>
      </c>
      <c r="B1007" s="6">
        <v>233820</v>
      </c>
      <c r="C1007" s="1">
        <v>187996</v>
      </c>
      <c r="D1007" s="1">
        <v>14</v>
      </c>
      <c r="E1007" s="1">
        <v>5</v>
      </c>
      <c r="G1007" s="1">
        <v>14</v>
      </c>
      <c r="H1007" s="1">
        <v>5</v>
      </c>
    </row>
    <row r="1008" spans="1:8" x14ac:dyDescent="0.3">
      <c r="A1008" s="8" t="s">
        <v>5609</v>
      </c>
      <c r="B1008" s="6">
        <v>233244</v>
      </c>
      <c r="C1008" s="1">
        <v>135516</v>
      </c>
      <c r="D1008" s="1">
        <v>13</v>
      </c>
      <c r="E1008" s="1">
        <v>4</v>
      </c>
      <c r="G1008" s="1">
        <v>13</v>
      </c>
      <c r="H1008" s="1">
        <v>4</v>
      </c>
    </row>
    <row r="1009" spans="1:8" x14ac:dyDescent="0.3">
      <c r="A1009" s="8" t="s">
        <v>4151</v>
      </c>
      <c r="B1009" s="6">
        <v>233058</v>
      </c>
      <c r="C1009" s="1">
        <v>233058</v>
      </c>
      <c r="D1009" s="1">
        <v>3</v>
      </c>
      <c r="E1009" s="1">
        <v>1</v>
      </c>
      <c r="G1009" s="1">
        <v>3</v>
      </c>
      <c r="H1009" s="1">
        <v>1</v>
      </c>
    </row>
    <row r="1010" spans="1:8" x14ac:dyDescent="0.3">
      <c r="A1010" s="8" t="s">
        <v>8076</v>
      </c>
      <c r="B1010" s="6">
        <v>232920</v>
      </c>
      <c r="C1010" s="1">
        <v>194352</v>
      </c>
      <c r="D1010" s="1">
        <v>9</v>
      </c>
      <c r="E1010" s="1">
        <v>3</v>
      </c>
      <c r="G1010" s="1">
        <v>9</v>
      </c>
      <c r="H1010" s="1">
        <v>3</v>
      </c>
    </row>
    <row r="1011" spans="1:8" x14ac:dyDescent="0.3">
      <c r="A1011" s="8" t="s">
        <v>8104</v>
      </c>
      <c r="B1011" s="6">
        <v>231776</v>
      </c>
      <c r="C1011" s="1">
        <v>195104</v>
      </c>
      <c r="D1011" s="1">
        <v>7</v>
      </c>
      <c r="E1011" s="1">
        <v>2</v>
      </c>
      <c r="G1011" s="1">
        <v>7</v>
      </c>
      <c r="H1011" s="1">
        <v>2</v>
      </c>
    </row>
    <row r="1012" spans="1:8" x14ac:dyDescent="0.3">
      <c r="A1012" s="8" t="s">
        <v>8182</v>
      </c>
      <c r="B1012" s="6">
        <v>231749</v>
      </c>
      <c r="C1012" s="1">
        <v>148704</v>
      </c>
      <c r="D1012" s="1">
        <v>31</v>
      </c>
      <c r="E1012" s="1">
        <v>6</v>
      </c>
      <c r="G1012" s="1">
        <v>31</v>
      </c>
      <c r="H1012" s="1">
        <v>6</v>
      </c>
    </row>
    <row r="1013" spans="1:8" x14ac:dyDescent="0.3">
      <c r="A1013" s="8" t="s">
        <v>8376</v>
      </c>
      <c r="B1013" s="6">
        <v>231213</v>
      </c>
      <c r="C1013" s="1">
        <v>129552</v>
      </c>
      <c r="D1013" s="1">
        <v>20</v>
      </c>
      <c r="E1013" s="1">
        <v>4</v>
      </c>
      <c r="G1013" s="1">
        <v>20</v>
      </c>
      <c r="H1013" s="1">
        <v>4</v>
      </c>
    </row>
    <row r="1014" spans="1:8" x14ac:dyDescent="0.3">
      <c r="A1014" s="8" t="s">
        <v>2922</v>
      </c>
      <c r="B1014" s="6">
        <v>231199</v>
      </c>
      <c r="C1014" s="1">
        <v>219184</v>
      </c>
      <c r="D1014" s="1">
        <v>11</v>
      </c>
      <c r="E1014" s="1">
        <v>2</v>
      </c>
      <c r="G1014" s="1">
        <v>11</v>
      </c>
      <c r="H1014" s="1">
        <v>2</v>
      </c>
    </row>
    <row r="1015" spans="1:8" x14ac:dyDescent="0.3">
      <c r="A1015" s="8" t="s">
        <v>9495</v>
      </c>
      <c r="B1015" s="6">
        <v>230764</v>
      </c>
      <c r="C1015" s="1">
        <v>192588</v>
      </c>
      <c r="D1015" s="1">
        <v>20</v>
      </c>
      <c r="E1015" s="1">
        <v>5</v>
      </c>
      <c r="G1015" s="1">
        <v>20</v>
      </c>
      <c r="H1015" s="1">
        <v>5</v>
      </c>
    </row>
    <row r="1016" spans="1:8" x14ac:dyDescent="0.3">
      <c r="A1016" s="8" t="s">
        <v>422</v>
      </c>
      <c r="B1016" s="6">
        <v>230376</v>
      </c>
      <c r="C1016" s="1">
        <v>230376</v>
      </c>
      <c r="D1016" s="1">
        <v>3</v>
      </c>
      <c r="E1016" s="1">
        <v>1</v>
      </c>
      <c r="G1016" s="1">
        <v>3</v>
      </c>
      <c r="H1016" s="1">
        <v>1</v>
      </c>
    </row>
    <row r="1017" spans="1:8" x14ac:dyDescent="0.3">
      <c r="A1017" s="8" t="s">
        <v>8834</v>
      </c>
      <c r="B1017" s="6">
        <v>230088</v>
      </c>
      <c r="C1017" s="1">
        <v>146952</v>
      </c>
      <c r="D1017" s="1">
        <v>7</v>
      </c>
      <c r="E1017" s="1">
        <v>2</v>
      </c>
      <c r="G1017" s="1">
        <v>7</v>
      </c>
      <c r="H1017" s="1">
        <v>2</v>
      </c>
    </row>
    <row r="1018" spans="1:8" x14ac:dyDescent="0.3">
      <c r="A1018" s="8" t="s">
        <v>4972</v>
      </c>
      <c r="B1018" s="6">
        <v>230050</v>
      </c>
      <c r="C1018" s="1">
        <v>162882</v>
      </c>
      <c r="D1018" s="1">
        <v>23</v>
      </c>
      <c r="E1018" s="1">
        <v>4</v>
      </c>
      <c r="G1018" s="1">
        <v>23</v>
      </c>
      <c r="H1018" s="1">
        <v>4</v>
      </c>
    </row>
    <row r="1019" spans="1:8" x14ac:dyDescent="0.3">
      <c r="A1019" s="8" t="s">
        <v>6510</v>
      </c>
      <c r="B1019" s="6">
        <v>230000</v>
      </c>
      <c r="C1019" s="1">
        <v>222384</v>
      </c>
      <c r="D1019" s="1">
        <v>8</v>
      </c>
      <c r="E1019" s="1">
        <v>3</v>
      </c>
      <c r="G1019" s="1">
        <v>8</v>
      </c>
      <c r="H1019" s="1">
        <v>3</v>
      </c>
    </row>
    <row r="1020" spans="1:8" x14ac:dyDescent="0.3">
      <c r="A1020" s="8" t="s">
        <v>8119</v>
      </c>
      <c r="B1020" s="6">
        <v>229890</v>
      </c>
      <c r="C1020" s="1">
        <v>119686</v>
      </c>
      <c r="D1020" s="1">
        <v>19</v>
      </c>
      <c r="E1020" s="1">
        <v>4</v>
      </c>
      <c r="G1020" s="1">
        <v>19</v>
      </c>
      <c r="H1020" s="1">
        <v>4</v>
      </c>
    </row>
    <row r="1021" spans="1:8" x14ac:dyDescent="0.3">
      <c r="A1021" s="8" t="s">
        <v>4949</v>
      </c>
      <c r="B1021" s="6">
        <v>229544</v>
      </c>
      <c r="C1021" s="1">
        <v>229544</v>
      </c>
      <c r="D1021" s="1">
        <v>7</v>
      </c>
      <c r="E1021" s="1">
        <v>1</v>
      </c>
      <c r="G1021" s="1">
        <v>7</v>
      </c>
      <c r="H1021" s="1">
        <v>1</v>
      </c>
    </row>
    <row r="1022" spans="1:8" x14ac:dyDescent="0.3">
      <c r="A1022" s="8" t="s">
        <v>7354</v>
      </c>
      <c r="B1022" s="6">
        <v>229490</v>
      </c>
      <c r="C1022" s="1">
        <v>227996</v>
      </c>
      <c r="D1022" s="1">
        <v>7</v>
      </c>
      <c r="E1022" s="1">
        <v>2</v>
      </c>
      <c r="G1022" s="1">
        <v>7</v>
      </c>
      <c r="H1022" s="1">
        <v>2</v>
      </c>
    </row>
    <row r="1023" spans="1:8" x14ac:dyDescent="0.3">
      <c r="A1023" s="8" t="s">
        <v>6686</v>
      </c>
      <c r="B1023" s="6">
        <v>229102</v>
      </c>
      <c r="C1023" s="1">
        <v>199836</v>
      </c>
      <c r="D1023" s="1">
        <v>13</v>
      </c>
      <c r="E1023" s="1">
        <v>3</v>
      </c>
      <c r="G1023" s="1">
        <v>13</v>
      </c>
      <c r="H1023" s="1">
        <v>3</v>
      </c>
    </row>
    <row r="1024" spans="1:8" x14ac:dyDescent="0.3">
      <c r="A1024" s="8" t="s">
        <v>9159</v>
      </c>
      <c r="B1024" s="6">
        <v>228993</v>
      </c>
      <c r="C1024" s="1">
        <v>89943</v>
      </c>
      <c r="D1024" s="1">
        <v>18</v>
      </c>
      <c r="E1024" s="1">
        <v>5</v>
      </c>
      <c r="G1024" s="1">
        <v>18</v>
      </c>
      <c r="H1024" s="1">
        <v>5</v>
      </c>
    </row>
    <row r="1025" spans="1:8" x14ac:dyDescent="0.3">
      <c r="A1025" s="8" t="s">
        <v>5232</v>
      </c>
      <c r="B1025" s="6">
        <v>228856</v>
      </c>
      <c r="C1025" s="1">
        <v>77952</v>
      </c>
      <c r="D1025" s="1">
        <v>16</v>
      </c>
      <c r="E1025" s="1">
        <v>6</v>
      </c>
      <c r="G1025" s="1">
        <v>16</v>
      </c>
      <c r="H1025" s="1">
        <v>6</v>
      </c>
    </row>
    <row r="1026" spans="1:8" x14ac:dyDescent="0.3">
      <c r="A1026" s="8" t="s">
        <v>5833</v>
      </c>
      <c r="B1026" s="6">
        <v>228586</v>
      </c>
      <c r="C1026" s="1">
        <v>108784</v>
      </c>
      <c r="D1026" s="1">
        <v>15</v>
      </c>
      <c r="E1026" s="1">
        <v>4</v>
      </c>
      <c r="G1026" s="1">
        <v>15</v>
      </c>
      <c r="H1026" s="1">
        <v>4</v>
      </c>
    </row>
    <row r="1027" spans="1:8" x14ac:dyDescent="0.3">
      <c r="A1027" s="8" t="s">
        <v>5272</v>
      </c>
      <c r="B1027" s="6">
        <v>228572</v>
      </c>
      <c r="C1027" s="1">
        <v>180588</v>
      </c>
      <c r="D1027" s="1">
        <v>4</v>
      </c>
      <c r="E1027" s="1">
        <v>2</v>
      </c>
      <c r="G1027" s="1">
        <v>4</v>
      </c>
      <c r="H1027" s="1">
        <v>2</v>
      </c>
    </row>
    <row r="1028" spans="1:8" x14ac:dyDescent="0.3">
      <c r="A1028" s="8" t="s">
        <v>4756</v>
      </c>
      <c r="B1028" s="6">
        <v>228079</v>
      </c>
      <c r="C1028" s="1">
        <v>132585</v>
      </c>
      <c r="D1028" s="1">
        <v>16</v>
      </c>
      <c r="E1028" s="1">
        <v>4</v>
      </c>
      <c r="G1028" s="1">
        <v>16</v>
      </c>
      <c r="H1028" s="1">
        <v>4</v>
      </c>
    </row>
    <row r="1029" spans="1:8" x14ac:dyDescent="0.3">
      <c r="A1029" s="8" t="s">
        <v>8382</v>
      </c>
      <c r="B1029" s="6">
        <v>227658</v>
      </c>
      <c r="C1029" s="1">
        <v>120784</v>
      </c>
      <c r="D1029" s="1">
        <v>5</v>
      </c>
      <c r="E1029" s="1">
        <v>3</v>
      </c>
      <c r="G1029" s="1">
        <v>5</v>
      </c>
      <c r="H1029" s="1">
        <v>3</v>
      </c>
    </row>
    <row r="1030" spans="1:8" x14ac:dyDescent="0.3">
      <c r="A1030" s="8" t="s">
        <v>4878</v>
      </c>
      <c r="B1030" s="6">
        <v>226800</v>
      </c>
      <c r="C1030" s="1">
        <v>192416</v>
      </c>
      <c r="D1030" s="1">
        <v>9</v>
      </c>
      <c r="E1030" s="1">
        <v>2</v>
      </c>
      <c r="G1030" s="1">
        <v>9</v>
      </c>
      <c r="H1030" s="1">
        <v>2</v>
      </c>
    </row>
    <row r="1031" spans="1:8" x14ac:dyDescent="0.3">
      <c r="A1031" s="8" t="s">
        <v>6403</v>
      </c>
      <c r="B1031" s="6">
        <v>226352</v>
      </c>
      <c r="C1031" s="1">
        <v>177536</v>
      </c>
      <c r="D1031" s="1">
        <v>12</v>
      </c>
      <c r="E1031" s="1">
        <v>4</v>
      </c>
      <c r="G1031" s="1">
        <v>12</v>
      </c>
      <c r="H1031" s="1">
        <v>4</v>
      </c>
    </row>
    <row r="1032" spans="1:8" x14ac:dyDescent="0.3">
      <c r="A1032" s="8" t="s">
        <v>4061</v>
      </c>
      <c r="B1032" s="6">
        <v>225928</v>
      </c>
      <c r="C1032" s="1">
        <v>111984</v>
      </c>
      <c r="D1032" s="1">
        <v>11</v>
      </c>
      <c r="E1032" s="1">
        <v>3</v>
      </c>
      <c r="G1032" s="1">
        <v>11</v>
      </c>
      <c r="H1032" s="1">
        <v>3</v>
      </c>
    </row>
    <row r="1033" spans="1:8" x14ac:dyDescent="0.3">
      <c r="A1033" s="8" t="s">
        <v>8181</v>
      </c>
      <c r="B1033" s="6">
        <v>225576</v>
      </c>
      <c r="C1033" s="1">
        <v>225576</v>
      </c>
      <c r="D1033" s="1">
        <v>3</v>
      </c>
      <c r="E1033" s="1">
        <v>1</v>
      </c>
      <c r="G1033" s="1">
        <v>3</v>
      </c>
      <c r="H1033" s="1">
        <v>1</v>
      </c>
    </row>
    <row r="1034" spans="1:8" x14ac:dyDescent="0.3">
      <c r="A1034" s="8" t="s">
        <v>8719</v>
      </c>
      <c r="B1034" s="6">
        <v>225546</v>
      </c>
      <c r="C1034" s="1">
        <v>220704</v>
      </c>
      <c r="D1034" s="1">
        <v>9</v>
      </c>
      <c r="E1034" s="1">
        <v>2</v>
      </c>
      <c r="G1034" s="1">
        <v>9</v>
      </c>
      <c r="H1034" s="1">
        <v>2</v>
      </c>
    </row>
    <row r="1035" spans="1:8" x14ac:dyDescent="0.3">
      <c r="A1035" s="8" t="s">
        <v>4970</v>
      </c>
      <c r="B1035" s="6">
        <v>225296</v>
      </c>
      <c r="C1035" s="1">
        <v>225296</v>
      </c>
      <c r="D1035" s="1">
        <v>2</v>
      </c>
      <c r="E1035" s="1">
        <v>1</v>
      </c>
      <c r="G1035" s="1">
        <v>2</v>
      </c>
      <c r="H1035" s="1">
        <v>1</v>
      </c>
    </row>
    <row r="1036" spans="1:8" x14ac:dyDescent="0.3">
      <c r="A1036" s="8" t="s">
        <v>4862</v>
      </c>
      <c r="B1036" s="6">
        <v>225296</v>
      </c>
      <c r="C1036" s="1">
        <v>225296</v>
      </c>
      <c r="D1036" s="1">
        <v>2</v>
      </c>
      <c r="E1036" s="1">
        <v>1</v>
      </c>
      <c r="G1036" s="1">
        <v>2</v>
      </c>
      <c r="H1036" s="1">
        <v>1</v>
      </c>
    </row>
    <row r="1037" spans="1:8" x14ac:dyDescent="0.3">
      <c r="A1037" s="8" t="s">
        <v>1902</v>
      </c>
      <c r="B1037" s="6">
        <v>225016</v>
      </c>
      <c r="C1037" s="1">
        <v>100792</v>
      </c>
      <c r="D1037" s="1">
        <v>7</v>
      </c>
      <c r="E1037" s="1">
        <v>3</v>
      </c>
      <c r="G1037" s="1">
        <v>7</v>
      </c>
      <c r="H1037" s="1">
        <v>3</v>
      </c>
    </row>
    <row r="1038" spans="1:8" x14ac:dyDescent="0.3">
      <c r="A1038" s="8" t="s">
        <v>9272</v>
      </c>
      <c r="B1038" s="6">
        <v>223615</v>
      </c>
      <c r="C1038" s="1">
        <v>172752</v>
      </c>
      <c r="D1038" s="1">
        <v>21</v>
      </c>
      <c r="E1038" s="1">
        <v>5</v>
      </c>
      <c r="G1038" s="1">
        <v>21</v>
      </c>
      <c r="H1038" s="1">
        <v>5</v>
      </c>
    </row>
    <row r="1039" spans="1:8" x14ac:dyDescent="0.3">
      <c r="A1039" s="8" t="s">
        <v>4921</v>
      </c>
      <c r="B1039" s="6">
        <v>223302</v>
      </c>
      <c r="C1039" s="1">
        <v>99996</v>
      </c>
      <c r="D1039" s="1">
        <v>25</v>
      </c>
      <c r="E1039" s="1">
        <v>5</v>
      </c>
      <c r="G1039" s="1">
        <v>25</v>
      </c>
      <c r="H1039" s="1">
        <v>5</v>
      </c>
    </row>
    <row r="1040" spans="1:8" x14ac:dyDescent="0.3">
      <c r="A1040" s="8" t="s">
        <v>7535</v>
      </c>
      <c r="B1040" s="6">
        <v>223213</v>
      </c>
      <c r="C1040" s="1">
        <v>89943</v>
      </c>
      <c r="D1040" s="1">
        <v>16</v>
      </c>
      <c r="E1040" s="1">
        <v>5</v>
      </c>
      <c r="G1040" s="1">
        <v>16</v>
      </c>
      <c r="H1040" s="1">
        <v>5</v>
      </c>
    </row>
    <row r="1041" spans="1:8" x14ac:dyDescent="0.3">
      <c r="A1041" s="8" t="s">
        <v>4677</v>
      </c>
      <c r="B1041" s="6">
        <v>222918</v>
      </c>
      <c r="C1041" s="1">
        <v>91497</v>
      </c>
      <c r="D1041" s="1">
        <v>13</v>
      </c>
      <c r="E1041" s="1">
        <v>5</v>
      </c>
      <c r="G1041" s="1">
        <v>13</v>
      </c>
      <c r="H1041" s="1">
        <v>5</v>
      </c>
    </row>
    <row r="1042" spans="1:8" x14ac:dyDescent="0.3">
      <c r="A1042" s="8" t="s">
        <v>7679</v>
      </c>
      <c r="B1042" s="6">
        <v>222880</v>
      </c>
      <c r="C1042" s="1">
        <v>180016</v>
      </c>
      <c r="D1042" s="1">
        <v>8</v>
      </c>
      <c r="E1042" s="1">
        <v>3</v>
      </c>
      <c r="G1042" s="1">
        <v>8</v>
      </c>
      <c r="H1042" s="1">
        <v>3</v>
      </c>
    </row>
    <row r="1043" spans="1:8" x14ac:dyDescent="0.3">
      <c r="A1043" s="8" t="s">
        <v>9010</v>
      </c>
      <c r="B1043" s="6">
        <v>222570</v>
      </c>
      <c r="C1043" s="1">
        <v>215976</v>
      </c>
      <c r="D1043" s="1">
        <v>6</v>
      </c>
      <c r="E1043" s="1">
        <v>2</v>
      </c>
      <c r="G1043" s="1">
        <v>6</v>
      </c>
      <c r="H1043" s="1">
        <v>2</v>
      </c>
    </row>
    <row r="1044" spans="1:8" x14ac:dyDescent="0.3">
      <c r="A1044" s="8" t="s">
        <v>7956</v>
      </c>
      <c r="B1044" s="6">
        <v>222544</v>
      </c>
      <c r="C1044" s="1">
        <v>222384</v>
      </c>
      <c r="D1044" s="1">
        <v>6</v>
      </c>
      <c r="E1044" s="1">
        <v>2</v>
      </c>
      <c r="G1044" s="1">
        <v>6</v>
      </c>
      <c r="H1044" s="1">
        <v>2</v>
      </c>
    </row>
    <row r="1045" spans="1:8" x14ac:dyDescent="0.3">
      <c r="A1045" s="8" t="s">
        <v>8652</v>
      </c>
      <c r="B1045" s="6">
        <v>222384</v>
      </c>
      <c r="C1045" s="1">
        <v>222384</v>
      </c>
      <c r="D1045" s="1">
        <v>2</v>
      </c>
      <c r="E1045" s="1">
        <v>1</v>
      </c>
      <c r="G1045" s="1">
        <v>2</v>
      </c>
      <c r="H1045" s="1">
        <v>1</v>
      </c>
    </row>
    <row r="1046" spans="1:8" x14ac:dyDescent="0.3">
      <c r="A1046" s="8" t="s">
        <v>498</v>
      </c>
      <c r="B1046" s="6">
        <v>222202</v>
      </c>
      <c r="C1046" s="1">
        <v>100704</v>
      </c>
      <c r="D1046" s="1">
        <v>37</v>
      </c>
      <c r="E1046" s="1">
        <v>8</v>
      </c>
      <c r="G1046" s="1">
        <v>37</v>
      </c>
      <c r="H1046" s="1">
        <v>8</v>
      </c>
    </row>
    <row r="1047" spans="1:8" x14ac:dyDescent="0.3">
      <c r="A1047" s="8" t="s">
        <v>3948</v>
      </c>
      <c r="B1047" s="6">
        <v>221680</v>
      </c>
      <c r="C1047" s="1">
        <v>139495</v>
      </c>
      <c r="D1047" s="1">
        <v>14</v>
      </c>
      <c r="E1047" s="1">
        <v>3</v>
      </c>
      <c r="G1047" s="1">
        <v>14</v>
      </c>
      <c r="H1047" s="1">
        <v>3</v>
      </c>
    </row>
    <row r="1048" spans="1:8" x14ac:dyDescent="0.3">
      <c r="A1048" s="8" t="s">
        <v>6000</v>
      </c>
      <c r="B1048" s="6">
        <v>221024</v>
      </c>
      <c r="C1048" s="1">
        <v>221024</v>
      </c>
      <c r="D1048" s="1">
        <v>2</v>
      </c>
      <c r="E1048" s="1">
        <v>1</v>
      </c>
      <c r="G1048" s="1">
        <v>2</v>
      </c>
      <c r="H1048" s="1">
        <v>1</v>
      </c>
    </row>
    <row r="1049" spans="1:8" x14ac:dyDescent="0.3">
      <c r="A1049" s="8" t="s">
        <v>9385</v>
      </c>
      <c r="B1049" s="6">
        <v>221024</v>
      </c>
      <c r="C1049" s="1">
        <v>221024</v>
      </c>
      <c r="D1049" s="1">
        <v>2</v>
      </c>
      <c r="E1049" s="1">
        <v>1</v>
      </c>
      <c r="G1049" s="1">
        <v>2</v>
      </c>
      <c r="H1049" s="1">
        <v>1</v>
      </c>
    </row>
    <row r="1050" spans="1:8" x14ac:dyDescent="0.3">
      <c r="A1050" s="8" t="s">
        <v>2047</v>
      </c>
      <c r="B1050" s="6">
        <v>220752</v>
      </c>
      <c r="C1050" s="1">
        <v>220752</v>
      </c>
      <c r="D1050" s="1">
        <v>8</v>
      </c>
      <c r="E1050" s="1">
        <v>1</v>
      </c>
      <c r="G1050" s="1">
        <v>8</v>
      </c>
      <c r="H1050" s="1">
        <v>1</v>
      </c>
    </row>
    <row r="1051" spans="1:8" x14ac:dyDescent="0.3">
      <c r="A1051" s="8" t="s">
        <v>8848</v>
      </c>
      <c r="B1051" s="6">
        <v>220723</v>
      </c>
      <c r="C1051" s="1">
        <v>211168</v>
      </c>
      <c r="D1051" s="1">
        <v>16</v>
      </c>
      <c r="E1051" s="1">
        <v>4</v>
      </c>
      <c r="G1051" s="1">
        <v>16</v>
      </c>
      <c r="H1051" s="1">
        <v>4</v>
      </c>
    </row>
    <row r="1052" spans="1:8" x14ac:dyDescent="0.3">
      <c r="A1052" s="8" t="s">
        <v>4737</v>
      </c>
      <c r="B1052" s="6">
        <v>220244</v>
      </c>
      <c r="C1052" s="1">
        <v>129294</v>
      </c>
      <c r="D1052" s="1">
        <v>21</v>
      </c>
      <c r="E1052" s="1">
        <v>7</v>
      </c>
      <c r="G1052" s="1">
        <v>21</v>
      </c>
      <c r="H1052" s="1">
        <v>7</v>
      </c>
    </row>
    <row r="1053" spans="1:8" x14ac:dyDescent="0.3">
      <c r="A1053" s="8" t="s">
        <v>8151</v>
      </c>
      <c r="B1053" s="6">
        <v>219976</v>
      </c>
      <c r="C1053" s="1">
        <v>196784</v>
      </c>
      <c r="D1053" s="1">
        <v>7</v>
      </c>
      <c r="E1053" s="1">
        <v>2</v>
      </c>
      <c r="G1053" s="1">
        <v>7</v>
      </c>
      <c r="H1053" s="1">
        <v>2</v>
      </c>
    </row>
    <row r="1054" spans="1:8" x14ac:dyDescent="0.3">
      <c r="A1054" s="8" t="s">
        <v>5340</v>
      </c>
      <c r="B1054" s="6">
        <v>219472</v>
      </c>
      <c r="C1054" s="1">
        <v>113888</v>
      </c>
      <c r="D1054" s="1">
        <v>4</v>
      </c>
      <c r="E1054" s="1">
        <v>2</v>
      </c>
      <c r="G1054" s="1">
        <v>4</v>
      </c>
      <c r="H1054" s="1">
        <v>2</v>
      </c>
    </row>
    <row r="1055" spans="1:8" x14ac:dyDescent="0.3">
      <c r="A1055" s="8" t="s">
        <v>1201</v>
      </c>
      <c r="B1055" s="6">
        <v>219075</v>
      </c>
      <c r="C1055" s="1">
        <v>219075</v>
      </c>
      <c r="D1055" s="1">
        <v>3</v>
      </c>
      <c r="E1055" s="1">
        <v>1</v>
      </c>
      <c r="G1055" s="1">
        <v>3</v>
      </c>
      <c r="H1055" s="1">
        <v>1</v>
      </c>
    </row>
    <row r="1056" spans="1:8" x14ac:dyDescent="0.3">
      <c r="A1056" s="8" t="s">
        <v>679</v>
      </c>
      <c r="B1056" s="6">
        <v>218976</v>
      </c>
      <c r="C1056" s="1">
        <v>203184</v>
      </c>
      <c r="D1056" s="1">
        <v>7</v>
      </c>
      <c r="E1056" s="1">
        <v>2</v>
      </c>
      <c r="G1056" s="1">
        <v>7</v>
      </c>
      <c r="H1056" s="1">
        <v>2</v>
      </c>
    </row>
    <row r="1057" spans="1:8" x14ac:dyDescent="0.3">
      <c r="A1057" s="8" t="s">
        <v>1041</v>
      </c>
      <c r="B1057" s="6">
        <v>218191</v>
      </c>
      <c r="C1057" s="1">
        <v>215968</v>
      </c>
      <c r="D1057" s="1">
        <v>3</v>
      </c>
      <c r="E1057" s="1">
        <v>2</v>
      </c>
      <c r="G1057" s="1">
        <v>3</v>
      </c>
      <c r="H1057" s="1">
        <v>2</v>
      </c>
    </row>
    <row r="1058" spans="1:8" x14ac:dyDescent="0.3">
      <c r="A1058" s="8" t="s">
        <v>494</v>
      </c>
      <c r="B1058" s="6">
        <v>217352</v>
      </c>
      <c r="C1058" s="1">
        <v>121376</v>
      </c>
      <c r="D1058" s="1">
        <v>7</v>
      </c>
      <c r="E1058" s="1">
        <v>2</v>
      </c>
      <c r="G1058" s="1">
        <v>7</v>
      </c>
      <c r="H1058" s="1">
        <v>2</v>
      </c>
    </row>
    <row r="1059" spans="1:8" x14ac:dyDescent="0.3">
      <c r="A1059" s="8" t="s">
        <v>3819</v>
      </c>
      <c r="B1059" s="6">
        <v>217056</v>
      </c>
      <c r="C1059" s="1">
        <v>217056</v>
      </c>
      <c r="D1059" s="1">
        <v>7</v>
      </c>
      <c r="E1059" s="1">
        <v>1</v>
      </c>
      <c r="G1059" s="1">
        <v>7</v>
      </c>
      <c r="H1059" s="1">
        <v>1</v>
      </c>
    </row>
    <row r="1060" spans="1:8" x14ac:dyDescent="0.3">
      <c r="A1060" s="8" t="s">
        <v>7211</v>
      </c>
      <c r="B1060" s="6">
        <v>216512</v>
      </c>
      <c r="C1060" s="1">
        <v>79551</v>
      </c>
      <c r="D1060" s="1">
        <v>12</v>
      </c>
      <c r="E1060" s="1">
        <v>5</v>
      </c>
      <c r="G1060" s="1">
        <v>12</v>
      </c>
      <c r="H1060" s="1">
        <v>5</v>
      </c>
    </row>
    <row r="1061" spans="1:8" x14ac:dyDescent="0.3">
      <c r="A1061" s="8" t="s">
        <v>6945</v>
      </c>
      <c r="B1061" s="6">
        <v>216149</v>
      </c>
      <c r="C1061" s="1">
        <v>213216</v>
      </c>
      <c r="D1061" s="1">
        <v>10</v>
      </c>
      <c r="E1061" s="1">
        <v>3</v>
      </c>
      <c r="G1061" s="1">
        <v>10</v>
      </c>
      <c r="H1061" s="1">
        <v>3</v>
      </c>
    </row>
    <row r="1062" spans="1:8" x14ac:dyDescent="0.3">
      <c r="A1062" s="8" t="s">
        <v>4110</v>
      </c>
      <c r="B1062" s="6">
        <v>215976</v>
      </c>
      <c r="C1062" s="1">
        <v>215976</v>
      </c>
      <c r="D1062" s="1">
        <v>3</v>
      </c>
      <c r="E1062" s="1">
        <v>1</v>
      </c>
      <c r="G1062" s="1">
        <v>3</v>
      </c>
      <c r="H1062" s="1">
        <v>1</v>
      </c>
    </row>
    <row r="1063" spans="1:8" x14ac:dyDescent="0.3">
      <c r="A1063" s="8" t="s">
        <v>9113</v>
      </c>
      <c r="B1063" s="6">
        <v>215976</v>
      </c>
      <c r="C1063" s="1">
        <v>215976</v>
      </c>
      <c r="D1063" s="1">
        <v>3</v>
      </c>
      <c r="E1063" s="1">
        <v>1</v>
      </c>
      <c r="G1063" s="1">
        <v>3</v>
      </c>
      <c r="H1063" s="1">
        <v>1</v>
      </c>
    </row>
    <row r="1064" spans="1:8" x14ac:dyDescent="0.3">
      <c r="A1064" s="8" t="s">
        <v>8455</v>
      </c>
      <c r="B1064" s="6">
        <v>215544</v>
      </c>
      <c r="C1064" s="1">
        <v>215544</v>
      </c>
      <c r="D1064" s="1">
        <v>4</v>
      </c>
      <c r="E1064" s="1">
        <v>1</v>
      </c>
      <c r="G1064" s="1">
        <v>4</v>
      </c>
      <c r="H1064" s="1">
        <v>1</v>
      </c>
    </row>
    <row r="1065" spans="1:8" x14ac:dyDescent="0.3">
      <c r="A1065" s="8" t="s">
        <v>9207</v>
      </c>
      <c r="B1065" s="6">
        <v>213477</v>
      </c>
      <c r="C1065" s="1">
        <v>109996</v>
      </c>
      <c r="D1065" s="1">
        <v>6</v>
      </c>
      <c r="E1065" s="1">
        <v>2</v>
      </c>
      <c r="G1065" s="1">
        <v>6</v>
      </c>
      <c r="H1065" s="1">
        <v>2</v>
      </c>
    </row>
    <row r="1066" spans="1:8" x14ac:dyDescent="0.3">
      <c r="A1066" s="8" t="s">
        <v>333</v>
      </c>
      <c r="B1066" s="6">
        <v>213115</v>
      </c>
      <c r="C1066" s="1">
        <v>213115</v>
      </c>
      <c r="D1066" s="1">
        <v>5</v>
      </c>
      <c r="E1066" s="1">
        <v>1</v>
      </c>
      <c r="G1066" s="1">
        <v>5</v>
      </c>
      <c r="H1066" s="1">
        <v>1</v>
      </c>
    </row>
    <row r="1067" spans="1:8" x14ac:dyDescent="0.3">
      <c r="A1067" s="8" t="s">
        <v>523</v>
      </c>
      <c r="B1067" s="6">
        <v>212059</v>
      </c>
      <c r="C1067" s="1">
        <v>89584</v>
      </c>
      <c r="D1067" s="1">
        <v>21</v>
      </c>
      <c r="E1067" s="1">
        <v>5</v>
      </c>
      <c r="G1067" s="1">
        <v>21</v>
      </c>
      <c r="H1067" s="1">
        <v>5</v>
      </c>
    </row>
    <row r="1068" spans="1:8" x14ac:dyDescent="0.3">
      <c r="A1068" s="8" t="s">
        <v>5618</v>
      </c>
      <c r="B1068" s="6">
        <v>211576</v>
      </c>
      <c r="C1068" s="1">
        <v>177568</v>
      </c>
      <c r="D1068" s="1">
        <v>8</v>
      </c>
      <c r="E1068" s="1">
        <v>3</v>
      </c>
      <c r="G1068" s="1">
        <v>8</v>
      </c>
      <c r="H1068" s="1">
        <v>3</v>
      </c>
    </row>
    <row r="1069" spans="1:8" x14ac:dyDescent="0.3">
      <c r="A1069" s="8" t="s">
        <v>7263</v>
      </c>
      <c r="B1069" s="6">
        <v>211168</v>
      </c>
      <c r="C1069" s="1">
        <v>211168</v>
      </c>
      <c r="D1069" s="1">
        <v>4</v>
      </c>
      <c r="E1069" s="1">
        <v>1</v>
      </c>
      <c r="G1069" s="1">
        <v>4</v>
      </c>
      <c r="H1069" s="1">
        <v>1</v>
      </c>
    </row>
    <row r="1070" spans="1:8" x14ac:dyDescent="0.3">
      <c r="A1070" s="8" t="s">
        <v>8786</v>
      </c>
      <c r="B1070" s="6">
        <v>210862</v>
      </c>
      <c r="C1070" s="1">
        <v>210455</v>
      </c>
      <c r="D1070" s="1">
        <v>12</v>
      </c>
      <c r="E1070" s="1">
        <v>2</v>
      </c>
      <c r="G1070" s="1">
        <v>12</v>
      </c>
      <c r="H1070" s="1">
        <v>2</v>
      </c>
    </row>
    <row r="1071" spans="1:8" x14ac:dyDescent="0.3">
      <c r="A1071" s="8" t="s">
        <v>5236</v>
      </c>
      <c r="B1071" s="6">
        <v>210392</v>
      </c>
      <c r="C1071" s="1">
        <v>210392</v>
      </c>
      <c r="D1071" s="1">
        <v>2</v>
      </c>
      <c r="E1071" s="1">
        <v>1</v>
      </c>
      <c r="G1071" s="1">
        <v>2</v>
      </c>
      <c r="H1071" s="1">
        <v>1</v>
      </c>
    </row>
    <row r="1072" spans="1:8" x14ac:dyDescent="0.3">
      <c r="A1072" s="8" t="s">
        <v>9443</v>
      </c>
      <c r="B1072" s="6">
        <v>210176</v>
      </c>
      <c r="C1072" s="1">
        <v>132696</v>
      </c>
      <c r="D1072" s="1">
        <v>14</v>
      </c>
      <c r="E1072" s="1">
        <v>3</v>
      </c>
      <c r="G1072" s="1">
        <v>14</v>
      </c>
      <c r="H1072" s="1">
        <v>3</v>
      </c>
    </row>
    <row r="1073" spans="1:8" x14ac:dyDescent="0.3">
      <c r="A1073" s="8" t="s">
        <v>6797</v>
      </c>
      <c r="B1073" s="6">
        <v>210008</v>
      </c>
      <c r="C1073" s="1">
        <v>210008</v>
      </c>
      <c r="D1073" s="1">
        <v>1</v>
      </c>
      <c r="E1073" s="1">
        <v>1</v>
      </c>
      <c r="G1073" s="1">
        <v>1</v>
      </c>
      <c r="H1073" s="1">
        <v>1</v>
      </c>
    </row>
    <row r="1074" spans="1:8" x14ac:dyDescent="0.3">
      <c r="A1074" s="8" t="s">
        <v>6664</v>
      </c>
      <c r="B1074" s="6">
        <v>209979</v>
      </c>
      <c r="C1074" s="1">
        <v>209979</v>
      </c>
      <c r="D1074" s="1">
        <v>7</v>
      </c>
      <c r="E1074" s="1">
        <v>1</v>
      </c>
      <c r="G1074" s="1">
        <v>7</v>
      </c>
      <c r="H1074" s="1">
        <v>1</v>
      </c>
    </row>
    <row r="1075" spans="1:8" x14ac:dyDescent="0.3">
      <c r="A1075" s="8" t="s">
        <v>7709</v>
      </c>
      <c r="B1075" s="6">
        <v>209968</v>
      </c>
      <c r="C1075" s="1">
        <v>177536</v>
      </c>
      <c r="D1075" s="1">
        <v>6</v>
      </c>
      <c r="E1075" s="1">
        <v>2</v>
      </c>
      <c r="G1075" s="1">
        <v>6</v>
      </c>
      <c r="H1075" s="1">
        <v>2</v>
      </c>
    </row>
    <row r="1076" spans="1:8" x14ac:dyDescent="0.3">
      <c r="A1076" s="8" t="s">
        <v>6838</v>
      </c>
      <c r="B1076" s="6">
        <v>209683</v>
      </c>
      <c r="C1076" s="1">
        <v>182112</v>
      </c>
      <c r="D1076" s="1">
        <v>13</v>
      </c>
      <c r="E1076" s="1">
        <v>3</v>
      </c>
      <c r="G1076" s="1">
        <v>13</v>
      </c>
      <c r="H1076" s="1">
        <v>3</v>
      </c>
    </row>
    <row r="1077" spans="1:8" x14ac:dyDescent="0.3">
      <c r="A1077" s="8" t="s">
        <v>6487</v>
      </c>
      <c r="B1077" s="6">
        <v>209568</v>
      </c>
      <c r="C1077" s="1">
        <v>209568</v>
      </c>
      <c r="D1077" s="1">
        <v>2</v>
      </c>
      <c r="E1077" s="1">
        <v>1</v>
      </c>
      <c r="G1077" s="1">
        <v>2</v>
      </c>
      <c r="H1077" s="1">
        <v>1</v>
      </c>
    </row>
    <row r="1078" spans="1:8" x14ac:dyDescent="0.3">
      <c r="A1078" s="8" t="s">
        <v>3332</v>
      </c>
      <c r="B1078" s="6">
        <v>209370</v>
      </c>
      <c r="C1078" s="1">
        <v>205176</v>
      </c>
      <c r="D1078" s="1">
        <v>7</v>
      </c>
      <c r="E1078" s="1">
        <v>2</v>
      </c>
      <c r="G1078" s="1">
        <v>7</v>
      </c>
      <c r="H1078" s="1">
        <v>2</v>
      </c>
    </row>
    <row r="1079" spans="1:8" x14ac:dyDescent="0.3">
      <c r="A1079" s="8" t="s">
        <v>1011</v>
      </c>
      <c r="B1079" s="6">
        <v>208946</v>
      </c>
      <c r="C1079" s="1">
        <v>200064</v>
      </c>
      <c r="D1079" s="1">
        <v>12</v>
      </c>
      <c r="E1079" s="1">
        <v>3</v>
      </c>
      <c r="G1079" s="1">
        <v>12</v>
      </c>
      <c r="H1079" s="1">
        <v>3</v>
      </c>
    </row>
    <row r="1080" spans="1:8" x14ac:dyDescent="0.3">
      <c r="A1080" s="8" t="s">
        <v>468</v>
      </c>
      <c r="B1080" s="6">
        <v>208692</v>
      </c>
      <c r="C1080" s="1">
        <v>108975</v>
      </c>
      <c r="D1080" s="1">
        <v>27</v>
      </c>
      <c r="E1080" s="1">
        <v>6</v>
      </c>
      <c r="G1080" s="1">
        <v>27</v>
      </c>
      <c r="H1080" s="1">
        <v>6</v>
      </c>
    </row>
    <row r="1081" spans="1:8" x14ac:dyDescent="0.3">
      <c r="A1081" s="8" t="s">
        <v>1609</v>
      </c>
      <c r="B1081" s="6">
        <v>207846</v>
      </c>
      <c r="C1081" s="1">
        <v>207846</v>
      </c>
      <c r="D1081" s="1">
        <v>3</v>
      </c>
      <c r="E1081" s="1">
        <v>1</v>
      </c>
      <c r="G1081" s="1">
        <v>3</v>
      </c>
      <c r="H1081" s="1">
        <v>1</v>
      </c>
    </row>
    <row r="1082" spans="1:8" x14ac:dyDescent="0.3">
      <c r="A1082" s="8" t="s">
        <v>327</v>
      </c>
      <c r="B1082" s="6">
        <v>207551</v>
      </c>
      <c r="C1082" s="1">
        <v>48483</v>
      </c>
      <c r="D1082" s="1">
        <v>41</v>
      </c>
      <c r="E1082" s="1">
        <v>11</v>
      </c>
      <c r="G1082" s="1">
        <v>41</v>
      </c>
      <c r="H1082" s="1">
        <v>11</v>
      </c>
    </row>
    <row r="1083" spans="1:8" x14ac:dyDescent="0.3">
      <c r="A1083" s="8" t="s">
        <v>8859</v>
      </c>
      <c r="B1083" s="6">
        <v>207283</v>
      </c>
      <c r="C1083" s="1">
        <v>207144</v>
      </c>
      <c r="D1083" s="1">
        <v>8</v>
      </c>
      <c r="E1083" s="1">
        <v>2</v>
      </c>
      <c r="G1083" s="1">
        <v>8</v>
      </c>
      <c r="H1083" s="1">
        <v>2</v>
      </c>
    </row>
    <row r="1084" spans="1:8" x14ac:dyDescent="0.3">
      <c r="A1084" s="8" t="s">
        <v>3678</v>
      </c>
      <c r="B1084" s="6">
        <v>206962</v>
      </c>
      <c r="C1084" s="1">
        <v>206962</v>
      </c>
      <c r="D1084" s="1">
        <v>2</v>
      </c>
      <c r="E1084" s="1">
        <v>1</v>
      </c>
      <c r="G1084" s="1">
        <v>2</v>
      </c>
      <c r="H1084" s="1">
        <v>1</v>
      </c>
    </row>
    <row r="1085" spans="1:8" x14ac:dyDescent="0.3">
      <c r="A1085" s="8" t="s">
        <v>3992</v>
      </c>
      <c r="B1085" s="6">
        <v>206328</v>
      </c>
      <c r="C1085" s="1">
        <v>159984</v>
      </c>
      <c r="D1085" s="1">
        <v>5</v>
      </c>
      <c r="E1085" s="1">
        <v>2</v>
      </c>
      <c r="G1085" s="1">
        <v>5</v>
      </c>
      <c r="H1085" s="1">
        <v>2</v>
      </c>
    </row>
    <row r="1086" spans="1:8" x14ac:dyDescent="0.3">
      <c r="A1086" s="8" t="s">
        <v>6226</v>
      </c>
      <c r="B1086" s="6">
        <v>206101</v>
      </c>
      <c r="C1086" s="1">
        <v>148704</v>
      </c>
      <c r="D1086" s="1">
        <v>13</v>
      </c>
      <c r="E1086" s="1">
        <v>3</v>
      </c>
      <c r="G1086" s="1">
        <v>13</v>
      </c>
      <c r="H1086" s="1">
        <v>3</v>
      </c>
    </row>
    <row r="1087" spans="1:8" x14ac:dyDescent="0.3">
      <c r="A1087" s="8" t="s">
        <v>4746</v>
      </c>
      <c r="B1087" s="6">
        <v>205985</v>
      </c>
      <c r="C1087" s="1">
        <v>197989</v>
      </c>
      <c r="D1087" s="1">
        <v>13</v>
      </c>
      <c r="E1087" s="1">
        <v>2</v>
      </c>
      <c r="G1087" s="1">
        <v>13</v>
      </c>
      <c r="H1087" s="1">
        <v>2</v>
      </c>
    </row>
    <row r="1088" spans="1:8" x14ac:dyDescent="0.3">
      <c r="A1088" s="8" t="s">
        <v>7013</v>
      </c>
      <c r="B1088" s="6">
        <v>205922</v>
      </c>
      <c r="C1088" s="1">
        <v>181986</v>
      </c>
      <c r="D1088" s="1">
        <v>7</v>
      </c>
      <c r="E1088" s="1">
        <v>3</v>
      </c>
      <c r="G1088" s="1">
        <v>7</v>
      </c>
      <c r="H1088" s="1">
        <v>3</v>
      </c>
    </row>
    <row r="1089" spans="1:8" x14ac:dyDescent="0.3">
      <c r="A1089" s="8" t="s">
        <v>1863</v>
      </c>
      <c r="B1089" s="6">
        <v>205908</v>
      </c>
      <c r="C1089" s="1">
        <v>193104</v>
      </c>
      <c r="D1089" s="1">
        <v>13</v>
      </c>
      <c r="E1089" s="1">
        <v>3</v>
      </c>
      <c r="G1089" s="1">
        <v>13</v>
      </c>
      <c r="H1089" s="1">
        <v>3</v>
      </c>
    </row>
    <row r="1090" spans="1:8" x14ac:dyDescent="0.3">
      <c r="A1090" s="8" t="s">
        <v>7374</v>
      </c>
      <c r="B1090" s="6">
        <v>205666</v>
      </c>
      <c r="C1090" s="1">
        <v>205666</v>
      </c>
      <c r="D1090" s="1">
        <v>2</v>
      </c>
      <c r="E1090" s="1">
        <v>1</v>
      </c>
      <c r="G1090" s="1">
        <v>2</v>
      </c>
      <c r="H1090" s="1">
        <v>1</v>
      </c>
    </row>
    <row r="1091" spans="1:8" x14ac:dyDescent="0.3">
      <c r="A1091" s="8" t="s">
        <v>7462</v>
      </c>
      <c r="B1091" s="6">
        <v>205376</v>
      </c>
      <c r="C1091" s="1">
        <v>141552</v>
      </c>
      <c r="D1091" s="1">
        <v>5</v>
      </c>
      <c r="E1091" s="1">
        <v>2</v>
      </c>
      <c r="G1091" s="1">
        <v>5</v>
      </c>
      <c r="H1091" s="1">
        <v>2</v>
      </c>
    </row>
    <row r="1092" spans="1:8" x14ac:dyDescent="0.3">
      <c r="A1092" s="8" t="s">
        <v>5962</v>
      </c>
      <c r="B1092" s="6">
        <v>205296</v>
      </c>
      <c r="C1092" s="1">
        <v>153584</v>
      </c>
      <c r="D1092" s="1">
        <v>21</v>
      </c>
      <c r="E1092" s="1">
        <v>4</v>
      </c>
      <c r="G1092" s="1">
        <v>21</v>
      </c>
      <c r="H1092" s="1">
        <v>4</v>
      </c>
    </row>
    <row r="1093" spans="1:8" x14ac:dyDescent="0.3">
      <c r="A1093" s="8" t="s">
        <v>7874</v>
      </c>
      <c r="B1093" s="6">
        <v>205164</v>
      </c>
      <c r="C1093" s="1">
        <v>205164</v>
      </c>
      <c r="D1093" s="1">
        <v>2</v>
      </c>
      <c r="E1093" s="1">
        <v>1</v>
      </c>
      <c r="G1093" s="1">
        <v>2</v>
      </c>
      <c r="H1093" s="1">
        <v>1</v>
      </c>
    </row>
    <row r="1094" spans="1:8" x14ac:dyDescent="0.3">
      <c r="A1094" s="8" t="s">
        <v>9376</v>
      </c>
      <c r="B1094" s="6">
        <v>204491</v>
      </c>
      <c r="C1094" s="1">
        <v>196776</v>
      </c>
      <c r="D1094" s="1">
        <v>10</v>
      </c>
      <c r="E1094" s="1">
        <v>3</v>
      </c>
      <c r="G1094" s="1">
        <v>10</v>
      </c>
      <c r="H1094" s="1">
        <v>3</v>
      </c>
    </row>
    <row r="1095" spans="1:8" x14ac:dyDescent="0.3">
      <c r="A1095" s="8" t="s">
        <v>7101</v>
      </c>
      <c r="B1095" s="6">
        <v>204185</v>
      </c>
      <c r="C1095" s="1">
        <v>112776</v>
      </c>
      <c r="D1095" s="1">
        <v>25</v>
      </c>
      <c r="E1095" s="1">
        <v>7</v>
      </c>
      <c r="G1095" s="1">
        <v>25</v>
      </c>
      <c r="H1095" s="1">
        <v>7</v>
      </c>
    </row>
    <row r="1096" spans="1:8" x14ac:dyDescent="0.3">
      <c r="A1096" s="8" t="s">
        <v>2203</v>
      </c>
      <c r="B1096" s="6">
        <v>203983</v>
      </c>
      <c r="C1096" s="1">
        <v>203983</v>
      </c>
      <c r="D1096" s="1">
        <v>2</v>
      </c>
      <c r="E1096" s="1">
        <v>1</v>
      </c>
      <c r="G1096" s="1">
        <v>2</v>
      </c>
      <c r="H1096" s="1">
        <v>1</v>
      </c>
    </row>
    <row r="1097" spans="1:8" x14ac:dyDescent="0.3">
      <c r="A1097" s="8" t="s">
        <v>8959</v>
      </c>
      <c r="B1097" s="6">
        <v>202477</v>
      </c>
      <c r="C1097" s="1">
        <v>105584</v>
      </c>
      <c r="D1097" s="1">
        <v>12</v>
      </c>
      <c r="E1097" s="1">
        <v>4</v>
      </c>
      <c r="G1097" s="1">
        <v>12</v>
      </c>
      <c r="H1097" s="1">
        <v>4</v>
      </c>
    </row>
    <row r="1098" spans="1:8" x14ac:dyDescent="0.3">
      <c r="A1098" s="8" t="s">
        <v>5879</v>
      </c>
      <c r="B1098" s="6">
        <v>202418</v>
      </c>
      <c r="C1098" s="1">
        <v>201584</v>
      </c>
      <c r="D1098" s="1">
        <v>12</v>
      </c>
      <c r="E1098" s="1">
        <v>3</v>
      </c>
      <c r="G1098" s="1">
        <v>12</v>
      </c>
      <c r="H1098" s="1">
        <v>3</v>
      </c>
    </row>
    <row r="1099" spans="1:8" x14ac:dyDescent="0.3">
      <c r="A1099" s="8" t="s">
        <v>1642</v>
      </c>
      <c r="B1099" s="6">
        <v>202328</v>
      </c>
      <c r="C1099" s="1">
        <v>161568</v>
      </c>
      <c r="D1099" s="1">
        <v>17</v>
      </c>
      <c r="E1099" s="1">
        <v>5</v>
      </c>
      <c r="G1099" s="1">
        <v>17</v>
      </c>
      <c r="H1099" s="1">
        <v>5</v>
      </c>
    </row>
    <row r="1100" spans="1:8" x14ac:dyDescent="0.3">
      <c r="A1100" s="8" t="s">
        <v>6460</v>
      </c>
      <c r="B1100" s="6">
        <v>201584</v>
      </c>
      <c r="C1100" s="1">
        <v>201584</v>
      </c>
      <c r="D1100" s="1">
        <v>2</v>
      </c>
      <c r="E1100" s="1">
        <v>1</v>
      </c>
      <c r="G1100" s="1">
        <v>2</v>
      </c>
      <c r="H1100" s="1">
        <v>1</v>
      </c>
    </row>
    <row r="1101" spans="1:8" x14ac:dyDescent="0.3">
      <c r="A1101" s="8" t="s">
        <v>7380</v>
      </c>
      <c r="B1101" s="6">
        <v>201584</v>
      </c>
      <c r="C1101" s="1">
        <v>201584</v>
      </c>
      <c r="D1101" s="1">
        <v>2</v>
      </c>
      <c r="E1101" s="1">
        <v>1</v>
      </c>
      <c r="G1101" s="1">
        <v>2</v>
      </c>
      <c r="H1101" s="1">
        <v>1</v>
      </c>
    </row>
    <row r="1102" spans="1:8" x14ac:dyDescent="0.3">
      <c r="A1102" s="8" t="s">
        <v>3534</v>
      </c>
      <c r="B1102" s="6">
        <v>201568</v>
      </c>
      <c r="C1102" s="1">
        <v>201568</v>
      </c>
      <c r="D1102" s="1">
        <v>4</v>
      </c>
      <c r="E1102" s="1">
        <v>1</v>
      </c>
      <c r="G1102" s="1">
        <v>4</v>
      </c>
      <c r="H1102" s="1">
        <v>1</v>
      </c>
    </row>
    <row r="1103" spans="1:8" x14ac:dyDescent="0.3">
      <c r="A1103" s="8" t="s">
        <v>9322</v>
      </c>
      <c r="B1103" s="6">
        <v>201424</v>
      </c>
      <c r="C1103" s="1">
        <v>194352</v>
      </c>
      <c r="D1103" s="1">
        <v>7</v>
      </c>
      <c r="E1103" s="1">
        <v>2</v>
      </c>
      <c r="G1103" s="1">
        <v>7</v>
      </c>
      <c r="H1103" s="1">
        <v>2</v>
      </c>
    </row>
    <row r="1104" spans="1:8" x14ac:dyDescent="0.3">
      <c r="A1104" s="8" t="s">
        <v>417</v>
      </c>
      <c r="B1104" s="6">
        <v>200984</v>
      </c>
      <c r="C1104" s="1">
        <v>200984</v>
      </c>
      <c r="D1104" s="1">
        <v>7</v>
      </c>
      <c r="E1104" s="1">
        <v>1</v>
      </c>
      <c r="G1104" s="1">
        <v>7</v>
      </c>
      <c r="H1104" s="1">
        <v>1</v>
      </c>
    </row>
    <row r="1105" spans="1:8" x14ac:dyDescent="0.3">
      <c r="A1105" s="8" t="s">
        <v>8684</v>
      </c>
      <c r="B1105" s="6">
        <v>200736</v>
      </c>
      <c r="C1105" s="1">
        <v>184752</v>
      </c>
      <c r="D1105" s="1">
        <v>5</v>
      </c>
      <c r="E1105" s="1">
        <v>2</v>
      </c>
      <c r="G1105" s="1">
        <v>5</v>
      </c>
      <c r="H1105" s="1">
        <v>2</v>
      </c>
    </row>
    <row r="1106" spans="1:8" x14ac:dyDescent="0.3">
      <c r="A1106" s="8" t="s">
        <v>8086</v>
      </c>
      <c r="B1106" s="6">
        <v>200636</v>
      </c>
      <c r="C1106" s="1">
        <v>133644</v>
      </c>
      <c r="D1106" s="1">
        <v>46</v>
      </c>
      <c r="E1106" s="1">
        <v>10</v>
      </c>
      <c r="G1106" s="1">
        <v>46</v>
      </c>
      <c r="H1106" s="1">
        <v>10</v>
      </c>
    </row>
    <row r="1107" spans="1:8" x14ac:dyDescent="0.3">
      <c r="A1107" s="8" t="s">
        <v>5972</v>
      </c>
      <c r="B1107" s="6">
        <v>200433</v>
      </c>
      <c r="C1107" s="1">
        <v>172764</v>
      </c>
      <c r="D1107" s="1">
        <v>5</v>
      </c>
      <c r="E1107" s="1">
        <v>2</v>
      </c>
      <c r="G1107" s="1">
        <v>5</v>
      </c>
      <c r="H1107" s="1">
        <v>2</v>
      </c>
    </row>
    <row r="1108" spans="1:8" x14ac:dyDescent="0.3">
      <c r="A1108" s="8" t="s">
        <v>4938</v>
      </c>
      <c r="B1108" s="6">
        <v>200368</v>
      </c>
      <c r="C1108" s="1">
        <v>155976</v>
      </c>
      <c r="D1108" s="1">
        <v>8</v>
      </c>
      <c r="E1108" s="1">
        <v>2</v>
      </c>
      <c r="G1108" s="1">
        <v>8</v>
      </c>
      <c r="H1108" s="1">
        <v>2</v>
      </c>
    </row>
    <row r="1109" spans="1:8" x14ac:dyDescent="0.3">
      <c r="A1109" s="8" t="s">
        <v>5738</v>
      </c>
      <c r="B1109" s="6">
        <v>200352</v>
      </c>
      <c r="C1109" s="1">
        <v>200352</v>
      </c>
      <c r="D1109" s="1">
        <v>6</v>
      </c>
      <c r="E1109" s="1">
        <v>1</v>
      </c>
      <c r="G1109" s="1">
        <v>6</v>
      </c>
      <c r="H1109" s="1">
        <v>1</v>
      </c>
    </row>
    <row r="1110" spans="1:8" x14ac:dyDescent="0.3">
      <c r="A1110" s="8" t="s">
        <v>7152</v>
      </c>
      <c r="B1110" s="6">
        <v>200312</v>
      </c>
      <c r="C1110" s="1">
        <v>199996</v>
      </c>
      <c r="D1110" s="1">
        <v>9</v>
      </c>
      <c r="E1110" s="1">
        <v>2</v>
      </c>
      <c r="G1110" s="1">
        <v>9</v>
      </c>
      <c r="H1110" s="1">
        <v>2</v>
      </c>
    </row>
    <row r="1111" spans="1:8" x14ac:dyDescent="0.3">
      <c r="A1111" s="8" t="s">
        <v>7594</v>
      </c>
      <c r="B1111" s="6">
        <v>199996</v>
      </c>
      <c r="C1111" s="1">
        <v>199996</v>
      </c>
      <c r="D1111" s="1">
        <v>4</v>
      </c>
      <c r="E1111" s="1">
        <v>1</v>
      </c>
      <c r="G1111" s="1">
        <v>4</v>
      </c>
      <c r="H1111" s="1">
        <v>1</v>
      </c>
    </row>
    <row r="1112" spans="1:8" x14ac:dyDescent="0.3">
      <c r="A1112" s="8" t="s">
        <v>7054</v>
      </c>
      <c r="B1112" s="6">
        <v>199920</v>
      </c>
      <c r="C1112" s="1">
        <v>142488</v>
      </c>
      <c r="D1112" s="1">
        <v>10</v>
      </c>
      <c r="E1112" s="1">
        <v>3</v>
      </c>
      <c r="G1112" s="1">
        <v>10</v>
      </c>
      <c r="H1112" s="1">
        <v>3</v>
      </c>
    </row>
    <row r="1113" spans="1:8" x14ac:dyDescent="0.3">
      <c r="A1113" s="8" t="s">
        <v>7915</v>
      </c>
      <c r="B1113" s="6">
        <v>199491</v>
      </c>
      <c r="C1113" s="1">
        <v>190896</v>
      </c>
      <c r="D1113" s="1">
        <v>7</v>
      </c>
      <c r="E1113" s="1">
        <v>2</v>
      </c>
      <c r="G1113" s="1">
        <v>7</v>
      </c>
      <c r="H1113" s="1">
        <v>2</v>
      </c>
    </row>
    <row r="1114" spans="1:8" x14ac:dyDescent="0.3">
      <c r="A1114" s="8" t="s">
        <v>8164</v>
      </c>
      <c r="B1114" s="6">
        <v>198744</v>
      </c>
      <c r="C1114" s="1">
        <v>198744</v>
      </c>
      <c r="D1114" s="1">
        <v>4</v>
      </c>
      <c r="E1114" s="1">
        <v>1</v>
      </c>
      <c r="G1114" s="1">
        <v>4</v>
      </c>
      <c r="H1114" s="1">
        <v>1</v>
      </c>
    </row>
    <row r="1115" spans="1:8" x14ac:dyDescent="0.3">
      <c r="A1115" s="8" t="s">
        <v>5042</v>
      </c>
      <c r="B1115" s="6">
        <v>198652</v>
      </c>
      <c r="C1115" s="1">
        <v>152656</v>
      </c>
      <c r="D1115" s="1">
        <v>11</v>
      </c>
      <c r="E1115" s="1">
        <v>3</v>
      </c>
      <c r="G1115" s="1">
        <v>11</v>
      </c>
      <c r="H1115" s="1">
        <v>3</v>
      </c>
    </row>
    <row r="1116" spans="1:8" x14ac:dyDescent="0.3">
      <c r="A1116" s="8" t="s">
        <v>4339</v>
      </c>
      <c r="B1116" s="6">
        <v>198633</v>
      </c>
      <c r="C1116" s="1">
        <v>139993</v>
      </c>
      <c r="D1116" s="1">
        <v>21</v>
      </c>
      <c r="E1116" s="1">
        <v>5</v>
      </c>
      <c r="G1116" s="1">
        <v>21</v>
      </c>
      <c r="H1116" s="1">
        <v>5</v>
      </c>
    </row>
    <row r="1117" spans="1:8" x14ac:dyDescent="0.3">
      <c r="A1117" s="8" t="s">
        <v>6884</v>
      </c>
      <c r="B1117" s="6">
        <v>198272</v>
      </c>
      <c r="C1117" s="1">
        <v>198272</v>
      </c>
      <c r="D1117" s="1">
        <v>8</v>
      </c>
      <c r="E1117" s="1">
        <v>1</v>
      </c>
      <c r="G1117" s="1">
        <v>8</v>
      </c>
      <c r="H1117" s="1">
        <v>1</v>
      </c>
    </row>
    <row r="1118" spans="1:8" x14ac:dyDescent="0.3">
      <c r="A1118" s="8" t="s">
        <v>378</v>
      </c>
      <c r="B1118" s="6">
        <v>197989</v>
      </c>
      <c r="C1118" s="1">
        <v>181986</v>
      </c>
      <c r="D1118" s="1">
        <v>21</v>
      </c>
      <c r="E1118" s="1">
        <v>3</v>
      </c>
      <c r="G1118" s="1">
        <v>21</v>
      </c>
      <c r="H1118" s="1">
        <v>3</v>
      </c>
    </row>
    <row r="1119" spans="1:8" x14ac:dyDescent="0.3">
      <c r="A1119" s="8" t="s">
        <v>9161</v>
      </c>
      <c r="B1119" s="6">
        <v>197968</v>
      </c>
      <c r="C1119" s="1">
        <v>184752</v>
      </c>
      <c r="D1119" s="1">
        <v>7</v>
      </c>
      <c r="E1119" s="1">
        <v>2</v>
      </c>
      <c r="G1119" s="1">
        <v>7</v>
      </c>
      <c r="H1119" s="1">
        <v>2</v>
      </c>
    </row>
    <row r="1120" spans="1:8" x14ac:dyDescent="0.3">
      <c r="A1120" s="8" t="s">
        <v>9342</v>
      </c>
      <c r="B1120" s="6">
        <v>197300</v>
      </c>
      <c r="C1120" s="1">
        <v>89544</v>
      </c>
      <c r="D1120" s="1">
        <v>11</v>
      </c>
      <c r="E1120" s="1">
        <v>3</v>
      </c>
      <c r="G1120" s="1">
        <v>11</v>
      </c>
      <c r="H1120" s="1">
        <v>3</v>
      </c>
    </row>
    <row r="1121" spans="1:8" x14ac:dyDescent="0.3">
      <c r="A1121" s="8" t="s">
        <v>6138</v>
      </c>
      <c r="B1121" s="6">
        <v>196784</v>
      </c>
      <c r="C1121" s="1">
        <v>196784</v>
      </c>
      <c r="D1121" s="1">
        <v>2</v>
      </c>
      <c r="E1121" s="1">
        <v>1</v>
      </c>
      <c r="G1121" s="1">
        <v>2</v>
      </c>
      <c r="H1121" s="1">
        <v>1</v>
      </c>
    </row>
    <row r="1122" spans="1:8" x14ac:dyDescent="0.3">
      <c r="A1122" s="8" t="s">
        <v>8194</v>
      </c>
      <c r="B1122" s="6">
        <v>196772</v>
      </c>
      <c r="C1122" s="1">
        <v>189576</v>
      </c>
      <c r="D1122" s="1">
        <v>6</v>
      </c>
      <c r="E1122" s="1">
        <v>2</v>
      </c>
      <c r="G1122" s="1">
        <v>6</v>
      </c>
      <c r="H1122" s="1">
        <v>2</v>
      </c>
    </row>
    <row r="1123" spans="1:8" x14ac:dyDescent="0.3">
      <c r="A1123" s="8" t="s">
        <v>1553</v>
      </c>
      <c r="B1123" s="6">
        <v>196752</v>
      </c>
      <c r="C1123" s="1">
        <v>196752</v>
      </c>
      <c r="D1123" s="1">
        <v>6</v>
      </c>
      <c r="E1123" s="1">
        <v>1</v>
      </c>
      <c r="G1123" s="1">
        <v>6</v>
      </c>
      <c r="H1123" s="1">
        <v>1</v>
      </c>
    </row>
    <row r="1124" spans="1:8" x14ac:dyDescent="0.3">
      <c r="A1124" s="8" t="s">
        <v>5172</v>
      </c>
      <c r="B1124" s="6">
        <v>196499</v>
      </c>
      <c r="C1124" s="1">
        <v>140736</v>
      </c>
      <c r="D1124" s="1">
        <v>34</v>
      </c>
      <c r="E1124" s="1">
        <v>5</v>
      </c>
      <c r="G1124" s="1">
        <v>34</v>
      </c>
      <c r="H1124" s="1">
        <v>5</v>
      </c>
    </row>
    <row r="1125" spans="1:8" x14ac:dyDescent="0.3">
      <c r="A1125" s="8" t="s">
        <v>2660</v>
      </c>
      <c r="B1125" s="6">
        <v>195976</v>
      </c>
      <c r="C1125" s="1">
        <v>102336</v>
      </c>
      <c r="D1125" s="1">
        <v>15</v>
      </c>
      <c r="E1125" s="1">
        <v>3</v>
      </c>
      <c r="G1125" s="1">
        <v>15</v>
      </c>
      <c r="H1125" s="1">
        <v>3</v>
      </c>
    </row>
    <row r="1126" spans="1:8" x14ac:dyDescent="0.3">
      <c r="A1126" s="8" t="s">
        <v>7103</v>
      </c>
      <c r="B1126" s="6">
        <v>195920</v>
      </c>
      <c r="C1126" s="1">
        <v>99488</v>
      </c>
      <c r="D1126" s="1">
        <v>12</v>
      </c>
      <c r="E1126" s="1">
        <v>4</v>
      </c>
      <c r="G1126" s="1">
        <v>12</v>
      </c>
      <c r="H1126" s="1">
        <v>4</v>
      </c>
    </row>
    <row r="1127" spans="1:8" x14ac:dyDescent="0.3">
      <c r="A1127" s="8" t="s">
        <v>4891</v>
      </c>
      <c r="B1127" s="6">
        <v>195466</v>
      </c>
      <c r="C1127" s="1">
        <v>195466</v>
      </c>
      <c r="D1127" s="1">
        <v>2</v>
      </c>
      <c r="E1127" s="1">
        <v>1</v>
      </c>
      <c r="G1127" s="1">
        <v>2</v>
      </c>
      <c r="H1127" s="1">
        <v>1</v>
      </c>
    </row>
    <row r="1128" spans="1:8" x14ac:dyDescent="0.3">
      <c r="A1128" s="8" t="s">
        <v>3014</v>
      </c>
      <c r="B1128" s="6">
        <v>195184</v>
      </c>
      <c r="C1128" s="1">
        <v>195184</v>
      </c>
      <c r="D1128" s="1">
        <v>1</v>
      </c>
      <c r="E1128" s="1">
        <v>1</v>
      </c>
      <c r="G1128" s="1">
        <v>1</v>
      </c>
      <c r="H1128" s="1">
        <v>1</v>
      </c>
    </row>
    <row r="1129" spans="1:8" x14ac:dyDescent="0.3">
      <c r="A1129" s="8" t="s">
        <v>5134</v>
      </c>
      <c r="B1129" s="6">
        <v>195136</v>
      </c>
      <c r="C1129" s="1">
        <v>195136</v>
      </c>
      <c r="D1129" s="1">
        <v>4</v>
      </c>
      <c r="E1129" s="1">
        <v>1</v>
      </c>
      <c r="G1129" s="1">
        <v>4</v>
      </c>
      <c r="H1129" s="1">
        <v>1</v>
      </c>
    </row>
    <row r="1130" spans="1:8" x14ac:dyDescent="0.3">
      <c r="A1130" s="8" t="s">
        <v>9307</v>
      </c>
      <c r="B1130" s="6">
        <v>195136</v>
      </c>
      <c r="C1130" s="1">
        <v>195136</v>
      </c>
      <c r="D1130" s="1">
        <v>4</v>
      </c>
      <c r="E1130" s="1">
        <v>1</v>
      </c>
      <c r="G1130" s="1">
        <v>4</v>
      </c>
      <c r="H1130" s="1">
        <v>1</v>
      </c>
    </row>
    <row r="1131" spans="1:8" x14ac:dyDescent="0.3">
      <c r="A1131" s="8" t="s">
        <v>545</v>
      </c>
      <c r="B1131" s="6">
        <v>195008</v>
      </c>
      <c r="C1131" s="1">
        <v>130464</v>
      </c>
      <c r="D1131" s="1">
        <v>25</v>
      </c>
      <c r="E1131" s="1">
        <v>4</v>
      </c>
      <c r="G1131" s="1">
        <v>25</v>
      </c>
      <c r="H1131" s="1">
        <v>4</v>
      </c>
    </row>
    <row r="1132" spans="1:8" x14ac:dyDescent="0.3">
      <c r="A1132" s="8" t="s">
        <v>2262</v>
      </c>
      <c r="B1132" s="6">
        <v>194931</v>
      </c>
      <c r="C1132" s="1">
        <v>165294</v>
      </c>
      <c r="D1132" s="1">
        <v>6</v>
      </c>
      <c r="E1132" s="1">
        <v>2</v>
      </c>
      <c r="G1132" s="1">
        <v>6</v>
      </c>
      <c r="H1132" s="1">
        <v>2</v>
      </c>
    </row>
    <row r="1133" spans="1:8" x14ac:dyDescent="0.3">
      <c r="A1133" s="8" t="s">
        <v>339</v>
      </c>
      <c r="B1133" s="6">
        <v>194848</v>
      </c>
      <c r="C1133" s="1">
        <v>194848</v>
      </c>
      <c r="D1133" s="1">
        <v>4</v>
      </c>
      <c r="E1133" s="1">
        <v>1</v>
      </c>
      <c r="G1133" s="1">
        <v>4</v>
      </c>
      <c r="H1133" s="1">
        <v>1</v>
      </c>
    </row>
    <row r="1134" spans="1:8" x14ac:dyDescent="0.3">
      <c r="A1134" s="8" t="s">
        <v>9430</v>
      </c>
      <c r="B1134" s="6">
        <v>194848</v>
      </c>
      <c r="C1134" s="1">
        <v>194848</v>
      </c>
      <c r="D1134" s="1">
        <v>4</v>
      </c>
      <c r="E1134" s="1">
        <v>1</v>
      </c>
      <c r="G1134" s="1">
        <v>4</v>
      </c>
      <c r="H1134" s="1">
        <v>1</v>
      </c>
    </row>
    <row r="1135" spans="1:8" x14ac:dyDescent="0.3">
      <c r="A1135" s="8" t="s">
        <v>4221</v>
      </c>
      <c r="B1135" s="6">
        <v>194724</v>
      </c>
      <c r="C1135" s="1">
        <v>108608</v>
      </c>
      <c r="D1135" s="1">
        <v>20</v>
      </c>
      <c r="E1135" s="1">
        <v>4</v>
      </c>
      <c r="G1135" s="1">
        <v>20</v>
      </c>
      <c r="H1135" s="1">
        <v>4</v>
      </c>
    </row>
    <row r="1136" spans="1:8" x14ac:dyDescent="0.3">
      <c r="A1136" s="8" t="s">
        <v>8768</v>
      </c>
      <c r="B1136" s="6">
        <v>194352</v>
      </c>
      <c r="C1136" s="1">
        <v>194352</v>
      </c>
      <c r="D1136" s="1">
        <v>3</v>
      </c>
      <c r="E1136" s="1">
        <v>1</v>
      </c>
      <c r="G1136" s="1">
        <v>3</v>
      </c>
      <c r="H1136" s="1">
        <v>1</v>
      </c>
    </row>
    <row r="1137" spans="1:8" x14ac:dyDescent="0.3">
      <c r="A1137" s="8" t="s">
        <v>2574</v>
      </c>
      <c r="B1137" s="6">
        <v>194181</v>
      </c>
      <c r="C1137" s="1">
        <v>126585</v>
      </c>
      <c r="D1137" s="1">
        <v>8</v>
      </c>
      <c r="E1137" s="1">
        <v>2</v>
      </c>
      <c r="G1137" s="1">
        <v>8</v>
      </c>
      <c r="H1137" s="1">
        <v>2</v>
      </c>
    </row>
    <row r="1138" spans="1:8" x14ac:dyDescent="0.3">
      <c r="A1138" s="8" t="s">
        <v>8782</v>
      </c>
      <c r="B1138" s="6">
        <v>194168</v>
      </c>
      <c r="C1138" s="1">
        <v>182352</v>
      </c>
      <c r="D1138" s="1">
        <v>5</v>
      </c>
      <c r="E1138" s="1">
        <v>2</v>
      </c>
      <c r="G1138" s="1">
        <v>5</v>
      </c>
      <c r="H1138" s="1">
        <v>2</v>
      </c>
    </row>
    <row r="1139" spans="1:8" x14ac:dyDescent="0.3">
      <c r="A1139" s="8" t="s">
        <v>4173</v>
      </c>
      <c r="B1139" s="6">
        <v>193974</v>
      </c>
      <c r="C1139" s="1">
        <v>107982</v>
      </c>
      <c r="D1139" s="1">
        <v>9</v>
      </c>
      <c r="E1139" s="1">
        <v>3</v>
      </c>
      <c r="G1139" s="1">
        <v>9</v>
      </c>
      <c r="H1139" s="1">
        <v>3</v>
      </c>
    </row>
    <row r="1140" spans="1:8" x14ac:dyDescent="0.3">
      <c r="A1140" s="8" t="s">
        <v>1250</v>
      </c>
      <c r="B1140" s="6">
        <v>193936</v>
      </c>
      <c r="C1140" s="1">
        <v>178384</v>
      </c>
      <c r="D1140" s="1">
        <v>5</v>
      </c>
      <c r="E1140" s="1">
        <v>2</v>
      </c>
      <c r="G1140" s="1">
        <v>5</v>
      </c>
      <c r="H1140" s="1">
        <v>2</v>
      </c>
    </row>
    <row r="1141" spans="1:8" x14ac:dyDescent="0.3">
      <c r="A1141" s="8" t="s">
        <v>5993</v>
      </c>
      <c r="B1141" s="6">
        <v>193266</v>
      </c>
      <c r="C1141" s="1">
        <v>182994</v>
      </c>
      <c r="D1141" s="1">
        <v>6</v>
      </c>
      <c r="E1141" s="1">
        <v>2</v>
      </c>
      <c r="G1141" s="1">
        <v>6</v>
      </c>
      <c r="H1141" s="1">
        <v>2</v>
      </c>
    </row>
    <row r="1142" spans="1:8" x14ac:dyDescent="0.3">
      <c r="A1142" s="8" t="s">
        <v>2361</v>
      </c>
      <c r="B1142" s="6">
        <v>193245</v>
      </c>
      <c r="C1142" s="1">
        <v>186048</v>
      </c>
      <c r="D1142" s="1">
        <v>11</v>
      </c>
      <c r="E1142" s="1">
        <v>3</v>
      </c>
      <c r="G1142" s="1">
        <v>11</v>
      </c>
      <c r="H1142" s="1">
        <v>3</v>
      </c>
    </row>
    <row r="1143" spans="1:8" x14ac:dyDescent="0.3">
      <c r="A1143" s="8" t="s">
        <v>4933</v>
      </c>
      <c r="B1143" s="6">
        <v>192232</v>
      </c>
      <c r="C1143" s="1">
        <v>108336</v>
      </c>
      <c r="D1143" s="1">
        <v>13</v>
      </c>
      <c r="E1143" s="1">
        <v>3</v>
      </c>
      <c r="G1143" s="1">
        <v>13</v>
      </c>
      <c r="H1143" s="1">
        <v>3</v>
      </c>
    </row>
    <row r="1144" spans="1:8" x14ac:dyDescent="0.3">
      <c r="A1144" s="8" t="s">
        <v>8062</v>
      </c>
      <c r="B1144" s="6">
        <v>192186</v>
      </c>
      <c r="C1144" s="1">
        <v>192186</v>
      </c>
      <c r="D1144" s="1">
        <v>3</v>
      </c>
      <c r="E1144" s="1">
        <v>1</v>
      </c>
      <c r="G1144" s="1">
        <v>3</v>
      </c>
      <c r="H1144" s="1">
        <v>1</v>
      </c>
    </row>
    <row r="1145" spans="1:8" x14ac:dyDescent="0.3">
      <c r="A1145" s="8" t="s">
        <v>2199</v>
      </c>
      <c r="B1145" s="6">
        <v>191984</v>
      </c>
      <c r="C1145" s="1">
        <v>191984</v>
      </c>
      <c r="D1145" s="1">
        <v>2</v>
      </c>
      <c r="E1145" s="1">
        <v>1</v>
      </c>
      <c r="G1145" s="1">
        <v>2</v>
      </c>
      <c r="H1145" s="1">
        <v>1</v>
      </c>
    </row>
    <row r="1146" spans="1:8" x14ac:dyDescent="0.3">
      <c r="A1146" s="8" t="s">
        <v>9480</v>
      </c>
      <c r="B1146" s="6">
        <v>191968</v>
      </c>
      <c r="C1146" s="1">
        <v>191968</v>
      </c>
      <c r="D1146" s="1">
        <v>4</v>
      </c>
      <c r="E1146" s="1">
        <v>1</v>
      </c>
      <c r="G1146" s="1">
        <v>4</v>
      </c>
      <c r="H1146" s="1">
        <v>1</v>
      </c>
    </row>
    <row r="1147" spans="1:8" x14ac:dyDescent="0.3">
      <c r="A1147" s="8" t="s">
        <v>9280</v>
      </c>
      <c r="B1147" s="6">
        <v>191968</v>
      </c>
      <c r="C1147" s="1">
        <v>191968</v>
      </c>
      <c r="D1147" s="1">
        <v>7</v>
      </c>
      <c r="E1147" s="1">
        <v>1</v>
      </c>
      <c r="G1147" s="1">
        <v>7</v>
      </c>
      <c r="H1147" s="1">
        <v>1</v>
      </c>
    </row>
    <row r="1148" spans="1:8" x14ac:dyDescent="0.3">
      <c r="A1148" s="8" t="s">
        <v>5782</v>
      </c>
      <c r="B1148" s="6">
        <v>191879</v>
      </c>
      <c r="C1148" s="1">
        <v>105686</v>
      </c>
      <c r="D1148" s="1">
        <v>12</v>
      </c>
      <c r="E1148" s="1">
        <v>3</v>
      </c>
      <c r="G1148" s="1">
        <v>12</v>
      </c>
      <c r="H1148" s="1">
        <v>3</v>
      </c>
    </row>
    <row r="1149" spans="1:8" x14ac:dyDescent="0.3">
      <c r="A1149" s="8" t="s">
        <v>9048</v>
      </c>
      <c r="B1149" s="6">
        <v>191808</v>
      </c>
      <c r="C1149" s="1">
        <v>129552</v>
      </c>
      <c r="D1149" s="1">
        <v>7</v>
      </c>
      <c r="E1149" s="1">
        <v>3</v>
      </c>
      <c r="G1149" s="1">
        <v>7</v>
      </c>
      <c r="H1149" s="1">
        <v>3</v>
      </c>
    </row>
    <row r="1150" spans="1:8" x14ac:dyDescent="0.3">
      <c r="A1150" s="8" t="s">
        <v>5063</v>
      </c>
      <c r="B1150" s="6">
        <v>191646</v>
      </c>
      <c r="C1150" s="1">
        <v>191646</v>
      </c>
      <c r="D1150" s="1">
        <v>3</v>
      </c>
      <c r="E1150" s="1">
        <v>1</v>
      </c>
      <c r="G1150" s="1">
        <v>3</v>
      </c>
      <c r="H1150" s="1">
        <v>1</v>
      </c>
    </row>
    <row r="1151" spans="1:8" x14ac:dyDescent="0.3">
      <c r="A1151" s="8" t="s">
        <v>6583</v>
      </c>
      <c r="B1151" s="6">
        <v>191340</v>
      </c>
      <c r="C1151" s="1">
        <v>183372</v>
      </c>
      <c r="D1151" s="1">
        <v>4</v>
      </c>
      <c r="E1151" s="1">
        <v>2</v>
      </c>
      <c r="G1151" s="1">
        <v>4</v>
      </c>
      <c r="H1151" s="1">
        <v>2</v>
      </c>
    </row>
    <row r="1152" spans="1:8" x14ac:dyDescent="0.3">
      <c r="A1152" s="8" t="s">
        <v>4029</v>
      </c>
      <c r="B1152" s="6">
        <v>191281</v>
      </c>
      <c r="C1152" s="1">
        <v>158669</v>
      </c>
      <c r="D1152" s="1">
        <v>15</v>
      </c>
      <c r="E1152" s="1">
        <v>4</v>
      </c>
      <c r="G1152" s="1">
        <v>15</v>
      </c>
      <c r="H1152" s="1">
        <v>4</v>
      </c>
    </row>
    <row r="1153" spans="1:8" x14ac:dyDescent="0.3">
      <c r="A1153" s="8" t="s">
        <v>6250</v>
      </c>
      <c r="B1153" s="6">
        <v>190848</v>
      </c>
      <c r="C1153" s="1">
        <v>190848</v>
      </c>
      <c r="D1153" s="1">
        <v>3</v>
      </c>
      <c r="E1153" s="1">
        <v>1</v>
      </c>
      <c r="G1153" s="1">
        <v>3</v>
      </c>
      <c r="H1153" s="1">
        <v>1</v>
      </c>
    </row>
    <row r="1154" spans="1:8" x14ac:dyDescent="0.3">
      <c r="A1154" s="8" t="s">
        <v>6550</v>
      </c>
      <c r="B1154" s="6">
        <v>189918</v>
      </c>
      <c r="C1154" s="1">
        <v>158376</v>
      </c>
      <c r="D1154" s="1">
        <v>12</v>
      </c>
      <c r="E1154" s="1">
        <v>3</v>
      </c>
      <c r="G1154" s="1">
        <v>12</v>
      </c>
      <c r="H1154" s="1">
        <v>3</v>
      </c>
    </row>
    <row r="1155" spans="1:8" x14ac:dyDescent="0.3">
      <c r="A1155" s="8" t="s">
        <v>1768</v>
      </c>
      <c r="B1155" s="6">
        <v>189882</v>
      </c>
      <c r="C1155" s="1">
        <v>189882</v>
      </c>
      <c r="D1155" s="1">
        <v>3</v>
      </c>
      <c r="E1155" s="1">
        <v>1</v>
      </c>
      <c r="G1155" s="1">
        <v>3</v>
      </c>
      <c r="H1155" s="1">
        <v>1</v>
      </c>
    </row>
    <row r="1156" spans="1:8" x14ac:dyDescent="0.3">
      <c r="A1156" s="8" t="s">
        <v>7088</v>
      </c>
      <c r="B1156" s="6">
        <v>189792</v>
      </c>
      <c r="C1156" s="1">
        <v>132576</v>
      </c>
      <c r="D1156" s="1">
        <v>9</v>
      </c>
      <c r="E1156" s="1">
        <v>2</v>
      </c>
      <c r="G1156" s="1">
        <v>9</v>
      </c>
      <c r="H1156" s="1">
        <v>2</v>
      </c>
    </row>
    <row r="1157" spans="1:8" x14ac:dyDescent="0.3">
      <c r="A1157" s="8" t="s">
        <v>9122</v>
      </c>
      <c r="B1157" s="6">
        <v>189496</v>
      </c>
      <c r="C1157" s="1">
        <v>184704</v>
      </c>
      <c r="D1157" s="1">
        <v>8</v>
      </c>
      <c r="E1157" s="1">
        <v>2</v>
      </c>
      <c r="G1157" s="1">
        <v>8</v>
      </c>
      <c r="H1157" s="1">
        <v>2</v>
      </c>
    </row>
    <row r="1158" spans="1:8" x14ac:dyDescent="0.3">
      <c r="A1158" s="8" t="s">
        <v>1458</v>
      </c>
      <c r="B1158" s="6">
        <v>189281</v>
      </c>
      <c r="C1158" s="1">
        <v>118782</v>
      </c>
      <c r="D1158" s="1">
        <v>22</v>
      </c>
      <c r="E1158" s="1">
        <v>6</v>
      </c>
      <c r="G1158" s="1">
        <v>22</v>
      </c>
      <c r="H1158" s="1">
        <v>6</v>
      </c>
    </row>
    <row r="1159" spans="1:8" x14ac:dyDescent="0.3">
      <c r="A1159" s="8" t="s">
        <v>6644</v>
      </c>
      <c r="B1159" s="6">
        <v>188999</v>
      </c>
      <c r="C1159" s="1">
        <v>188999</v>
      </c>
      <c r="D1159" s="1">
        <v>5</v>
      </c>
      <c r="E1159" s="1">
        <v>1</v>
      </c>
      <c r="G1159" s="1">
        <v>5</v>
      </c>
      <c r="H1159" s="1">
        <v>1</v>
      </c>
    </row>
    <row r="1160" spans="1:8" x14ac:dyDescent="0.3">
      <c r="A1160" s="8" t="s">
        <v>8326</v>
      </c>
      <c r="B1160" s="6">
        <v>188737</v>
      </c>
      <c r="C1160" s="1">
        <v>187188</v>
      </c>
      <c r="D1160" s="1">
        <v>17</v>
      </c>
      <c r="E1160" s="1">
        <v>2</v>
      </c>
      <c r="G1160" s="1">
        <v>17</v>
      </c>
      <c r="H1160" s="1">
        <v>2</v>
      </c>
    </row>
    <row r="1161" spans="1:8" x14ac:dyDescent="0.3">
      <c r="A1161" s="8" t="s">
        <v>5078</v>
      </c>
      <c r="B1161" s="6">
        <v>188552</v>
      </c>
      <c r="C1161" s="1">
        <v>188552</v>
      </c>
      <c r="D1161" s="1">
        <v>7</v>
      </c>
      <c r="E1161" s="1">
        <v>1</v>
      </c>
      <c r="G1161" s="1">
        <v>7</v>
      </c>
      <c r="H1161" s="1">
        <v>1</v>
      </c>
    </row>
    <row r="1162" spans="1:8" x14ac:dyDescent="0.3">
      <c r="A1162" s="8" t="s">
        <v>9240</v>
      </c>
      <c r="B1162" s="6">
        <v>188112</v>
      </c>
      <c r="C1162" s="1">
        <v>173488</v>
      </c>
      <c r="D1162" s="1">
        <v>14</v>
      </c>
      <c r="E1162" s="1">
        <v>4</v>
      </c>
      <c r="G1162" s="1">
        <v>14</v>
      </c>
      <c r="H1162" s="1">
        <v>4</v>
      </c>
    </row>
    <row r="1163" spans="1:8" x14ac:dyDescent="0.3">
      <c r="A1163" s="8" t="s">
        <v>8306</v>
      </c>
      <c r="B1163" s="6">
        <v>187228</v>
      </c>
      <c r="C1163" s="1">
        <v>108784</v>
      </c>
      <c r="D1163" s="1">
        <v>12</v>
      </c>
      <c r="E1163" s="1">
        <v>3</v>
      </c>
      <c r="G1163" s="1">
        <v>12</v>
      </c>
      <c r="H1163" s="1">
        <v>3</v>
      </c>
    </row>
    <row r="1164" spans="1:8" x14ac:dyDescent="0.3">
      <c r="A1164" s="8" t="s">
        <v>6858</v>
      </c>
      <c r="B1164" s="6">
        <v>187056</v>
      </c>
      <c r="C1164" s="1">
        <v>187056</v>
      </c>
      <c r="D1164" s="1">
        <v>9</v>
      </c>
      <c r="E1164" s="1">
        <v>1</v>
      </c>
      <c r="G1164" s="1">
        <v>9</v>
      </c>
      <c r="H1164" s="1">
        <v>1</v>
      </c>
    </row>
    <row r="1165" spans="1:8" x14ac:dyDescent="0.3">
      <c r="A1165" s="8" t="s">
        <v>6925</v>
      </c>
      <c r="B1165" s="6">
        <v>186672</v>
      </c>
      <c r="C1165" s="1">
        <v>150384</v>
      </c>
      <c r="D1165" s="1">
        <v>9</v>
      </c>
      <c r="E1165" s="1">
        <v>2</v>
      </c>
      <c r="G1165" s="1">
        <v>9</v>
      </c>
      <c r="H1165" s="1">
        <v>2</v>
      </c>
    </row>
    <row r="1166" spans="1:8" x14ac:dyDescent="0.3">
      <c r="A1166" s="8" t="s">
        <v>6721</v>
      </c>
      <c r="B1166" s="6">
        <v>186304</v>
      </c>
      <c r="C1166" s="1">
        <v>186304</v>
      </c>
      <c r="D1166" s="1">
        <v>4</v>
      </c>
      <c r="E1166" s="1">
        <v>1</v>
      </c>
      <c r="G1166" s="1">
        <v>4</v>
      </c>
      <c r="H1166" s="1">
        <v>1</v>
      </c>
    </row>
    <row r="1167" spans="1:8" x14ac:dyDescent="0.3">
      <c r="A1167" s="8" t="s">
        <v>4729</v>
      </c>
      <c r="B1167" s="6">
        <v>186048</v>
      </c>
      <c r="C1167" s="1">
        <v>186048</v>
      </c>
      <c r="D1167" s="1">
        <v>6</v>
      </c>
      <c r="E1167" s="1">
        <v>1</v>
      </c>
      <c r="G1167" s="1">
        <v>6</v>
      </c>
      <c r="H1167" s="1">
        <v>1</v>
      </c>
    </row>
    <row r="1168" spans="1:8" x14ac:dyDescent="0.3">
      <c r="A1168" s="8" t="s">
        <v>8026</v>
      </c>
      <c r="B1168" s="6">
        <v>185528</v>
      </c>
      <c r="C1168" s="1">
        <v>185528</v>
      </c>
      <c r="D1168" s="1">
        <v>7</v>
      </c>
      <c r="E1168" s="1">
        <v>1</v>
      </c>
      <c r="G1168" s="1">
        <v>7</v>
      </c>
      <c r="H1168" s="1">
        <v>1</v>
      </c>
    </row>
    <row r="1169" spans="1:8" x14ac:dyDescent="0.3">
      <c r="A1169" s="8" t="s">
        <v>8933</v>
      </c>
      <c r="B1169" s="6">
        <v>184149</v>
      </c>
      <c r="C1169" s="1">
        <v>179991</v>
      </c>
      <c r="D1169" s="1">
        <v>10</v>
      </c>
      <c r="E1169" s="1">
        <v>2</v>
      </c>
      <c r="G1169" s="1">
        <v>10</v>
      </c>
      <c r="H1169" s="1">
        <v>2</v>
      </c>
    </row>
    <row r="1170" spans="1:8" x14ac:dyDescent="0.3">
      <c r="A1170" s="8" t="s">
        <v>9145</v>
      </c>
      <c r="B1170" s="6">
        <v>183492</v>
      </c>
      <c r="C1170" s="1">
        <v>163764</v>
      </c>
      <c r="D1170" s="1">
        <v>8</v>
      </c>
      <c r="E1170" s="1">
        <v>3</v>
      </c>
      <c r="G1170" s="1">
        <v>8</v>
      </c>
      <c r="H1170" s="1">
        <v>3</v>
      </c>
    </row>
    <row r="1171" spans="1:8" x14ac:dyDescent="0.3">
      <c r="A1171" s="8" t="s">
        <v>8116</v>
      </c>
      <c r="B1171" s="6">
        <v>183389</v>
      </c>
      <c r="C1171" s="1">
        <v>141576</v>
      </c>
      <c r="D1171" s="1">
        <v>19</v>
      </c>
      <c r="E1171" s="1">
        <v>4</v>
      </c>
      <c r="G1171" s="1">
        <v>19</v>
      </c>
      <c r="H1171" s="1">
        <v>4</v>
      </c>
    </row>
    <row r="1172" spans="1:8" x14ac:dyDescent="0.3">
      <c r="A1172" s="8" t="s">
        <v>3988</v>
      </c>
      <c r="B1172" s="6">
        <v>183372</v>
      </c>
      <c r="C1172" s="1">
        <v>183372</v>
      </c>
      <c r="D1172" s="1">
        <v>2</v>
      </c>
      <c r="E1172" s="1">
        <v>1</v>
      </c>
      <c r="G1172" s="1">
        <v>2</v>
      </c>
      <c r="H1172" s="1">
        <v>1</v>
      </c>
    </row>
    <row r="1173" spans="1:8" x14ac:dyDescent="0.3">
      <c r="A1173" s="8" t="s">
        <v>5068</v>
      </c>
      <c r="B1173" s="6">
        <v>183080</v>
      </c>
      <c r="C1173" s="1">
        <v>97184</v>
      </c>
      <c r="D1173" s="1">
        <v>11</v>
      </c>
      <c r="E1173" s="1">
        <v>4</v>
      </c>
      <c r="G1173" s="1">
        <v>11</v>
      </c>
      <c r="H1173" s="1">
        <v>4</v>
      </c>
    </row>
    <row r="1174" spans="1:8" x14ac:dyDescent="0.3">
      <c r="A1174" s="8" t="s">
        <v>8456</v>
      </c>
      <c r="B1174" s="6">
        <v>182970</v>
      </c>
      <c r="C1174" s="1">
        <v>127386</v>
      </c>
      <c r="D1174" s="1">
        <v>8</v>
      </c>
      <c r="E1174" s="1">
        <v>2</v>
      </c>
      <c r="G1174" s="1">
        <v>8</v>
      </c>
      <c r="H1174" s="1">
        <v>2</v>
      </c>
    </row>
    <row r="1175" spans="1:8" x14ac:dyDescent="0.3">
      <c r="A1175" s="8" t="s">
        <v>400</v>
      </c>
      <c r="B1175" s="6">
        <v>182466</v>
      </c>
      <c r="C1175" s="1">
        <v>106794</v>
      </c>
      <c r="D1175" s="1">
        <v>27</v>
      </c>
      <c r="E1175" s="1">
        <v>6</v>
      </c>
      <c r="G1175" s="1">
        <v>27</v>
      </c>
      <c r="H1175" s="1">
        <v>6</v>
      </c>
    </row>
    <row r="1176" spans="1:8" x14ac:dyDescent="0.3">
      <c r="A1176" s="8" t="s">
        <v>5324</v>
      </c>
      <c r="B1176" s="6">
        <v>181797</v>
      </c>
      <c r="C1176" s="1">
        <v>181797</v>
      </c>
      <c r="D1176" s="1">
        <v>1</v>
      </c>
      <c r="E1176" s="1">
        <v>1</v>
      </c>
      <c r="G1176" s="1">
        <v>1</v>
      </c>
      <c r="H1176" s="1">
        <v>1</v>
      </c>
    </row>
    <row r="1177" spans="1:8" x14ac:dyDescent="0.3">
      <c r="A1177" s="8" t="s">
        <v>7138</v>
      </c>
      <c r="B1177" s="6">
        <v>181636</v>
      </c>
      <c r="C1177" s="1">
        <v>108975</v>
      </c>
      <c r="D1177" s="1">
        <v>16</v>
      </c>
      <c r="E1177" s="1">
        <v>5</v>
      </c>
      <c r="G1177" s="1">
        <v>16</v>
      </c>
      <c r="H1177" s="1">
        <v>5</v>
      </c>
    </row>
    <row r="1178" spans="1:8" x14ac:dyDescent="0.3">
      <c r="A1178" s="8" t="s">
        <v>6975</v>
      </c>
      <c r="B1178" s="6">
        <v>181610</v>
      </c>
      <c r="C1178" s="1">
        <v>102018</v>
      </c>
      <c r="D1178" s="1">
        <v>14</v>
      </c>
      <c r="E1178" s="1">
        <v>3</v>
      </c>
      <c r="G1178" s="1">
        <v>14</v>
      </c>
      <c r="H1178" s="1">
        <v>3</v>
      </c>
    </row>
    <row r="1179" spans="1:8" x14ac:dyDescent="0.3">
      <c r="A1179" s="8" t="s">
        <v>8200</v>
      </c>
      <c r="B1179" s="6">
        <v>181468</v>
      </c>
      <c r="C1179" s="1">
        <v>120784</v>
      </c>
      <c r="D1179" s="1">
        <v>14</v>
      </c>
      <c r="E1179" s="1">
        <v>5</v>
      </c>
      <c r="G1179" s="1">
        <v>14</v>
      </c>
      <c r="H1179" s="1">
        <v>5</v>
      </c>
    </row>
    <row r="1180" spans="1:8" x14ac:dyDescent="0.3">
      <c r="A1180" s="8" t="s">
        <v>5523</v>
      </c>
      <c r="B1180" s="6">
        <v>181201</v>
      </c>
      <c r="C1180" s="1">
        <v>120294</v>
      </c>
      <c r="D1180" s="1">
        <v>12</v>
      </c>
      <c r="E1180" s="1">
        <v>3</v>
      </c>
      <c r="G1180" s="1">
        <v>12</v>
      </c>
      <c r="H1180" s="1">
        <v>3</v>
      </c>
    </row>
    <row r="1181" spans="1:8" x14ac:dyDescent="0.3">
      <c r="A1181" s="8" t="s">
        <v>7833</v>
      </c>
      <c r="B1181" s="6">
        <v>180892</v>
      </c>
      <c r="C1181" s="1">
        <v>102368</v>
      </c>
      <c r="D1181" s="1">
        <v>14</v>
      </c>
      <c r="E1181" s="1">
        <v>4</v>
      </c>
      <c r="G1181" s="1">
        <v>14</v>
      </c>
      <c r="H1181" s="1">
        <v>4</v>
      </c>
    </row>
    <row r="1182" spans="1:8" x14ac:dyDescent="0.3">
      <c r="A1182" s="8" t="s">
        <v>7337</v>
      </c>
      <c r="B1182" s="6">
        <v>180614</v>
      </c>
      <c r="C1182" s="1">
        <v>153552</v>
      </c>
      <c r="D1182" s="1">
        <v>5</v>
      </c>
      <c r="E1182" s="1">
        <v>2</v>
      </c>
      <c r="G1182" s="1">
        <v>5</v>
      </c>
      <c r="H1182" s="1">
        <v>2</v>
      </c>
    </row>
    <row r="1183" spans="1:8" x14ac:dyDescent="0.3">
      <c r="A1183" s="8" t="s">
        <v>6258</v>
      </c>
      <c r="B1183" s="6">
        <v>180588</v>
      </c>
      <c r="C1183" s="1">
        <v>180588</v>
      </c>
      <c r="D1183" s="1">
        <v>6</v>
      </c>
      <c r="E1183" s="1">
        <v>1</v>
      </c>
      <c r="G1183" s="1">
        <v>6</v>
      </c>
      <c r="H1183" s="1">
        <v>1</v>
      </c>
    </row>
    <row r="1184" spans="1:8" x14ac:dyDescent="0.3">
      <c r="A1184" s="8" t="s">
        <v>244</v>
      </c>
      <c r="B1184" s="6">
        <v>180293</v>
      </c>
      <c r="C1184" s="1">
        <v>99696</v>
      </c>
      <c r="D1184" s="1">
        <v>22</v>
      </c>
      <c r="E1184" s="1">
        <v>6</v>
      </c>
      <c r="G1184" s="1">
        <v>22</v>
      </c>
      <c r="H1184" s="1">
        <v>6</v>
      </c>
    </row>
    <row r="1185" spans="1:8" x14ac:dyDescent="0.3">
      <c r="A1185" s="8" t="s">
        <v>7116</v>
      </c>
      <c r="B1185" s="6">
        <v>180264</v>
      </c>
      <c r="C1185" s="1">
        <v>129888</v>
      </c>
      <c r="D1185" s="1">
        <v>18</v>
      </c>
      <c r="E1185" s="1">
        <v>3</v>
      </c>
      <c r="G1185" s="1">
        <v>18</v>
      </c>
      <c r="H1185" s="1">
        <v>3</v>
      </c>
    </row>
    <row r="1186" spans="1:8" x14ac:dyDescent="0.3">
      <c r="A1186" s="8" t="s">
        <v>8851</v>
      </c>
      <c r="B1186" s="6">
        <v>179997</v>
      </c>
      <c r="C1186" s="1">
        <v>179997</v>
      </c>
      <c r="D1186" s="1">
        <v>5</v>
      </c>
      <c r="E1186" s="1">
        <v>1</v>
      </c>
      <c r="G1186" s="1">
        <v>5</v>
      </c>
      <c r="H1186" s="1">
        <v>1</v>
      </c>
    </row>
    <row r="1187" spans="1:8" x14ac:dyDescent="0.3">
      <c r="A1187" s="8" t="s">
        <v>6904</v>
      </c>
      <c r="B1187" s="6">
        <v>179911</v>
      </c>
      <c r="C1187" s="1">
        <v>167976</v>
      </c>
      <c r="D1187" s="1">
        <v>8</v>
      </c>
      <c r="E1187" s="1">
        <v>3</v>
      </c>
      <c r="G1187" s="1">
        <v>8</v>
      </c>
      <c r="H1187" s="1">
        <v>3</v>
      </c>
    </row>
    <row r="1188" spans="1:8" x14ac:dyDescent="0.3">
      <c r="A1188" s="8" t="s">
        <v>8250</v>
      </c>
      <c r="B1188" s="6">
        <v>179886</v>
      </c>
      <c r="C1188" s="1">
        <v>179886</v>
      </c>
      <c r="D1188" s="1">
        <v>1</v>
      </c>
      <c r="E1188" s="1">
        <v>1</v>
      </c>
      <c r="G1188" s="1">
        <v>1</v>
      </c>
      <c r="H1188" s="1">
        <v>1</v>
      </c>
    </row>
    <row r="1189" spans="1:8" x14ac:dyDescent="0.3">
      <c r="A1189" s="8" t="s">
        <v>2960</v>
      </c>
      <c r="B1189" s="6">
        <v>179488</v>
      </c>
      <c r="C1189" s="1">
        <v>64784</v>
      </c>
      <c r="D1189" s="1">
        <v>10</v>
      </c>
      <c r="E1189" s="1">
        <v>4</v>
      </c>
      <c r="G1189" s="1">
        <v>10</v>
      </c>
      <c r="H1189" s="1">
        <v>4</v>
      </c>
    </row>
    <row r="1190" spans="1:8" x14ac:dyDescent="0.3">
      <c r="A1190" s="8" t="s">
        <v>3840</v>
      </c>
      <c r="B1190" s="6">
        <v>179398</v>
      </c>
      <c r="C1190" s="1">
        <v>179398</v>
      </c>
      <c r="D1190" s="1">
        <v>2</v>
      </c>
      <c r="E1190" s="1">
        <v>1</v>
      </c>
      <c r="G1190" s="1">
        <v>2</v>
      </c>
      <c r="H1190" s="1">
        <v>1</v>
      </c>
    </row>
    <row r="1191" spans="1:8" x14ac:dyDescent="0.3">
      <c r="A1191" s="8" t="s">
        <v>6564</v>
      </c>
      <c r="B1191" s="6">
        <v>179398</v>
      </c>
      <c r="C1191" s="1">
        <v>179398</v>
      </c>
      <c r="D1191" s="1">
        <v>2</v>
      </c>
      <c r="E1191" s="1">
        <v>1</v>
      </c>
      <c r="G1191" s="1">
        <v>2</v>
      </c>
      <c r="H1191" s="1">
        <v>1</v>
      </c>
    </row>
    <row r="1192" spans="1:8" x14ac:dyDescent="0.3">
      <c r="A1192" s="8" t="s">
        <v>8987</v>
      </c>
      <c r="B1192" s="6">
        <v>179398</v>
      </c>
      <c r="C1192" s="1">
        <v>179398</v>
      </c>
      <c r="D1192" s="1">
        <v>2</v>
      </c>
      <c r="E1192" s="1">
        <v>1</v>
      </c>
      <c r="G1192" s="1">
        <v>2</v>
      </c>
      <c r="H1192" s="1">
        <v>1</v>
      </c>
    </row>
    <row r="1193" spans="1:8" x14ac:dyDescent="0.3">
      <c r="A1193" s="8" t="s">
        <v>2288</v>
      </c>
      <c r="B1193" s="6">
        <v>178503</v>
      </c>
      <c r="C1193" s="1">
        <v>119833</v>
      </c>
      <c r="D1193" s="1">
        <v>5</v>
      </c>
      <c r="E1193" s="1">
        <v>3</v>
      </c>
      <c r="G1193" s="1">
        <v>5</v>
      </c>
      <c r="H1193" s="1">
        <v>3</v>
      </c>
    </row>
    <row r="1194" spans="1:8" x14ac:dyDescent="0.3">
      <c r="A1194" s="8" t="s">
        <v>4447</v>
      </c>
      <c r="B1194" s="6">
        <v>178217</v>
      </c>
      <c r="C1194" s="1">
        <v>161991</v>
      </c>
      <c r="D1194" s="1">
        <v>21</v>
      </c>
      <c r="E1194" s="1">
        <v>4</v>
      </c>
      <c r="G1194" s="1">
        <v>21</v>
      </c>
      <c r="H1194" s="1">
        <v>4</v>
      </c>
    </row>
    <row r="1195" spans="1:8" x14ac:dyDescent="0.3">
      <c r="A1195" s="8" t="s">
        <v>8501</v>
      </c>
      <c r="B1195" s="6">
        <v>177896</v>
      </c>
      <c r="C1195" s="1">
        <v>170072</v>
      </c>
      <c r="D1195" s="1">
        <v>5</v>
      </c>
      <c r="E1195" s="1">
        <v>2</v>
      </c>
      <c r="G1195" s="1">
        <v>5</v>
      </c>
      <c r="H1195" s="1">
        <v>2</v>
      </c>
    </row>
    <row r="1196" spans="1:8" x14ac:dyDescent="0.3">
      <c r="A1196" s="8" t="s">
        <v>4651</v>
      </c>
      <c r="B1196" s="6">
        <v>177636</v>
      </c>
      <c r="C1196" s="1">
        <v>164388</v>
      </c>
      <c r="D1196" s="1">
        <v>6</v>
      </c>
      <c r="E1196" s="1">
        <v>2</v>
      </c>
      <c r="G1196" s="1">
        <v>6</v>
      </c>
      <c r="H1196" s="1">
        <v>2</v>
      </c>
    </row>
    <row r="1197" spans="1:8" x14ac:dyDescent="0.3">
      <c r="A1197" s="8" t="s">
        <v>4196</v>
      </c>
      <c r="B1197" s="6">
        <v>177304</v>
      </c>
      <c r="C1197" s="1">
        <v>153552</v>
      </c>
      <c r="D1197" s="1">
        <v>18</v>
      </c>
      <c r="E1197" s="1">
        <v>5</v>
      </c>
      <c r="G1197" s="1">
        <v>18</v>
      </c>
      <c r="H1197" s="1">
        <v>5</v>
      </c>
    </row>
    <row r="1198" spans="1:8" x14ac:dyDescent="0.3">
      <c r="A1198" s="8" t="s">
        <v>7868</v>
      </c>
      <c r="B1198" s="6">
        <v>177256</v>
      </c>
      <c r="C1198" s="1">
        <v>175872</v>
      </c>
      <c r="D1198" s="1">
        <v>8</v>
      </c>
      <c r="E1198" s="1">
        <v>2</v>
      </c>
      <c r="G1198" s="1">
        <v>8</v>
      </c>
      <c r="H1198" s="1">
        <v>2</v>
      </c>
    </row>
    <row r="1199" spans="1:8" x14ac:dyDescent="0.3">
      <c r="A1199" s="8" t="s">
        <v>6167</v>
      </c>
      <c r="B1199" s="6">
        <v>177225</v>
      </c>
      <c r="C1199" s="1">
        <v>177225</v>
      </c>
      <c r="D1199" s="1">
        <v>5</v>
      </c>
      <c r="E1199" s="1">
        <v>1</v>
      </c>
      <c r="G1199" s="1">
        <v>5</v>
      </c>
      <c r="H1199" s="1">
        <v>1</v>
      </c>
    </row>
    <row r="1200" spans="1:8" x14ac:dyDescent="0.3">
      <c r="A1200" s="8" t="s">
        <v>6558</v>
      </c>
      <c r="B1200" s="6">
        <v>177152</v>
      </c>
      <c r="C1200" s="1">
        <v>97592</v>
      </c>
      <c r="D1200" s="1">
        <v>21</v>
      </c>
      <c r="E1200" s="1">
        <v>4</v>
      </c>
      <c r="G1200" s="1">
        <v>21</v>
      </c>
      <c r="H1200" s="1">
        <v>4</v>
      </c>
    </row>
    <row r="1201" spans="1:8" x14ac:dyDescent="0.3">
      <c r="A1201" s="8" t="s">
        <v>9301</v>
      </c>
      <c r="B1201" s="6">
        <v>177019</v>
      </c>
      <c r="C1201" s="1">
        <v>107985</v>
      </c>
      <c r="D1201" s="1">
        <v>14</v>
      </c>
      <c r="E1201" s="1">
        <v>4</v>
      </c>
      <c r="G1201" s="1">
        <v>14</v>
      </c>
      <c r="H1201" s="1">
        <v>4</v>
      </c>
    </row>
    <row r="1202" spans="1:8" x14ac:dyDescent="0.3">
      <c r="A1202" s="8" t="s">
        <v>1296</v>
      </c>
      <c r="B1202" s="6">
        <v>177006</v>
      </c>
      <c r="C1202" s="1">
        <v>127104</v>
      </c>
      <c r="D1202" s="1">
        <v>14</v>
      </c>
      <c r="E1202" s="1">
        <v>4</v>
      </c>
      <c r="G1202" s="1">
        <v>14</v>
      </c>
      <c r="H1202" s="1">
        <v>4</v>
      </c>
    </row>
    <row r="1203" spans="1:8" x14ac:dyDescent="0.3">
      <c r="A1203" s="8" t="s">
        <v>3812</v>
      </c>
      <c r="B1203" s="6">
        <v>176784</v>
      </c>
      <c r="C1203" s="1">
        <v>176784</v>
      </c>
      <c r="D1203" s="1">
        <v>1</v>
      </c>
      <c r="E1203" s="1">
        <v>1</v>
      </c>
      <c r="G1203" s="1">
        <v>1</v>
      </c>
      <c r="H1203" s="1">
        <v>1</v>
      </c>
    </row>
    <row r="1204" spans="1:8" x14ac:dyDescent="0.3">
      <c r="A1204" s="8" t="s">
        <v>8067</v>
      </c>
      <c r="B1204" s="6">
        <v>176772</v>
      </c>
      <c r="C1204" s="1">
        <v>176772</v>
      </c>
      <c r="D1204" s="1">
        <v>3</v>
      </c>
      <c r="E1204" s="1">
        <v>1</v>
      </c>
      <c r="G1204" s="1">
        <v>3</v>
      </c>
      <c r="H1204" s="1">
        <v>1</v>
      </c>
    </row>
    <row r="1205" spans="1:8" x14ac:dyDescent="0.3">
      <c r="A1205" s="8" t="s">
        <v>7107</v>
      </c>
      <c r="B1205" s="6">
        <v>175912</v>
      </c>
      <c r="C1205" s="1">
        <v>140376</v>
      </c>
      <c r="D1205" s="1">
        <v>7</v>
      </c>
      <c r="E1205" s="1">
        <v>2</v>
      </c>
      <c r="G1205" s="1">
        <v>7</v>
      </c>
      <c r="H1205" s="1">
        <v>2</v>
      </c>
    </row>
    <row r="1206" spans="1:8" x14ac:dyDescent="0.3">
      <c r="A1206" s="8" t="s">
        <v>5672</v>
      </c>
      <c r="B1206" s="6">
        <v>175324</v>
      </c>
      <c r="C1206" s="1">
        <v>127372</v>
      </c>
      <c r="D1206" s="1">
        <v>5</v>
      </c>
      <c r="E1206" s="1">
        <v>2</v>
      </c>
      <c r="G1206" s="1">
        <v>5</v>
      </c>
      <c r="H1206" s="1">
        <v>2</v>
      </c>
    </row>
    <row r="1207" spans="1:8" x14ac:dyDescent="0.3">
      <c r="A1207" s="8" t="s">
        <v>8208</v>
      </c>
      <c r="B1207" s="6">
        <v>174771</v>
      </c>
      <c r="C1207" s="1">
        <v>154899</v>
      </c>
      <c r="D1207" s="1">
        <v>12</v>
      </c>
      <c r="E1207" s="1">
        <v>2</v>
      </c>
      <c r="G1207" s="1">
        <v>12</v>
      </c>
      <c r="H1207" s="1">
        <v>2</v>
      </c>
    </row>
    <row r="1208" spans="1:8" x14ac:dyDescent="0.3">
      <c r="A1208" s="8" t="s">
        <v>9167</v>
      </c>
      <c r="B1208" s="6">
        <v>174536</v>
      </c>
      <c r="C1208" s="1">
        <v>167688</v>
      </c>
      <c r="D1208" s="1">
        <v>8</v>
      </c>
      <c r="E1208" s="1">
        <v>2</v>
      </c>
      <c r="G1208" s="1">
        <v>8</v>
      </c>
      <c r="H1208" s="1">
        <v>2</v>
      </c>
    </row>
    <row r="1209" spans="1:8" x14ac:dyDescent="0.3">
      <c r="A1209" s="8" t="s">
        <v>7930</v>
      </c>
      <c r="B1209" s="6">
        <v>174316</v>
      </c>
      <c r="C1209" s="1">
        <v>168588</v>
      </c>
      <c r="D1209" s="1">
        <v>8</v>
      </c>
      <c r="E1209" s="1">
        <v>2</v>
      </c>
      <c r="G1209" s="1">
        <v>8</v>
      </c>
      <c r="H1209" s="1">
        <v>2</v>
      </c>
    </row>
    <row r="1210" spans="1:8" x14ac:dyDescent="0.3">
      <c r="A1210" s="8" t="s">
        <v>8100</v>
      </c>
      <c r="B1210" s="6">
        <v>173920</v>
      </c>
      <c r="C1210" s="1">
        <v>156792</v>
      </c>
      <c r="D1210" s="1">
        <v>4</v>
      </c>
      <c r="E1210" s="1">
        <v>3</v>
      </c>
      <c r="G1210" s="1">
        <v>4</v>
      </c>
      <c r="H1210" s="1">
        <v>3</v>
      </c>
    </row>
    <row r="1211" spans="1:8" x14ac:dyDescent="0.3">
      <c r="A1211" s="8" t="s">
        <v>7030</v>
      </c>
      <c r="B1211" s="6">
        <v>173574</v>
      </c>
      <c r="C1211" s="1">
        <v>98376</v>
      </c>
      <c r="D1211" s="1">
        <v>13</v>
      </c>
      <c r="E1211" s="1">
        <v>5</v>
      </c>
      <c r="G1211" s="1">
        <v>13</v>
      </c>
      <c r="H1211" s="1">
        <v>5</v>
      </c>
    </row>
    <row r="1212" spans="1:8" x14ac:dyDescent="0.3">
      <c r="A1212" s="8" t="s">
        <v>7321</v>
      </c>
      <c r="B1212" s="6">
        <v>173488</v>
      </c>
      <c r="C1212" s="1">
        <v>173488</v>
      </c>
      <c r="D1212" s="1">
        <v>7</v>
      </c>
      <c r="E1212" s="1">
        <v>1</v>
      </c>
      <c r="G1212" s="1">
        <v>7</v>
      </c>
      <c r="H1212" s="1">
        <v>1</v>
      </c>
    </row>
    <row r="1213" spans="1:8" x14ac:dyDescent="0.3">
      <c r="A1213" s="8" t="s">
        <v>8803</v>
      </c>
      <c r="B1213" s="6">
        <v>173116</v>
      </c>
      <c r="C1213" s="1">
        <v>172764</v>
      </c>
      <c r="D1213" s="1">
        <v>4</v>
      </c>
      <c r="E1213" s="1">
        <v>2</v>
      </c>
      <c r="G1213" s="1">
        <v>4</v>
      </c>
      <c r="H1213" s="1">
        <v>2</v>
      </c>
    </row>
    <row r="1214" spans="1:8" x14ac:dyDescent="0.3">
      <c r="A1214" s="8" t="s">
        <v>4131</v>
      </c>
      <c r="B1214" s="6">
        <v>173067</v>
      </c>
      <c r="C1214" s="1">
        <v>152991</v>
      </c>
      <c r="D1214" s="1">
        <v>14</v>
      </c>
      <c r="E1214" s="1">
        <v>3</v>
      </c>
      <c r="G1214" s="1">
        <v>14</v>
      </c>
      <c r="H1214" s="1">
        <v>3</v>
      </c>
    </row>
    <row r="1215" spans="1:8" x14ac:dyDescent="0.3">
      <c r="A1215" s="8" t="s">
        <v>5818</v>
      </c>
      <c r="B1215" s="6">
        <v>172888</v>
      </c>
      <c r="C1215" s="1">
        <v>124792</v>
      </c>
      <c r="D1215" s="1">
        <v>4</v>
      </c>
      <c r="E1215" s="1">
        <v>2</v>
      </c>
      <c r="G1215" s="1">
        <v>4</v>
      </c>
      <c r="H1215" s="1">
        <v>2</v>
      </c>
    </row>
    <row r="1216" spans="1:8" x14ac:dyDescent="0.3">
      <c r="A1216" s="8" t="s">
        <v>9337</v>
      </c>
      <c r="B1216" s="6">
        <v>172597</v>
      </c>
      <c r="C1216" s="1">
        <v>162882</v>
      </c>
      <c r="D1216" s="1">
        <v>19</v>
      </c>
      <c r="E1216" s="1">
        <v>3</v>
      </c>
      <c r="G1216" s="1">
        <v>19</v>
      </c>
      <c r="H1216" s="1">
        <v>3</v>
      </c>
    </row>
    <row r="1217" spans="1:8" x14ac:dyDescent="0.3">
      <c r="A1217" s="8" t="s">
        <v>6772</v>
      </c>
      <c r="B1217" s="6">
        <v>172456</v>
      </c>
      <c r="C1217" s="1">
        <v>167952</v>
      </c>
      <c r="D1217" s="1">
        <v>8</v>
      </c>
      <c r="E1217" s="1">
        <v>2</v>
      </c>
      <c r="G1217" s="1">
        <v>8</v>
      </c>
      <c r="H1217" s="1">
        <v>2</v>
      </c>
    </row>
    <row r="1218" spans="1:8" x14ac:dyDescent="0.3">
      <c r="A1218" s="8" t="s">
        <v>6939</v>
      </c>
      <c r="B1218" s="6">
        <v>171848</v>
      </c>
      <c r="C1218" s="1">
        <v>161568</v>
      </c>
      <c r="D1218" s="1">
        <v>7</v>
      </c>
      <c r="E1218" s="1">
        <v>3</v>
      </c>
      <c r="G1218" s="1">
        <v>7</v>
      </c>
      <c r="H1218" s="1">
        <v>3</v>
      </c>
    </row>
    <row r="1219" spans="1:8" x14ac:dyDescent="0.3">
      <c r="A1219" s="8" t="s">
        <v>94</v>
      </c>
      <c r="B1219" s="6">
        <v>171773</v>
      </c>
      <c r="C1219" s="1">
        <v>71928</v>
      </c>
      <c r="D1219" s="1">
        <v>39</v>
      </c>
      <c r="E1219" s="1">
        <v>4</v>
      </c>
      <c r="G1219" s="1">
        <v>39</v>
      </c>
      <c r="H1219" s="1">
        <v>4</v>
      </c>
    </row>
    <row r="1220" spans="1:8" x14ac:dyDescent="0.3">
      <c r="A1220" s="8" t="s">
        <v>6310</v>
      </c>
      <c r="B1220" s="6">
        <v>171288</v>
      </c>
      <c r="C1220" s="1">
        <v>171288</v>
      </c>
      <c r="D1220" s="1">
        <v>3</v>
      </c>
      <c r="E1220" s="1">
        <v>1</v>
      </c>
      <c r="G1220" s="1">
        <v>3</v>
      </c>
      <c r="H1220" s="1">
        <v>1</v>
      </c>
    </row>
    <row r="1221" spans="1:8" x14ac:dyDescent="0.3">
      <c r="A1221" s="8" t="s">
        <v>5141</v>
      </c>
      <c r="B1221" s="6">
        <v>171288</v>
      </c>
      <c r="C1221" s="1">
        <v>171288</v>
      </c>
      <c r="D1221" s="1">
        <v>3</v>
      </c>
      <c r="E1221" s="1">
        <v>1</v>
      </c>
      <c r="G1221" s="1">
        <v>3</v>
      </c>
      <c r="H1221" s="1">
        <v>1</v>
      </c>
    </row>
    <row r="1222" spans="1:8" x14ac:dyDescent="0.3">
      <c r="A1222" s="8" t="s">
        <v>8074</v>
      </c>
      <c r="B1222" s="6">
        <v>170976</v>
      </c>
      <c r="C1222" s="1">
        <v>169568</v>
      </c>
      <c r="D1222" s="1">
        <v>3</v>
      </c>
      <c r="E1222" s="1">
        <v>2</v>
      </c>
      <c r="G1222" s="1">
        <v>3</v>
      </c>
      <c r="H1222" s="1">
        <v>2</v>
      </c>
    </row>
    <row r="1223" spans="1:8" x14ac:dyDescent="0.3">
      <c r="A1223" s="8" t="s">
        <v>8950</v>
      </c>
      <c r="B1223" s="6">
        <v>170916</v>
      </c>
      <c r="C1223" s="1">
        <v>151188</v>
      </c>
      <c r="D1223" s="1">
        <v>11</v>
      </c>
      <c r="E1223" s="1">
        <v>2</v>
      </c>
      <c r="G1223" s="1">
        <v>11</v>
      </c>
      <c r="H1223" s="1">
        <v>2</v>
      </c>
    </row>
    <row r="1224" spans="1:8" x14ac:dyDescent="0.3">
      <c r="A1224" s="8" t="s">
        <v>8163</v>
      </c>
      <c r="B1224" s="6">
        <v>170786</v>
      </c>
      <c r="C1224" s="1">
        <v>170786</v>
      </c>
      <c r="D1224" s="1">
        <v>1</v>
      </c>
      <c r="E1224" s="1">
        <v>1</v>
      </c>
      <c r="G1224" s="1">
        <v>1</v>
      </c>
      <c r="H1224" s="1">
        <v>1</v>
      </c>
    </row>
    <row r="1225" spans="1:8" x14ac:dyDescent="0.3">
      <c r="A1225" s="8" t="s">
        <v>6136</v>
      </c>
      <c r="B1225" s="6">
        <v>170572</v>
      </c>
      <c r="C1225" s="1">
        <v>96784</v>
      </c>
      <c r="D1225" s="1">
        <v>10</v>
      </c>
      <c r="E1225" s="1">
        <v>3</v>
      </c>
      <c r="G1225" s="1">
        <v>10</v>
      </c>
      <c r="H1225" s="1">
        <v>3</v>
      </c>
    </row>
    <row r="1226" spans="1:8" x14ac:dyDescent="0.3">
      <c r="A1226" s="8" t="s">
        <v>9424</v>
      </c>
      <c r="B1226" s="6">
        <v>170492</v>
      </c>
      <c r="C1226" s="1">
        <v>107772</v>
      </c>
      <c r="D1226" s="1">
        <v>12</v>
      </c>
      <c r="E1226" s="1">
        <v>4</v>
      </c>
      <c r="G1226" s="1">
        <v>12</v>
      </c>
      <c r="H1226" s="1">
        <v>4</v>
      </c>
    </row>
    <row r="1227" spans="1:8" x14ac:dyDescent="0.3">
      <c r="A1227" s="8" t="s">
        <v>5379</v>
      </c>
      <c r="B1227" s="6">
        <v>170489</v>
      </c>
      <c r="C1227" s="1">
        <v>170489</v>
      </c>
      <c r="D1227" s="1">
        <v>11</v>
      </c>
      <c r="E1227" s="1">
        <v>1</v>
      </c>
      <c r="G1227" s="1">
        <v>11</v>
      </c>
      <c r="H1227" s="1">
        <v>1</v>
      </c>
    </row>
    <row r="1228" spans="1:8" x14ac:dyDescent="0.3">
      <c r="A1228" s="8" t="s">
        <v>8148</v>
      </c>
      <c r="B1228" s="6">
        <v>170432</v>
      </c>
      <c r="C1228" s="1">
        <v>148704</v>
      </c>
      <c r="D1228" s="1">
        <v>12</v>
      </c>
      <c r="E1228" s="1">
        <v>2</v>
      </c>
      <c r="G1228" s="1">
        <v>12</v>
      </c>
      <c r="H1228" s="1">
        <v>2</v>
      </c>
    </row>
    <row r="1229" spans="1:8" x14ac:dyDescent="0.3">
      <c r="A1229" s="8" t="s">
        <v>5798</v>
      </c>
      <c r="B1229" s="6">
        <v>170352</v>
      </c>
      <c r="C1229" s="1">
        <v>170352</v>
      </c>
      <c r="D1229" s="1">
        <v>3</v>
      </c>
      <c r="E1229" s="1">
        <v>1</v>
      </c>
      <c r="G1229" s="1">
        <v>3</v>
      </c>
      <c r="H1229" s="1">
        <v>1</v>
      </c>
    </row>
    <row r="1230" spans="1:8" x14ac:dyDescent="0.3">
      <c r="A1230" s="8" t="s">
        <v>6759</v>
      </c>
      <c r="B1230" s="6">
        <v>170352</v>
      </c>
      <c r="C1230" s="1">
        <v>170352</v>
      </c>
      <c r="D1230" s="1">
        <v>3</v>
      </c>
      <c r="E1230" s="1">
        <v>1</v>
      </c>
      <c r="G1230" s="1">
        <v>3</v>
      </c>
      <c r="H1230" s="1">
        <v>1</v>
      </c>
    </row>
    <row r="1231" spans="1:8" x14ac:dyDescent="0.3">
      <c r="A1231" s="8" t="s">
        <v>2701</v>
      </c>
      <c r="B1231" s="6">
        <v>170203</v>
      </c>
      <c r="C1231" s="1">
        <v>143992</v>
      </c>
      <c r="D1231" s="1">
        <v>9</v>
      </c>
      <c r="E1231" s="1">
        <v>2</v>
      </c>
      <c r="G1231" s="1">
        <v>9</v>
      </c>
      <c r="H1231" s="1">
        <v>2</v>
      </c>
    </row>
    <row r="1232" spans="1:8" x14ac:dyDescent="0.3">
      <c r="A1232" s="8" t="s">
        <v>1006</v>
      </c>
      <c r="B1232" s="6">
        <v>170136</v>
      </c>
      <c r="C1232" s="1">
        <v>170136</v>
      </c>
      <c r="D1232" s="1">
        <v>3</v>
      </c>
      <c r="E1232" s="1">
        <v>1</v>
      </c>
      <c r="G1232" s="1">
        <v>3</v>
      </c>
      <c r="H1232" s="1">
        <v>1</v>
      </c>
    </row>
    <row r="1233" spans="1:8" x14ac:dyDescent="0.3">
      <c r="A1233" s="8" t="s">
        <v>6592</v>
      </c>
      <c r="B1233" s="6">
        <v>169713</v>
      </c>
      <c r="C1233" s="1">
        <v>111984</v>
      </c>
      <c r="D1233" s="1">
        <v>19</v>
      </c>
      <c r="E1233" s="1">
        <v>5</v>
      </c>
      <c r="G1233" s="1">
        <v>19</v>
      </c>
      <c r="H1233" s="1">
        <v>5</v>
      </c>
    </row>
    <row r="1234" spans="1:8" x14ac:dyDescent="0.3">
      <c r="A1234" s="8" t="s">
        <v>7691</v>
      </c>
      <c r="B1234" s="6">
        <v>169544</v>
      </c>
      <c r="C1234" s="1">
        <v>163136</v>
      </c>
      <c r="D1234" s="1">
        <v>8</v>
      </c>
      <c r="E1234" s="1">
        <v>2</v>
      </c>
      <c r="G1234" s="1">
        <v>8</v>
      </c>
      <c r="H1234" s="1">
        <v>2</v>
      </c>
    </row>
    <row r="1235" spans="1:8" x14ac:dyDescent="0.3">
      <c r="A1235" s="8" t="s">
        <v>620</v>
      </c>
      <c r="B1235" s="6">
        <v>169253</v>
      </c>
      <c r="C1235" s="1">
        <v>108925</v>
      </c>
      <c r="D1235" s="1">
        <v>12</v>
      </c>
      <c r="E1235" s="1">
        <v>3</v>
      </c>
      <c r="G1235" s="1">
        <v>12</v>
      </c>
      <c r="H1235" s="1">
        <v>3</v>
      </c>
    </row>
    <row r="1236" spans="1:8" x14ac:dyDescent="0.3">
      <c r="A1236" s="8" t="s">
        <v>8623</v>
      </c>
      <c r="B1236" s="6">
        <v>169238</v>
      </c>
      <c r="C1236" s="1">
        <v>164646</v>
      </c>
      <c r="D1236" s="1">
        <v>10</v>
      </c>
      <c r="E1236" s="1">
        <v>3</v>
      </c>
      <c r="G1236" s="1">
        <v>10</v>
      </c>
      <c r="H1236" s="1">
        <v>3</v>
      </c>
    </row>
    <row r="1237" spans="1:8" x14ac:dyDescent="0.3">
      <c r="A1237" s="8" t="s">
        <v>6033</v>
      </c>
      <c r="B1237" s="6">
        <v>168726</v>
      </c>
      <c r="C1237" s="1">
        <v>157514</v>
      </c>
      <c r="D1237" s="1">
        <v>12</v>
      </c>
      <c r="E1237" s="1">
        <v>2</v>
      </c>
      <c r="G1237" s="1">
        <v>12</v>
      </c>
      <c r="H1237" s="1">
        <v>2</v>
      </c>
    </row>
    <row r="1238" spans="1:8" x14ac:dyDescent="0.3">
      <c r="A1238" s="8" t="s">
        <v>8650</v>
      </c>
      <c r="B1238" s="6">
        <v>167996</v>
      </c>
      <c r="C1238" s="1">
        <v>167996</v>
      </c>
      <c r="D1238" s="1">
        <v>5</v>
      </c>
      <c r="E1238" s="1">
        <v>1</v>
      </c>
      <c r="G1238" s="1">
        <v>5</v>
      </c>
      <c r="H1238" s="1">
        <v>1</v>
      </c>
    </row>
    <row r="1239" spans="1:8" x14ac:dyDescent="0.3">
      <c r="A1239" s="8" t="s">
        <v>351</v>
      </c>
      <c r="B1239" s="6">
        <v>167968</v>
      </c>
      <c r="C1239" s="1">
        <v>167968</v>
      </c>
      <c r="D1239" s="1">
        <v>4</v>
      </c>
      <c r="E1239" s="1">
        <v>1</v>
      </c>
      <c r="G1239" s="1">
        <v>4</v>
      </c>
      <c r="H1239" s="1">
        <v>1</v>
      </c>
    </row>
    <row r="1240" spans="1:8" x14ac:dyDescent="0.3">
      <c r="A1240" s="8" t="s">
        <v>8234</v>
      </c>
      <c r="B1240" s="6">
        <v>167888</v>
      </c>
      <c r="C1240" s="1">
        <v>167888</v>
      </c>
      <c r="D1240" s="1">
        <v>7</v>
      </c>
      <c r="E1240" s="1">
        <v>1</v>
      </c>
      <c r="G1240" s="1">
        <v>7</v>
      </c>
      <c r="H1240" s="1">
        <v>1</v>
      </c>
    </row>
    <row r="1241" spans="1:8" x14ac:dyDescent="0.3">
      <c r="A1241" s="8" t="s">
        <v>7789</v>
      </c>
      <c r="B1241" s="6">
        <v>167800</v>
      </c>
      <c r="C1241" s="1">
        <v>165294</v>
      </c>
      <c r="D1241" s="1">
        <v>5</v>
      </c>
      <c r="E1241" s="1">
        <v>2</v>
      </c>
      <c r="G1241" s="1">
        <v>5</v>
      </c>
      <c r="H1241" s="1">
        <v>2</v>
      </c>
    </row>
    <row r="1242" spans="1:8" x14ac:dyDescent="0.3">
      <c r="A1242" s="8" t="s">
        <v>4217</v>
      </c>
      <c r="B1242" s="6">
        <v>167292</v>
      </c>
      <c r="C1242" s="1">
        <v>167292</v>
      </c>
      <c r="D1242" s="1">
        <v>6</v>
      </c>
      <c r="E1242" s="1">
        <v>1</v>
      </c>
      <c r="G1242" s="1">
        <v>6</v>
      </c>
      <c r="H1242" s="1">
        <v>1</v>
      </c>
    </row>
    <row r="1243" spans="1:8" x14ac:dyDescent="0.3">
      <c r="A1243" s="8" t="s">
        <v>6016</v>
      </c>
      <c r="B1243" s="6">
        <v>167232</v>
      </c>
      <c r="C1243" s="1">
        <v>158376</v>
      </c>
      <c r="D1243" s="1">
        <v>6</v>
      </c>
      <c r="E1243" s="1">
        <v>2</v>
      </c>
      <c r="G1243" s="1">
        <v>6</v>
      </c>
      <c r="H1243" s="1">
        <v>2</v>
      </c>
    </row>
    <row r="1244" spans="1:8" x14ac:dyDescent="0.3">
      <c r="A1244" s="8" t="s">
        <v>9055</v>
      </c>
      <c r="B1244" s="6">
        <v>167231</v>
      </c>
      <c r="C1244" s="1">
        <v>156429</v>
      </c>
      <c r="D1244" s="1">
        <v>21</v>
      </c>
      <c r="E1244" s="1">
        <v>3</v>
      </c>
      <c r="G1244" s="1">
        <v>21</v>
      </c>
      <c r="H1244" s="1">
        <v>3</v>
      </c>
    </row>
    <row r="1245" spans="1:8" x14ac:dyDescent="0.3">
      <c r="A1245" s="8" t="s">
        <v>7781</v>
      </c>
      <c r="B1245" s="6">
        <v>167193</v>
      </c>
      <c r="C1245" s="1">
        <v>156588</v>
      </c>
      <c r="D1245" s="1">
        <v>13</v>
      </c>
      <c r="E1245" s="1">
        <v>2</v>
      </c>
      <c r="G1245" s="1">
        <v>13</v>
      </c>
      <c r="H1245" s="1">
        <v>2</v>
      </c>
    </row>
    <row r="1246" spans="1:8" x14ac:dyDescent="0.3">
      <c r="A1246" s="8" t="s">
        <v>291</v>
      </c>
      <c r="B1246" s="6">
        <v>167182</v>
      </c>
      <c r="C1246" s="1">
        <v>92064</v>
      </c>
      <c r="D1246" s="1">
        <v>14</v>
      </c>
      <c r="E1246" s="1">
        <v>4</v>
      </c>
      <c r="G1246" s="1">
        <v>14</v>
      </c>
      <c r="H1246" s="1">
        <v>4</v>
      </c>
    </row>
    <row r="1247" spans="1:8" x14ac:dyDescent="0.3">
      <c r="A1247" s="8" t="s">
        <v>3594</v>
      </c>
      <c r="B1247" s="6">
        <v>166998</v>
      </c>
      <c r="C1247" s="1">
        <v>121104</v>
      </c>
      <c r="D1247" s="1">
        <v>7</v>
      </c>
      <c r="E1247" s="1">
        <v>2</v>
      </c>
      <c r="G1247" s="1">
        <v>7</v>
      </c>
      <c r="H1247" s="1">
        <v>2</v>
      </c>
    </row>
    <row r="1248" spans="1:8" x14ac:dyDescent="0.3">
      <c r="A1248" s="8" t="s">
        <v>5603</v>
      </c>
      <c r="B1248" s="6">
        <v>166562</v>
      </c>
      <c r="C1248" s="1">
        <v>166562</v>
      </c>
      <c r="D1248" s="1">
        <v>2</v>
      </c>
      <c r="E1248" s="1">
        <v>1</v>
      </c>
      <c r="G1248" s="1">
        <v>2</v>
      </c>
      <c r="H1248" s="1">
        <v>1</v>
      </c>
    </row>
    <row r="1249" spans="1:8" x14ac:dyDescent="0.3">
      <c r="A1249" s="8" t="s">
        <v>6932</v>
      </c>
      <c r="B1249" s="6">
        <v>166114</v>
      </c>
      <c r="C1249" s="1">
        <v>164995</v>
      </c>
      <c r="D1249" s="1">
        <v>11</v>
      </c>
      <c r="E1249" s="1">
        <v>2</v>
      </c>
      <c r="G1249" s="1">
        <v>11</v>
      </c>
      <c r="H1249" s="1">
        <v>2</v>
      </c>
    </row>
    <row r="1250" spans="1:8" x14ac:dyDescent="0.3">
      <c r="A1250" s="8" t="s">
        <v>8929</v>
      </c>
      <c r="B1250" s="6">
        <v>165929</v>
      </c>
      <c r="C1250" s="1">
        <v>135984</v>
      </c>
      <c r="D1250" s="1">
        <v>14</v>
      </c>
      <c r="E1250" s="1">
        <v>4</v>
      </c>
      <c r="G1250" s="1">
        <v>14</v>
      </c>
      <c r="H1250" s="1">
        <v>4</v>
      </c>
    </row>
    <row r="1251" spans="1:8" x14ac:dyDescent="0.3">
      <c r="A1251" s="8" t="s">
        <v>9142</v>
      </c>
      <c r="B1251" s="6">
        <v>165690</v>
      </c>
      <c r="C1251" s="1">
        <v>123858</v>
      </c>
      <c r="D1251" s="1">
        <v>9</v>
      </c>
      <c r="E1251" s="1">
        <v>2</v>
      </c>
      <c r="G1251" s="1">
        <v>9</v>
      </c>
      <c r="H1251" s="1">
        <v>2</v>
      </c>
    </row>
    <row r="1252" spans="1:8" x14ac:dyDescent="0.3">
      <c r="A1252" s="8" t="s">
        <v>7425</v>
      </c>
      <c r="B1252" s="6">
        <v>165552</v>
      </c>
      <c r="C1252" s="1">
        <v>110376</v>
      </c>
      <c r="D1252" s="1">
        <v>7</v>
      </c>
      <c r="E1252" s="1">
        <v>2</v>
      </c>
      <c r="G1252" s="1">
        <v>7</v>
      </c>
      <c r="H1252" s="1">
        <v>2</v>
      </c>
    </row>
    <row r="1253" spans="1:8" x14ac:dyDescent="0.3">
      <c r="A1253" s="8" t="s">
        <v>8141</v>
      </c>
      <c r="B1253" s="6">
        <v>165400</v>
      </c>
      <c r="C1253" s="1">
        <v>164792</v>
      </c>
      <c r="D1253" s="1">
        <v>3</v>
      </c>
      <c r="E1253" s="1">
        <v>2</v>
      </c>
      <c r="G1253" s="1">
        <v>3</v>
      </c>
      <c r="H1253" s="1">
        <v>2</v>
      </c>
    </row>
    <row r="1254" spans="1:8" x14ac:dyDescent="0.3">
      <c r="A1254" s="8" t="s">
        <v>5299</v>
      </c>
      <c r="B1254" s="6">
        <v>165168</v>
      </c>
      <c r="C1254" s="1">
        <v>149232</v>
      </c>
      <c r="D1254" s="1">
        <v>7</v>
      </c>
      <c r="E1254" s="1">
        <v>2</v>
      </c>
      <c r="G1254" s="1">
        <v>7</v>
      </c>
      <c r="H1254" s="1">
        <v>2</v>
      </c>
    </row>
    <row r="1255" spans="1:8" x14ac:dyDescent="0.3">
      <c r="A1255" s="8" t="s">
        <v>9263</v>
      </c>
      <c r="B1255" s="6">
        <v>164975</v>
      </c>
      <c r="C1255" s="1">
        <v>164975</v>
      </c>
      <c r="D1255" s="1">
        <v>5</v>
      </c>
      <c r="E1255" s="1">
        <v>1</v>
      </c>
      <c r="G1255" s="1">
        <v>5</v>
      </c>
      <c r="H1255" s="1">
        <v>1</v>
      </c>
    </row>
    <row r="1256" spans="1:8" x14ac:dyDescent="0.3">
      <c r="A1256" s="8" t="s">
        <v>4544</v>
      </c>
      <c r="B1256" s="6">
        <v>164768</v>
      </c>
      <c r="C1256" s="1">
        <v>153584</v>
      </c>
      <c r="D1256" s="1">
        <v>3</v>
      </c>
      <c r="E1256" s="1">
        <v>2</v>
      </c>
      <c r="G1256" s="1">
        <v>3</v>
      </c>
      <c r="H1256" s="1">
        <v>2</v>
      </c>
    </row>
    <row r="1257" spans="1:8" x14ac:dyDescent="0.3">
      <c r="A1257" s="8" t="s">
        <v>8573</v>
      </c>
      <c r="B1257" s="6">
        <v>164544</v>
      </c>
      <c r="C1257" s="1">
        <v>158376</v>
      </c>
      <c r="D1257" s="1">
        <v>8</v>
      </c>
      <c r="E1257" s="1">
        <v>2</v>
      </c>
      <c r="G1257" s="1">
        <v>8</v>
      </c>
      <c r="H1257" s="1">
        <v>2</v>
      </c>
    </row>
    <row r="1258" spans="1:8" x14ac:dyDescent="0.3">
      <c r="A1258" s="8" t="s">
        <v>8146</v>
      </c>
      <c r="B1258" s="6">
        <v>163410</v>
      </c>
      <c r="C1258" s="1">
        <v>139998</v>
      </c>
      <c r="D1258" s="1">
        <v>21</v>
      </c>
      <c r="E1258" s="1">
        <v>7</v>
      </c>
      <c r="G1258" s="1">
        <v>21</v>
      </c>
      <c r="H1258" s="1">
        <v>7</v>
      </c>
    </row>
    <row r="1259" spans="1:8" x14ac:dyDescent="0.3">
      <c r="A1259" s="8" t="s">
        <v>952</v>
      </c>
      <c r="B1259" s="6">
        <v>162833</v>
      </c>
      <c r="C1259" s="1">
        <v>161837</v>
      </c>
      <c r="D1259" s="1">
        <v>14</v>
      </c>
      <c r="E1259" s="1">
        <v>2</v>
      </c>
      <c r="G1259" s="1">
        <v>14</v>
      </c>
      <c r="H1259" s="1">
        <v>2</v>
      </c>
    </row>
    <row r="1260" spans="1:8" x14ac:dyDescent="0.3">
      <c r="A1260" s="8" t="s">
        <v>3827</v>
      </c>
      <c r="B1260" s="6">
        <v>162751</v>
      </c>
      <c r="C1260" s="1">
        <v>121792</v>
      </c>
      <c r="D1260" s="1">
        <v>7</v>
      </c>
      <c r="E1260" s="1">
        <v>2</v>
      </c>
      <c r="G1260" s="1">
        <v>7</v>
      </c>
      <c r="H1260" s="1">
        <v>2</v>
      </c>
    </row>
    <row r="1261" spans="1:8" x14ac:dyDescent="0.3">
      <c r="A1261" s="8" t="s">
        <v>488</v>
      </c>
      <c r="B1261" s="6">
        <v>162388</v>
      </c>
      <c r="C1261" s="1">
        <v>95976</v>
      </c>
      <c r="D1261" s="1">
        <v>13</v>
      </c>
      <c r="E1261" s="1">
        <v>3</v>
      </c>
      <c r="G1261" s="1">
        <v>13</v>
      </c>
      <c r="H1261" s="1">
        <v>3</v>
      </c>
    </row>
    <row r="1262" spans="1:8" x14ac:dyDescent="0.3">
      <c r="A1262" s="8" t="s">
        <v>2380</v>
      </c>
      <c r="B1262" s="6">
        <v>162344</v>
      </c>
      <c r="C1262" s="1">
        <v>149352</v>
      </c>
      <c r="D1262" s="1">
        <v>4</v>
      </c>
      <c r="E1262" s="1">
        <v>2</v>
      </c>
      <c r="G1262" s="1">
        <v>4</v>
      </c>
      <c r="H1262" s="1">
        <v>2</v>
      </c>
    </row>
    <row r="1263" spans="1:8" x14ac:dyDescent="0.3">
      <c r="A1263" s="8" t="s">
        <v>238</v>
      </c>
      <c r="B1263" s="6">
        <v>162072</v>
      </c>
      <c r="C1263" s="1">
        <v>129568</v>
      </c>
      <c r="D1263" s="1">
        <v>12</v>
      </c>
      <c r="E1263" s="1">
        <v>3</v>
      </c>
      <c r="G1263" s="1">
        <v>12</v>
      </c>
      <c r="H1263" s="1">
        <v>3</v>
      </c>
    </row>
    <row r="1264" spans="1:8" x14ac:dyDescent="0.3">
      <c r="A1264" s="8" t="s">
        <v>7336</v>
      </c>
      <c r="B1264" s="6">
        <v>162064</v>
      </c>
      <c r="C1264" s="1">
        <v>152688</v>
      </c>
      <c r="D1264" s="1">
        <v>6</v>
      </c>
      <c r="E1264" s="1">
        <v>3</v>
      </c>
      <c r="G1264" s="1">
        <v>6</v>
      </c>
      <c r="H1264" s="1">
        <v>3</v>
      </c>
    </row>
    <row r="1265" spans="1:8" x14ac:dyDescent="0.3">
      <c r="A1265" s="8" t="s">
        <v>8465</v>
      </c>
      <c r="B1265" s="6">
        <v>161568</v>
      </c>
      <c r="C1265" s="1">
        <v>161568</v>
      </c>
      <c r="D1265" s="1">
        <v>2</v>
      </c>
      <c r="E1265" s="1">
        <v>1</v>
      </c>
      <c r="G1265" s="1">
        <v>2</v>
      </c>
      <c r="H1265" s="1">
        <v>1</v>
      </c>
    </row>
    <row r="1266" spans="1:8" x14ac:dyDescent="0.3">
      <c r="A1266" s="8" t="s">
        <v>6414</v>
      </c>
      <c r="B1266" s="6">
        <v>161101</v>
      </c>
      <c r="C1266" s="1">
        <v>159992</v>
      </c>
      <c r="D1266" s="1">
        <v>9</v>
      </c>
      <c r="E1266" s="1">
        <v>2</v>
      </c>
      <c r="G1266" s="1">
        <v>9</v>
      </c>
      <c r="H1266" s="1">
        <v>2</v>
      </c>
    </row>
    <row r="1267" spans="1:8" x14ac:dyDescent="0.3">
      <c r="A1267" s="8" t="s">
        <v>3609</v>
      </c>
      <c r="B1267" s="6">
        <v>160776</v>
      </c>
      <c r="C1267" s="1">
        <v>160776</v>
      </c>
      <c r="D1267" s="1">
        <v>3</v>
      </c>
      <c r="E1267" s="1">
        <v>1</v>
      </c>
      <c r="G1267" s="1">
        <v>3</v>
      </c>
      <c r="H1267" s="1">
        <v>1</v>
      </c>
    </row>
    <row r="1268" spans="1:8" x14ac:dyDescent="0.3">
      <c r="A1268" s="8" t="s">
        <v>9252</v>
      </c>
      <c r="B1268" s="6">
        <v>160473</v>
      </c>
      <c r="C1268" s="1">
        <v>159285</v>
      </c>
      <c r="D1268" s="1">
        <v>9</v>
      </c>
      <c r="E1268" s="1">
        <v>2</v>
      </c>
      <c r="G1268" s="1">
        <v>9</v>
      </c>
      <c r="H1268" s="1">
        <v>2</v>
      </c>
    </row>
    <row r="1269" spans="1:8" x14ac:dyDescent="0.3">
      <c r="A1269" s="8" t="s">
        <v>8395</v>
      </c>
      <c r="B1269" s="6">
        <v>160272</v>
      </c>
      <c r="C1269" s="1">
        <v>145764</v>
      </c>
      <c r="D1269" s="1">
        <v>15</v>
      </c>
      <c r="E1269" s="1">
        <v>3</v>
      </c>
      <c r="G1269" s="1">
        <v>15</v>
      </c>
      <c r="H1269" s="1">
        <v>3</v>
      </c>
    </row>
    <row r="1270" spans="1:8" x14ac:dyDescent="0.3">
      <c r="A1270" s="8" t="s">
        <v>2584</v>
      </c>
      <c r="B1270" s="6">
        <v>160132</v>
      </c>
      <c r="C1270" s="1">
        <v>159768</v>
      </c>
      <c r="D1270" s="1">
        <v>9</v>
      </c>
      <c r="E1270" s="1">
        <v>2</v>
      </c>
      <c r="G1270" s="1">
        <v>9</v>
      </c>
      <c r="H1270" s="1">
        <v>2</v>
      </c>
    </row>
    <row r="1271" spans="1:8" x14ac:dyDescent="0.3">
      <c r="A1271" s="8" t="s">
        <v>5891</v>
      </c>
      <c r="B1271" s="6">
        <v>159984</v>
      </c>
      <c r="C1271" s="1">
        <v>159984</v>
      </c>
      <c r="D1271" s="1">
        <v>2</v>
      </c>
      <c r="E1271" s="1">
        <v>1</v>
      </c>
      <c r="G1271" s="1">
        <v>2</v>
      </c>
      <c r="H1271" s="1">
        <v>1</v>
      </c>
    </row>
    <row r="1272" spans="1:8" x14ac:dyDescent="0.3">
      <c r="A1272" s="8" t="s">
        <v>4548</v>
      </c>
      <c r="B1272" s="6">
        <v>159467</v>
      </c>
      <c r="C1272" s="1">
        <v>113775</v>
      </c>
      <c r="D1272" s="1">
        <v>16</v>
      </c>
      <c r="E1272" s="1">
        <v>4</v>
      </c>
      <c r="G1272" s="1">
        <v>16</v>
      </c>
      <c r="H1272" s="1">
        <v>4</v>
      </c>
    </row>
    <row r="1273" spans="1:8" x14ac:dyDescent="0.3">
      <c r="A1273" s="8" t="s">
        <v>7179</v>
      </c>
      <c r="B1273" s="6">
        <v>159231</v>
      </c>
      <c r="C1273" s="1">
        <v>139554</v>
      </c>
      <c r="D1273" s="1">
        <v>18</v>
      </c>
      <c r="E1273" s="1">
        <v>4</v>
      </c>
      <c r="G1273" s="1">
        <v>18</v>
      </c>
      <c r="H1273" s="1">
        <v>4</v>
      </c>
    </row>
    <row r="1274" spans="1:8" x14ac:dyDescent="0.3">
      <c r="A1274" s="8" t="s">
        <v>8229</v>
      </c>
      <c r="B1274" s="6">
        <v>158634</v>
      </c>
      <c r="C1274" s="1">
        <v>156861</v>
      </c>
      <c r="D1274" s="1">
        <v>18</v>
      </c>
      <c r="E1274" s="1">
        <v>3</v>
      </c>
      <c r="G1274" s="1">
        <v>18</v>
      </c>
      <c r="H1274" s="1">
        <v>3</v>
      </c>
    </row>
    <row r="1275" spans="1:8" x14ac:dyDescent="0.3">
      <c r="A1275" s="8" t="s">
        <v>7560</v>
      </c>
      <c r="B1275" s="6">
        <v>158376</v>
      </c>
      <c r="C1275" s="1">
        <v>158376</v>
      </c>
      <c r="D1275" s="1">
        <v>3</v>
      </c>
      <c r="E1275" s="1">
        <v>1</v>
      </c>
      <c r="G1275" s="1">
        <v>3</v>
      </c>
      <c r="H1275" s="1">
        <v>1</v>
      </c>
    </row>
    <row r="1276" spans="1:8" x14ac:dyDescent="0.3">
      <c r="A1276" s="8" t="s">
        <v>442</v>
      </c>
      <c r="B1276" s="6">
        <v>158368</v>
      </c>
      <c r="C1276" s="1">
        <v>158368</v>
      </c>
      <c r="D1276" s="1">
        <v>7</v>
      </c>
      <c r="E1276" s="1">
        <v>1</v>
      </c>
      <c r="G1276" s="1">
        <v>7</v>
      </c>
      <c r="H1276" s="1">
        <v>1</v>
      </c>
    </row>
    <row r="1277" spans="1:8" x14ac:dyDescent="0.3">
      <c r="A1277" s="8" t="s">
        <v>7939</v>
      </c>
      <c r="B1277" s="6">
        <v>158256</v>
      </c>
      <c r="C1277" s="1">
        <v>123088</v>
      </c>
      <c r="D1277" s="1">
        <v>11</v>
      </c>
      <c r="E1277" s="1">
        <v>2</v>
      </c>
      <c r="G1277" s="1">
        <v>11</v>
      </c>
      <c r="H1277" s="1">
        <v>2</v>
      </c>
    </row>
    <row r="1278" spans="1:8" x14ac:dyDescent="0.3">
      <c r="A1278" s="8" t="s">
        <v>7067</v>
      </c>
      <c r="B1278" s="6">
        <v>158055</v>
      </c>
      <c r="C1278" s="1">
        <v>149616</v>
      </c>
      <c r="D1278" s="1">
        <v>11</v>
      </c>
      <c r="E1278" s="1">
        <v>2</v>
      </c>
      <c r="G1278" s="1">
        <v>11</v>
      </c>
      <c r="H1278" s="1">
        <v>2</v>
      </c>
    </row>
    <row r="1279" spans="1:8" x14ac:dyDescent="0.3">
      <c r="A1279" s="8" t="s">
        <v>8687</v>
      </c>
      <c r="B1279" s="6">
        <v>158004</v>
      </c>
      <c r="C1279" s="1">
        <v>146352</v>
      </c>
      <c r="D1279" s="1">
        <v>17</v>
      </c>
      <c r="E1279" s="1">
        <v>3</v>
      </c>
      <c r="G1279" s="1">
        <v>17</v>
      </c>
      <c r="H1279" s="1">
        <v>3</v>
      </c>
    </row>
    <row r="1280" spans="1:8" x14ac:dyDescent="0.3">
      <c r="A1280" s="8" t="s">
        <v>9356</v>
      </c>
      <c r="B1280" s="6">
        <v>157965</v>
      </c>
      <c r="C1280" s="1">
        <v>149997</v>
      </c>
      <c r="D1280" s="1">
        <v>7</v>
      </c>
      <c r="E1280" s="1">
        <v>2</v>
      </c>
      <c r="G1280" s="1">
        <v>7</v>
      </c>
      <c r="H1280" s="1">
        <v>2</v>
      </c>
    </row>
    <row r="1281" spans="1:8" x14ac:dyDescent="0.3">
      <c r="A1281" s="8" t="s">
        <v>567</v>
      </c>
      <c r="B1281" s="6">
        <v>157794</v>
      </c>
      <c r="C1281" s="1">
        <v>157794</v>
      </c>
      <c r="D1281" s="1">
        <v>1</v>
      </c>
      <c r="E1281" s="1">
        <v>1</v>
      </c>
      <c r="G1281" s="1">
        <v>1</v>
      </c>
      <c r="H1281" s="1">
        <v>1</v>
      </c>
    </row>
    <row r="1282" spans="1:8" x14ac:dyDescent="0.3">
      <c r="A1282" s="8" t="s">
        <v>9120</v>
      </c>
      <c r="B1282" s="6">
        <v>157794</v>
      </c>
      <c r="C1282" s="1">
        <v>157794</v>
      </c>
      <c r="D1282" s="1">
        <v>3</v>
      </c>
      <c r="E1282" s="1">
        <v>1</v>
      </c>
      <c r="G1282" s="1">
        <v>3</v>
      </c>
      <c r="H1282" s="1">
        <v>1</v>
      </c>
    </row>
    <row r="1283" spans="1:8" x14ac:dyDescent="0.3">
      <c r="A1283" s="8" t="s">
        <v>5587</v>
      </c>
      <c r="B1283" s="6">
        <v>157794</v>
      </c>
      <c r="C1283" s="1">
        <v>157794</v>
      </c>
      <c r="D1283" s="1">
        <v>3</v>
      </c>
      <c r="E1283" s="1">
        <v>1</v>
      </c>
      <c r="G1283" s="1">
        <v>3</v>
      </c>
      <c r="H1283" s="1">
        <v>1</v>
      </c>
    </row>
    <row r="1284" spans="1:8" x14ac:dyDescent="0.3">
      <c r="A1284" s="8" t="s">
        <v>9157</v>
      </c>
      <c r="B1284" s="6">
        <v>157180</v>
      </c>
      <c r="C1284" s="1">
        <v>117576</v>
      </c>
      <c r="D1284" s="1">
        <v>18</v>
      </c>
      <c r="E1284" s="1">
        <v>5</v>
      </c>
      <c r="G1284" s="1">
        <v>18</v>
      </c>
      <c r="H1284" s="1">
        <v>5</v>
      </c>
    </row>
    <row r="1285" spans="1:8" x14ac:dyDescent="0.3">
      <c r="A1285" s="8" t="s">
        <v>5983</v>
      </c>
      <c r="B1285" s="6">
        <v>156716</v>
      </c>
      <c r="C1285" s="1">
        <v>97884</v>
      </c>
      <c r="D1285" s="1">
        <v>29</v>
      </c>
      <c r="E1285" s="1">
        <v>4</v>
      </c>
      <c r="G1285" s="1">
        <v>29</v>
      </c>
      <c r="H1285" s="1">
        <v>4</v>
      </c>
    </row>
    <row r="1286" spans="1:8" x14ac:dyDescent="0.3">
      <c r="A1286" s="8" t="s">
        <v>4230</v>
      </c>
      <c r="B1286" s="6">
        <v>156656</v>
      </c>
      <c r="C1286" s="1">
        <v>70686</v>
      </c>
      <c r="D1286" s="1">
        <v>11</v>
      </c>
      <c r="E1286" s="1">
        <v>3</v>
      </c>
      <c r="G1286" s="1">
        <v>11</v>
      </c>
      <c r="H1286" s="1">
        <v>3</v>
      </c>
    </row>
    <row r="1287" spans="1:8" x14ac:dyDescent="0.3">
      <c r="A1287" s="8" t="s">
        <v>7496</v>
      </c>
      <c r="B1287" s="6">
        <v>156512</v>
      </c>
      <c r="C1287" s="1">
        <v>156512</v>
      </c>
      <c r="D1287" s="1">
        <v>4</v>
      </c>
      <c r="E1287" s="1">
        <v>1</v>
      </c>
      <c r="G1287" s="1">
        <v>4</v>
      </c>
      <c r="H1287" s="1">
        <v>1</v>
      </c>
    </row>
    <row r="1288" spans="1:8" x14ac:dyDescent="0.3">
      <c r="A1288" s="8" t="s">
        <v>8492</v>
      </c>
      <c r="B1288" s="6">
        <v>156512</v>
      </c>
      <c r="C1288" s="1">
        <v>156512</v>
      </c>
      <c r="D1288" s="1">
        <v>4</v>
      </c>
      <c r="E1288" s="1">
        <v>1</v>
      </c>
      <c r="G1288" s="1">
        <v>4</v>
      </c>
      <c r="H1288" s="1">
        <v>1</v>
      </c>
    </row>
    <row r="1289" spans="1:8" x14ac:dyDescent="0.3">
      <c r="A1289" s="8" t="s">
        <v>9300</v>
      </c>
      <c r="B1289" s="6">
        <v>156133</v>
      </c>
      <c r="C1289" s="1">
        <v>105686</v>
      </c>
      <c r="D1289" s="1">
        <v>8</v>
      </c>
      <c r="E1289" s="1">
        <v>3</v>
      </c>
      <c r="G1289" s="1">
        <v>8</v>
      </c>
      <c r="H1289" s="1">
        <v>3</v>
      </c>
    </row>
    <row r="1290" spans="1:8" x14ac:dyDescent="0.3">
      <c r="A1290" s="8" t="s">
        <v>6613</v>
      </c>
      <c r="B1290" s="6">
        <v>155842</v>
      </c>
      <c r="C1290" s="1">
        <v>126882</v>
      </c>
      <c r="D1290" s="1">
        <v>15</v>
      </c>
      <c r="E1290" s="1">
        <v>3</v>
      </c>
      <c r="G1290" s="1">
        <v>15</v>
      </c>
      <c r="H1290" s="1">
        <v>3</v>
      </c>
    </row>
    <row r="1291" spans="1:8" x14ac:dyDescent="0.3">
      <c r="A1291" s="8" t="s">
        <v>8942</v>
      </c>
      <c r="B1291" s="6">
        <v>155456</v>
      </c>
      <c r="C1291" s="1">
        <v>155456</v>
      </c>
      <c r="D1291" s="1">
        <v>4</v>
      </c>
      <c r="E1291" s="1">
        <v>1</v>
      </c>
      <c r="G1291" s="1">
        <v>4</v>
      </c>
      <c r="H1291" s="1">
        <v>1</v>
      </c>
    </row>
    <row r="1292" spans="1:8" x14ac:dyDescent="0.3">
      <c r="A1292" s="8" t="s">
        <v>2393</v>
      </c>
      <c r="B1292" s="6">
        <v>155372</v>
      </c>
      <c r="C1292" s="1">
        <v>155372</v>
      </c>
      <c r="D1292" s="1">
        <v>2</v>
      </c>
      <c r="E1292" s="1">
        <v>1</v>
      </c>
      <c r="G1292" s="1">
        <v>2</v>
      </c>
      <c r="H1292" s="1">
        <v>1</v>
      </c>
    </row>
    <row r="1293" spans="1:8" x14ac:dyDescent="0.3">
      <c r="A1293" s="8" t="s">
        <v>8016</v>
      </c>
      <c r="B1293" s="6">
        <v>155372</v>
      </c>
      <c r="C1293" s="1">
        <v>155372</v>
      </c>
      <c r="D1293" s="1">
        <v>2</v>
      </c>
      <c r="E1293" s="1">
        <v>1</v>
      </c>
      <c r="G1293" s="1">
        <v>2</v>
      </c>
      <c r="H1293" s="1">
        <v>1</v>
      </c>
    </row>
    <row r="1294" spans="1:8" x14ac:dyDescent="0.3">
      <c r="A1294" s="8" t="s">
        <v>8621</v>
      </c>
      <c r="B1294" s="6">
        <v>155372</v>
      </c>
      <c r="C1294" s="1">
        <v>155372</v>
      </c>
      <c r="D1294" s="1">
        <v>2</v>
      </c>
      <c r="E1294" s="1">
        <v>1</v>
      </c>
      <c r="G1294" s="1">
        <v>2</v>
      </c>
      <c r="H1294" s="1">
        <v>1</v>
      </c>
    </row>
    <row r="1295" spans="1:8" x14ac:dyDescent="0.3">
      <c r="A1295" s="8" t="s">
        <v>7812</v>
      </c>
      <c r="B1295" s="6">
        <v>155152</v>
      </c>
      <c r="C1295" s="1">
        <v>124032</v>
      </c>
      <c r="D1295" s="1">
        <v>11</v>
      </c>
      <c r="E1295" s="1">
        <v>3</v>
      </c>
      <c r="G1295" s="1">
        <v>11</v>
      </c>
      <c r="H1295" s="1">
        <v>3</v>
      </c>
    </row>
    <row r="1296" spans="1:8" x14ac:dyDescent="0.3">
      <c r="A1296" s="8" t="s">
        <v>1129</v>
      </c>
      <c r="B1296" s="6">
        <v>154977</v>
      </c>
      <c r="C1296" s="1">
        <v>129855</v>
      </c>
      <c r="D1296" s="1">
        <v>15</v>
      </c>
      <c r="E1296" s="1">
        <v>4</v>
      </c>
      <c r="G1296" s="1">
        <v>15</v>
      </c>
      <c r="H1296" s="1">
        <v>4</v>
      </c>
    </row>
    <row r="1297" spans="1:8" x14ac:dyDescent="0.3">
      <c r="A1297" s="8" t="s">
        <v>170</v>
      </c>
      <c r="B1297" s="6">
        <v>154247</v>
      </c>
      <c r="C1297" s="1">
        <v>55521</v>
      </c>
      <c r="D1297" s="1">
        <v>20</v>
      </c>
      <c r="E1297" s="1">
        <v>4</v>
      </c>
      <c r="G1297" s="1">
        <v>20</v>
      </c>
      <c r="H1297" s="1">
        <v>4</v>
      </c>
    </row>
    <row r="1298" spans="1:8" x14ac:dyDescent="0.3">
      <c r="A1298" s="8" t="s">
        <v>9096</v>
      </c>
      <c r="B1298" s="6">
        <v>154151</v>
      </c>
      <c r="C1298" s="1">
        <v>150452</v>
      </c>
      <c r="D1298" s="1">
        <v>11</v>
      </c>
      <c r="E1298" s="1">
        <v>3</v>
      </c>
      <c r="G1298" s="1">
        <v>11</v>
      </c>
      <c r="H1298" s="1">
        <v>3</v>
      </c>
    </row>
    <row r="1299" spans="1:8" x14ac:dyDescent="0.3">
      <c r="A1299" s="8" t="s">
        <v>9467</v>
      </c>
      <c r="B1299" s="6">
        <v>153824</v>
      </c>
      <c r="C1299" s="1">
        <v>153824</v>
      </c>
      <c r="D1299" s="1">
        <v>11</v>
      </c>
      <c r="E1299" s="1">
        <v>1</v>
      </c>
      <c r="G1299" s="1">
        <v>11</v>
      </c>
      <c r="H1299" s="1">
        <v>1</v>
      </c>
    </row>
    <row r="1300" spans="1:8" x14ac:dyDescent="0.3">
      <c r="A1300" s="8" t="s">
        <v>4192</v>
      </c>
      <c r="B1300" s="6">
        <v>153670</v>
      </c>
      <c r="C1300" s="1">
        <v>145449</v>
      </c>
      <c r="D1300" s="1">
        <v>17</v>
      </c>
      <c r="E1300" s="1">
        <v>3</v>
      </c>
      <c r="G1300" s="1">
        <v>17</v>
      </c>
      <c r="H1300" s="1">
        <v>3</v>
      </c>
    </row>
    <row r="1301" spans="1:8" x14ac:dyDescent="0.3">
      <c r="A1301" s="8" t="s">
        <v>9472</v>
      </c>
      <c r="B1301" s="6">
        <v>153112</v>
      </c>
      <c r="C1301" s="1">
        <v>127984</v>
      </c>
      <c r="D1301" s="1">
        <v>5</v>
      </c>
      <c r="E1301" s="1">
        <v>2</v>
      </c>
      <c r="G1301" s="1">
        <v>5</v>
      </c>
      <c r="H1301" s="1">
        <v>2</v>
      </c>
    </row>
    <row r="1302" spans="1:8" x14ac:dyDescent="0.3">
      <c r="A1302" s="8" t="s">
        <v>5040</v>
      </c>
      <c r="B1302" s="6">
        <v>152120</v>
      </c>
      <c r="C1302" s="1">
        <v>144784</v>
      </c>
      <c r="D1302" s="1">
        <v>5</v>
      </c>
      <c r="E1302" s="1">
        <v>3</v>
      </c>
      <c r="G1302" s="1">
        <v>5</v>
      </c>
      <c r="H1302" s="1">
        <v>3</v>
      </c>
    </row>
    <row r="1303" spans="1:8" x14ac:dyDescent="0.3">
      <c r="A1303" s="8" t="s">
        <v>4848</v>
      </c>
      <c r="B1303" s="6">
        <v>151740</v>
      </c>
      <c r="C1303" s="1">
        <v>125976</v>
      </c>
      <c r="D1303" s="1">
        <v>9</v>
      </c>
      <c r="E1303" s="1">
        <v>2</v>
      </c>
      <c r="G1303" s="1">
        <v>9</v>
      </c>
      <c r="H1303" s="1">
        <v>2</v>
      </c>
    </row>
    <row r="1304" spans="1:8" x14ac:dyDescent="0.3">
      <c r="A1304" s="8" t="s">
        <v>1668</v>
      </c>
      <c r="B1304" s="6">
        <v>151695</v>
      </c>
      <c r="C1304" s="1">
        <v>89991</v>
      </c>
      <c r="D1304" s="1">
        <v>16</v>
      </c>
      <c r="E1304" s="1">
        <v>3</v>
      </c>
      <c r="G1304" s="1">
        <v>16</v>
      </c>
      <c r="H1304" s="1">
        <v>3</v>
      </c>
    </row>
    <row r="1305" spans="1:8" x14ac:dyDescent="0.3">
      <c r="A1305" s="8" t="s">
        <v>8878</v>
      </c>
      <c r="B1305" s="6">
        <v>151308</v>
      </c>
      <c r="C1305" s="1">
        <v>130112</v>
      </c>
      <c r="D1305" s="1">
        <v>13</v>
      </c>
      <c r="E1305" s="1">
        <v>4</v>
      </c>
      <c r="G1305" s="1">
        <v>13</v>
      </c>
      <c r="H1305" s="1">
        <v>4</v>
      </c>
    </row>
    <row r="1306" spans="1:8" x14ac:dyDescent="0.3">
      <c r="A1306" s="8" t="s">
        <v>6642</v>
      </c>
      <c r="B1306" s="6">
        <v>151236</v>
      </c>
      <c r="C1306" s="1">
        <v>132576</v>
      </c>
      <c r="D1306" s="1">
        <v>11</v>
      </c>
      <c r="E1306" s="1">
        <v>3</v>
      </c>
      <c r="G1306" s="1">
        <v>11</v>
      </c>
      <c r="H1306" s="1">
        <v>3</v>
      </c>
    </row>
    <row r="1307" spans="1:8" x14ac:dyDescent="0.3">
      <c r="A1307" s="8" t="s">
        <v>7854</v>
      </c>
      <c r="B1307" s="6">
        <v>151218</v>
      </c>
      <c r="C1307" s="1">
        <v>89584</v>
      </c>
      <c r="D1307" s="1">
        <v>10</v>
      </c>
      <c r="E1307" s="1">
        <v>4</v>
      </c>
      <c r="G1307" s="1">
        <v>10</v>
      </c>
      <c r="H1307" s="1">
        <v>4</v>
      </c>
    </row>
    <row r="1308" spans="1:8" x14ac:dyDescent="0.3">
      <c r="A1308" s="8" t="s">
        <v>6888</v>
      </c>
      <c r="B1308" s="6">
        <v>151192</v>
      </c>
      <c r="C1308" s="1">
        <v>151192</v>
      </c>
      <c r="D1308" s="1">
        <v>1</v>
      </c>
      <c r="E1308" s="1">
        <v>1</v>
      </c>
      <c r="G1308" s="1">
        <v>1</v>
      </c>
      <c r="H1308" s="1">
        <v>1</v>
      </c>
    </row>
    <row r="1309" spans="1:8" x14ac:dyDescent="0.3">
      <c r="A1309" s="8" t="s">
        <v>7339</v>
      </c>
      <c r="B1309" s="6">
        <v>151056</v>
      </c>
      <c r="C1309" s="1">
        <v>151056</v>
      </c>
      <c r="D1309" s="1">
        <v>9</v>
      </c>
      <c r="E1309" s="1">
        <v>1</v>
      </c>
      <c r="G1309" s="1">
        <v>9</v>
      </c>
      <c r="H1309" s="1">
        <v>1</v>
      </c>
    </row>
    <row r="1310" spans="1:8" x14ac:dyDescent="0.3">
      <c r="A1310" s="8" t="s">
        <v>7081</v>
      </c>
      <c r="B1310" s="6">
        <v>150813</v>
      </c>
      <c r="C1310" s="1">
        <v>125622</v>
      </c>
      <c r="D1310" s="1">
        <v>11</v>
      </c>
      <c r="E1310" s="1">
        <v>3</v>
      </c>
      <c r="G1310" s="1">
        <v>11</v>
      </c>
      <c r="H1310" s="1">
        <v>3</v>
      </c>
    </row>
    <row r="1311" spans="1:8" x14ac:dyDescent="0.3">
      <c r="A1311" s="8" t="s">
        <v>8126</v>
      </c>
      <c r="B1311" s="6">
        <v>150760</v>
      </c>
      <c r="C1311" s="1">
        <v>147184</v>
      </c>
      <c r="D1311" s="1">
        <v>6</v>
      </c>
      <c r="E1311" s="1">
        <v>2</v>
      </c>
      <c r="G1311" s="1">
        <v>6</v>
      </c>
      <c r="H1311" s="1">
        <v>2</v>
      </c>
    </row>
    <row r="1312" spans="1:8" x14ac:dyDescent="0.3">
      <c r="A1312" s="8" t="s">
        <v>8127</v>
      </c>
      <c r="B1312" s="6">
        <v>149995</v>
      </c>
      <c r="C1312" s="1">
        <v>149995</v>
      </c>
      <c r="D1312" s="1">
        <v>5</v>
      </c>
      <c r="E1312" s="1">
        <v>1</v>
      </c>
      <c r="G1312" s="1">
        <v>5</v>
      </c>
      <c r="H1312" s="1">
        <v>1</v>
      </c>
    </row>
    <row r="1313" spans="1:8" x14ac:dyDescent="0.3">
      <c r="A1313" s="8" t="s">
        <v>6005</v>
      </c>
      <c r="B1313" s="6">
        <v>148884</v>
      </c>
      <c r="C1313" s="1">
        <v>146176</v>
      </c>
      <c r="D1313" s="1">
        <v>10</v>
      </c>
      <c r="E1313" s="1">
        <v>3</v>
      </c>
      <c r="G1313" s="1">
        <v>10</v>
      </c>
      <c r="H1313" s="1">
        <v>3</v>
      </c>
    </row>
    <row r="1314" spans="1:8" x14ac:dyDescent="0.3">
      <c r="A1314" s="8" t="s">
        <v>7878</v>
      </c>
      <c r="B1314" s="6">
        <v>148257</v>
      </c>
      <c r="C1314" s="1">
        <v>148257</v>
      </c>
      <c r="D1314" s="1">
        <v>3</v>
      </c>
      <c r="E1314" s="1">
        <v>1</v>
      </c>
      <c r="G1314" s="1">
        <v>3</v>
      </c>
      <c r="H1314" s="1">
        <v>1</v>
      </c>
    </row>
    <row r="1315" spans="1:8" x14ac:dyDescent="0.3">
      <c r="A1315" s="8" t="s">
        <v>7524</v>
      </c>
      <c r="B1315" s="6">
        <v>147636</v>
      </c>
      <c r="C1315" s="1">
        <v>62592</v>
      </c>
      <c r="D1315" s="1">
        <v>15</v>
      </c>
      <c r="E1315" s="1">
        <v>4</v>
      </c>
      <c r="G1315" s="1">
        <v>15</v>
      </c>
      <c r="H1315" s="1">
        <v>4</v>
      </c>
    </row>
    <row r="1316" spans="1:8" x14ac:dyDescent="0.3">
      <c r="A1316" s="8" t="s">
        <v>9103</v>
      </c>
      <c r="B1316" s="6">
        <v>147568</v>
      </c>
      <c r="C1316" s="1">
        <v>147568</v>
      </c>
      <c r="D1316" s="1">
        <v>2</v>
      </c>
      <c r="E1316" s="1">
        <v>1</v>
      </c>
      <c r="G1316" s="1">
        <v>2</v>
      </c>
      <c r="H1316" s="1">
        <v>1</v>
      </c>
    </row>
    <row r="1317" spans="1:8" x14ac:dyDescent="0.3">
      <c r="A1317" s="8" t="s">
        <v>7454</v>
      </c>
      <c r="B1317" s="6">
        <v>147344</v>
      </c>
      <c r="C1317" s="1">
        <v>143856</v>
      </c>
      <c r="D1317" s="1">
        <v>11</v>
      </c>
      <c r="E1317" s="1">
        <v>2</v>
      </c>
      <c r="G1317" s="1">
        <v>11</v>
      </c>
      <c r="H1317" s="1">
        <v>2</v>
      </c>
    </row>
    <row r="1318" spans="1:8" x14ac:dyDescent="0.3">
      <c r="A1318" s="8" t="s">
        <v>5526</v>
      </c>
      <c r="B1318" s="6">
        <v>147184</v>
      </c>
      <c r="C1318" s="1">
        <v>147184</v>
      </c>
      <c r="D1318" s="1">
        <v>2</v>
      </c>
      <c r="E1318" s="1">
        <v>1</v>
      </c>
      <c r="G1318" s="1">
        <v>2</v>
      </c>
      <c r="H1318" s="1">
        <v>1</v>
      </c>
    </row>
    <row r="1319" spans="1:8" x14ac:dyDescent="0.3">
      <c r="A1319" s="8" t="s">
        <v>216</v>
      </c>
      <c r="B1319" s="6">
        <v>147168</v>
      </c>
      <c r="C1319" s="1">
        <v>147168</v>
      </c>
      <c r="D1319" s="1">
        <v>4</v>
      </c>
      <c r="E1319" s="1">
        <v>1</v>
      </c>
      <c r="G1319" s="1">
        <v>4</v>
      </c>
      <c r="H1319" s="1">
        <v>1</v>
      </c>
    </row>
    <row r="1320" spans="1:8" x14ac:dyDescent="0.3">
      <c r="A1320" s="8" t="s">
        <v>7988</v>
      </c>
      <c r="B1320" s="6">
        <v>146942</v>
      </c>
      <c r="C1320" s="1">
        <v>62496</v>
      </c>
      <c r="D1320" s="1">
        <v>11</v>
      </c>
      <c r="E1320" s="1">
        <v>4</v>
      </c>
      <c r="G1320" s="1">
        <v>11</v>
      </c>
      <c r="H1320" s="1">
        <v>4</v>
      </c>
    </row>
    <row r="1321" spans="1:8" x14ac:dyDescent="0.3">
      <c r="A1321" s="8" t="s">
        <v>9140</v>
      </c>
      <c r="B1321" s="6">
        <v>146688</v>
      </c>
      <c r="C1321" s="1">
        <v>146688</v>
      </c>
      <c r="D1321" s="1">
        <v>8</v>
      </c>
      <c r="E1321" s="1">
        <v>1</v>
      </c>
      <c r="G1321" s="1">
        <v>8</v>
      </c>
      <c r="H1321" s="1">
        <v>1</v>
      </c>
    </row>
    <row r="1322" spans="1:8" x14ac:dyDescent="0.3">
      <c r="A1322" s="8" t="s">
        <v>513</v>
      </c>
      <c r="B1322" s="6">
        <v>146632</v>
      </c>
      <c r="C1322" s="1">
        <v>136396</v>
      </c>
      <c r="D1322" s="1">
        <v>8</v>
      </c>
      <c r="E1322" s="1">
        <v>2</v>
      </c>
      <c r="G1322" s="1">
        <v>8</v>
      </c>
      <c r="H1322" s="1">
        <v>2</v>
      </c>
    </row>
    <row r="1323" spans="1:8" x14ac:dyDescent="0.3">
      <c r="A1323" s="8" t="s">
        <v>7637</v>
      </c>
      <c r="B1323" s="6">
        <v>146352</v>
      </c>
      <c r="C1323" s="1">
        <v>146352</v>
      </c>
      <c r="D1323" s="1">
        <v>3</v>
      </c>
      <c r="E1323" s="1">
        <v>1</v>
      </c>
      <c r="G1323" s="1">
        <v>3</v>
      </c>
      <c r="H1323" s="1">
        <v>1</v>
      </c>
    </row>
    <row r="1324" spans="1:8" x14ac:dyDescent="0.3">
      <c r="A1324" s="8" t="s">
        <v>29</v>
      </c>
      <c r="B1324" s="6">
        <v>146268</v>
      </c>
      <c r="C1324" s="1">
        <v>78304</v>
      </c>
      <c r="D1324" s="1">
        <v>10</v>
      </c>
      <c r="E1324" s="1">
        <v>4</v>
      </c>
      <c r="G1324" s="1">
        <v>10</v>
      </c>
      <c r="H1324" s="1">
        <v>4</v>
      </c>
    </row>
    <row r="1325" spans="1:8" x14ac:dyDescent="0.3">
      <c r="A1325" s="8" t="s">
        <v>6580</v>
      </c>
      <c r="B1325" s="6">
        <v>145913</v>
      </c>
      <c r="C1325" s="1">
        <v>111792</v>
      </c>
      <c r="D1325" s="1">
        <v>16</v>
      </c>
      <c r="E1325" s="1">
        <v>7</v>
      </c>
      <c r="G1325" s="1">
        <v>16</v>
      </c>
      <c r="H1325" s="1">
        <v>7</v>
      </c>
    </row>
    <row r="1326" spans="1:8" x14ac:dyDescent="0.3">
      <c r="A1326" s="8" t="s">
        <v>9018</v>
      </c>
      <c r="B1326" s="6">
        <v>145896</v>
      </c>
      <c r="C1326" s="1">
        <v>143952</v>
      </c>
      <c r="D1326" s="1">
        <v>9</v>
      </c>
      <c r="E1326" s="1">
        <v>2</v>
      </c>
      <c r="G1326" s="1">
        <v>9</v>
      </c>
      <c r="H1326" s="1">
        <v>2</v>
      </c>
    </row>
    <row r="1327" spans="1:8" x14ac:dyDescent="0.3">
      <c r="A1327" s="8" t="s">
        <v>7961</v>
      </c>
      <c r="B1327" s="6">
        <v>145764</v>
      </c>
      <c r="C1327" s="1">
        <v>145764</v>
      </c>
      <c r="D1327" s="1">
        <v>2</v>
      </c>
      <c r="E1327" s="1">
        <v>1</v>
      </c>
      <c r="G1327" s="1">
        <v>2</v>
      </c>
      <c r="H1327" s="1">
        <v>1</v>
      </c>
    </row>
    <row r="1328" spans="1:8" x14ac:dyDescent="0.3">
      <c r="A1328" s="8" t="s">
        <v>6421</v>
      </c>
      <c r="B1328" s="6">
        <v>145764</v>
      </c>
      <c r="C1328" s="1">
        <v>145764</v>
      </c>
      <c r="D1328" s="1">
        <v>2</v>
      </c>
      <c r="E1328" s="1">
        <v>1</v>
      </c>
      <c r="G1328" s="1">
        <v>2</v>
      </c>
      <c r="H1328" s="1">
        <v>1</v>
      </c>
    </row>
    <row r="1329" spans="1:8" x14ac:dyDescent="0.3">
      <c r="A1329" s="8" t="s">
        <v>3282</v>
      </c>
      <c r="B1329" s="6">
        <v>145568</v>
      </c>
      <c r="C1329" s="1">
        <v>145568</v>
      </c>
      <c r="D1329" s="1">
        <v>2</v>
      </c>
      <c r="E1329" s="1">
        <v>1</v>
      </c>
      <c r="G1329" s="1">
        <v>2</v>
      </c>
      <c r="H1329" s="1">
        <v>1</v>
      </c>
    </row>
    <row r="1330" spans="1:8" x14ac:dyDescent="0.3">
      <c r="A1330" s="8" t="s">
        <v>9065</v>
      </c>
      <c r="B1330" s="6">
        <v>145504</v>
      </c>
      <c r="C1330" s="1">
        <v>143128</v>
      </c>
      <c r="D1330" s="1">
        <v>5</v>
      </c>
      <c r="E1330" s="1">
        <v>2</v>
      </c>
      <c r="G1330" s="1">
        <v>5</v>
      </c>
      <c r="H1330" s="1">
        <v>2</v>
      </c>
    </row>
    <row r="1331" spans="1:8" x14ac:dyDescent="0.3">
      <c r="A1331" s="8" t="s">
        <v>6734</v>
      </c>
      <c r="B1331" s="6">
        <v>145493</v>
      </c>
      <c r="C1331" s="1">
        <v>79056</v>
      </c>
      <c r="D1331" s="1">
        <v>19</v>
      </c>
      <c r="E1331" s="1">
        <v>3</v>
      </c>
      <c r="G1331" s="1">
        <v>19</v>
      </c>
      <c r="H1331" s="1">
        <v>3</v>
      </c>
    </row>
    <row r="1332" spans="1:8" x14ac:dyDescent="0.3">
      <c r="A1332" s="8" t="s">
        <v>4638</v>
      </c>
      <c r="B1332" s="6">
        <v>145492</v>
      </c>
      <c r="C1332" s="1">
        <v>140686</v>
      </c>
      <c r="D1332" s="1">
        <v>14</v>
      </c>
      <c r="E1332" s="1">
        <v>3</v>
      </c>
      <c r="G1332" s="1">
        <v>14</v>
      </c>
      <c r="H1332" s="1">
        <v>3</v>
      </c>
    </row>
    <row r="1333" spans="1:8" x14ac:dyDescent="0.3">
      <c r="A1333" s="8" t="s">
        <v>7158</v>
      </c>
      <c r="B1333" s="6">
        <v>144882</v>
      </c>
      <c r="C1333" s="1">
        <v>144882</v>
      </c>
      <c r="D1333" s="1">
        <v>10</v>
      </c>
      <c r="E1333" s="1">
        <v>1</v>
      </c>
      <c r="G1333" s="1">
        <v>10</v>
      </c>
      <c r="H1333" s="1">
        <v>1</v>
      </c>
    </row>
    <row r="1334" spans="1:8" x14ac:dyDescent="0.3">
      <c r="A1334" s="8" t="s">
        <v>5604</v>
      </c>
      <c r="B1334" s="6">
        <v>144684</v>
      </c>
      <c r="C1334" s="1">
        <v>144396</v>
      </c>
      <c r="D1334" s="1">
        <v>13</v>
      </c>
      <c r="E1334" s="1">
        <v>2</v>
      </c>
      <c r="G1334" s="1">
        <v>13</v>
      </c>
      <c r="H1334" s="1">
        <v>2</v>
      </c>
    </row>
    <row r="1335" spans="1:8" x14ac:dyDescent="0.3">
      <c r="A1335" s="8" t="s">
        <v>6687</v>
      </c>
      <c r="B1335" s="6">
        <v>144530</v>
      </c>
      <c r="C1335" s="1">
        <v>72076</v>
      </c>
      <c r="D1335" s="1">
        <v>33</v>
      </c>
      <c r="E1335" s="1">
        <v>7</v>
      </c>
      <c r="G1335" s="1">
        <v>33</v>
      </c>
      <c r="H1335" s="1">
        <v>7</v>
      </c>
    </row>
    <row r="1336" spans="1:8" x14ac:dyDescent="0.3">
      <c r="A1336" s="8" t="s">
        <v>6579</v>
      </c>
      <c r="B1336" s="6">
        <v>144519</v>
      </c>
      <c r="C1336" s="1">
        <v>112602</v>
      </c>
      <c r="D1336" s="1">
        <v>18</v>
      </c>
      <c r="E1336" s="1">
        <v>4</v>
      </c>
      <c r="G1336" s="1">
        <v>18</v>
      </c>
      <c r="H1336" s="1">
        <v>4</v>
      </c>
    </row>
    <row r="1337" spans="1:8" x14ac:dyDescent="0.3">
      <c r="A1337" s="8" t="s">
        <v>4592</v>
      </c>
      <c r="B1337" s="6">
        <v>143960</v>
      </c>
      <c r="C1337" s="1">
        <v>95968</v>
      </c>
      <c r="D1337" s="1">
        <v>6</v>
      </c>
      <c r="E1337" s="1">
        <v>2</v>
      </c>
      <c r="G1337" s="1">
        <v>6</v>
      </c>
      <c r="H1337" s="1">
        <v>2</v>
      </c>
    </row>
    <row r="1338" spans="1:8" x14ac:dyDescent="0.3">
      <c r="A1338" s="8" t="s">
        <v>4617</v>
      </c>
      <c r="B1338" s="6">
        <v>143952</v>
      </c>
      <c r="C1338" s="1">
        <v>143952</v>
      </c>
      <c r="D1338" s="1">
        <v>3</v>
      </c>
      <c r="E1338" s="1">
        <v>1</v>
      </c>
      <c r="G1338" s="1">
        <v>3</v>
      </c>
      <c r="H1338" s="1">
        <v>1</v>
      </c>
    </row>
    <row r="1339" spans="1:8" x14ac:dyDescent="0.3">
      <c r="A1339" s="8" t="s">
        <v>6876</v>
      </c>
      <c r="B1339" s="6">
        <v>143856</v>
      </c>
      <c r="C1339" s="1">
        <v>143856</v>
      </c>
      <c r="D1339" s="1">
        <v>9</v>
      </c>
      <c r="E1339" s="1">
        <v>1</v>
      </c>
      <c r="G1339" s="1">
        <v>9</v>
      </c>
      <c r="H1339" s="1">
        <v>1</v>
      </c>
    </row>
    <row r="1340" spans="1:8" x14ac:dyDescent="0.3">
      <c r="A1340" s="8" t="s">
        <v>7970</v>
      </c>
      <c r="B1340" s="6">
        <v>143808</v>
      </c>
      <c r="C1340" s="1">
        <v>74592</v>
      </c>
      <c r="D1340" s="1">
        <v>15</v>
      </c>
      <c r="E1340" s="1">
        <v>5</v>
      </c>
      <c r="G1340" s="1">
        <v>15</v>
      </c>
      <c r="H1340" s="1">
        <v>5</v>
      </c>
    </row>
    <row r="1341" spans="1:8" x14ac:dyDescent="0.3">
      <c r="A1341" s="8" t="s">
        <v>4950</v>
      </c>
      <c r="B1341" s="6">
        <v>143728</v>
      </c>
      <c r="C1341" s="1">
        <v>143728</v>
      </c>
      <c r="D1341" s="1">
        <v>2</v>
      </c>
      <c r="E1341" s="1">
        <v>1</v>
      </c>
      <c r="G1341" s="1">
        <v>2</v>
      </c>
      <c r="H1341" s="1">
        <v>1</v>
      </c>
    </row>
    <row r="1342" spans="1:8" x14ac:dyDescent="0.3">
      <c r="A1342" s="8" t="s">
        <v>7143</v>
      </c>
      <c r="B1342" s="6">
        <v>143596</v>
      </c>
      <c r="C1342" s="1">
        <v>79548</v>
      </c>
      <c r="D1342" s="1">
        <v>26</v>
      </c>
      <c r="E1342" s="1">
        <v>7</v>
      </c>
      <c r="G1342" s="1">
        <v>26</v>
      </c>
      <c r="H1342" s="1">
        <v>7</v>
      </c>
    </row>
    <row r="1343" spans="1:8" x14ac:dyDescent="0.3">
      <c r="A1343" s="8" t="s">
        <v>8058</v>
      </c>
      <c r="B1343" s="6">
        <v>142980</v>
      </c>
      <c r="C1343" s="1">
        <v>81438</v>
      </c>
      <c r="D1343" s="1">
        <v>8</v>
      </c>
      <c r="E1343" s="1">
        <v>2</v>
      </c>
      <c r="G1343" s="1">
        <v>8</v>
      </c>
      <c r="H1343" s="1">
        <v>2</v>
      </c>
    </row>
    <row r="1344" spans="1:8" x14ac:dyDescent="0.3">
      <c r="A1344" s="8" t="s">
        <v>1645</v>
      </c>
      <c r="B1344" s="6">
        <v>142344</v>
      </c>
      <c r="C1344" s="1">
        <v>70368</v>
      </c>
      <c r="D1344" s="1">
        <v>5</v>
      </c>
      <c r="E1344" s="1">
        <v>3</v>
      </c>
      <c r="G1344" s="1">
        <v>5</v>
      </c>
      <c r="H1344" s="1">
        <v>3</v>
      </c>
    </row>
    <row r="1345" spans="1:8" x14ac:dyDescent="0.3">
      <c r="A1345" s="8" t="s">
        <v>8050</v>
      </c>
      <c r="B1345" s="6">
        <v>142182</v>
      </c>
      <c r="C1345" s="1">
        <v>142182</v>
      </c>
      <c r="D1345" s="1">
        <v>1</v>
      </c>
      <c r="E1345" s="1">
        <v>1</v>
      </c>
      <c r="G1345" s="1">
        <v>1</v>
      </c>
      <c r="H1345" s="1">
        <v>1</v>
      </c>
    </row>
    <row r="1346" spans="1:8" x14ac:dyDescent="0.3">
      <c r="A1346" s="8" t="s">
        <v>6018</v>
      </c>
      <c r="B1346" s="6">
        <v>141990</v>
      </c>
      <c r="C1346" s="1">
        <v>91392</v>
      </c>
      <c r="D1346" s="1">
        <v>20</v>
      </c>
      <c r="E1346" s="1">
        <v>4</v>
      </c>
      <c r="G1346" s="1">
        <v>20</v>
      </c>
      <c r="H1346" s="1">
        <v>4</v>
      </c>
    </row>
    <row r="1347" spans="1:8" x14ac:dyDescent="0.3">
      <c r="A1347" s="8" t="s">
        <v>9225</v>
      </c>
      <c r="B1347" s="6">
        <v>141910</v>
      </c>
      <c r="C1347" s="1">
        <v>81792</v>
      </c>
      <c r="D1347" s="1">
        <v>14</v>
      </c>
      <c r="E1347" s="1">
        <v>4</v>
      </c>
      <c r="G1347" s="1">
        <v>14</v>
      </c>
      <c r="H1347" s="1">
        <v>4</v>
      </c>
    </row>
    <row r="1348" spans="1:8" x14ac:dyDescent="0.3">
      <c r="A1348" s="8" t="s">
        <v>2423</v>
      </c>
      <c r="B1348" s="6">
        <v>141821</v>
      </c>
      <c r="C1348" s="1">
        <v>139993</v>
      </c>
      <c r="D1348" s="1">
        <v>9</v>
      </c>
      <c r="E1348" s="1">
        <v>2</v>
      </c>
      <c r="G1348" s="1">
        <v>9</v>
      </c>
      <c r="H1348" s="1">
        <v>2</v>
      </c>
    </row>
    <row r="1349" spans="1:8" x14ac:dyDescent="0.3">
      <c r="A1349" s="8" t="s">
        <v>9394</v>
      </c>
      <c r="B1349" s="6">
        <v>141735</v>
      </c>
      <c r="C1349" s="1">
        <v>89699</v>
      </c>
      <c r="D1349" s="1">
        <v>16</v>
      </c>
      <c r="E1349" s="1">
        <v>3</v>
      </c>
      <c r="G1349" s="1">
        <v>16</v>
      </c>
      <c r="H1349" s="1">
        <v>3</v>
      </c>
    </row>
    <row r="1350" spans="1:8" x14ac:dyDescent="0.3">
      <c r="A1350" s="8" t="s">
        <v>7239</v>
      </c>
      <c r="B1350" s="6">
        <v>141576</v>
      </c>
      <c r="C1350" s="1">
        <v>81576</v>
      </c>
      <c r="D1350" s="1">
        <v>6</v>
      </c>
      <c r="E1350" s="1">
        <v>3</v>
      </c>
      <c r="G1350" s="1">
        <v>6</v>
      </c>
      <c r="H1350" s="1">
        <v>3</v>
      </c>
    </row>
    <row r="1351" spans="1:8" x14ac:dyDescent="0.3">
      <c r="A1351" s="8" t="s">
        <v>4345</v>
      </c>
      <c r="B1351" s="6">
        <v>141372</v>
      </c>
      <c r="C1351" s="1">
        <v>141372</v>
      </c>
      <c r="D1351" s="1">
        <v>2</v>
      </c>
      <c r="E1351" s="1">
        <v>1</v>
      </c>
      <c r="G1351" s="1">
        <v>2</v>
      </c>
      <c r="H1351" s="1">
        <v>1</v>
      </c>
    </row>
    <row r="1352" spans="1:8" x14ac:dyDescent="0.3">
      <c r="A1352" s="8" t="s">
        <v>2110</v>
      </c>
      <c r="B1352" s="6">
        <v>141210</v>
      </c>
      <c r="C1352" s="1">
        <v>122328</v>
      </c>
      <c r="D1352" s="1">
        <v>6</v>
      </c>
      <c r="E1352" s="1">
        <v>2</v>
      </c>
      <c r="G1352" s="1">
        <v>6</v>
      </c>
      <c r="H1352" s="1">
        <v>2</v>
      </c>
    </row>
    <row r="1353" spans="1:8" x14ac:dyDescent="0.3">
      <c r="A1353" s="8" t="s">
        <v>5382</v>
      </c>
      <c r="B1353" s="6">
        <v>140986</v>
      </c>
      <c r="C1353" s="1">
        <v>121792</v>
      </c>
      <c r="D1353" s="1">
        <v>11</v>
      </c>
      <c r="E1353" s="1">
        <v>2</v>
      </c>
      <c r="G1353" s="1">
        <v>11</v>
      </c>
      <c r="H1353" s="1">
        <v>2</v>
      </c>
    </row>
    <row r="1354" spans="1:8" x14ac:dyDescent="0.3">
      <c r="A1354" s="8" t="s">
        <v>8945</v>
      </c>
      <c r="B1354" s="6">
        <v>140861</v>
      </c>
      <c r="C1354" s="1">
        <v>85393</v>
      </c>
      <c r="D1354" s="1">
        <v>19</v>
      </c>
      <c r="E1354" s="1">
        <v>4</v>
      </c>
      <c r="G1354" s="1">
        <v>19</v>
      </c>
      <c r="H1354" s="1">
        <v>4</v>
      </c>
    </row>
    <row r="1355" spans="1:8" x14ac:dyDescent="0.3">
      <c r="A1355" s="8" t="s">
        <v>7742</v>
      </c>
      <c r="B1355" s="6">
        <v>140736</v>
      </c>
      <c r="C1355" s="1">
        <v>140736</v>
      </c>
      <c r="D1355" s="1">
        <v>4</v>
      </c>
      <c r="E1355" s="1">
        <v>1</v>
      </c>
      <c r="G1355" s="1">
        <v>4</v>
      </c>
      <c r="H1355" s="1">
        <v>1</v>
      </c>
    </row>
    <row r="1356" spans="1:8" x14ac:dyDescent="0.3">
      <c r="A1356" s="8" t="s">
        <v>2639</v>
      </c>
      <c r="B1356" s="6">
        <v>140736</v>
      </c>
      <c r="C1356" s="1">
        <v>140736</v>
      </c>
      <c r="D1356" s="1">
        <v>8</v>
      </c>
      <c r="E1356" s="1">
        <v>1</v>
      </c>
      <c r="G1356" s="1">
        <v>8</v>
      </c>
      <c r="H1356" s="1">
        <v>1</v>
      </c>
    </row>
    <row r="1357" spans="1:8" x14ac:dyDescent="0.3">
      <c r="A1357" s="8" t="s">
        <v>9408</v>
      </c>
      <c r="B1357" s="6">
        <v>140392</v>
      </c>
      <c r="C1357" s="1">
        <v>140392</v>
      </c>
      <c r="D1357" s="1">
        <v>5</v>
      </c>
      <c r="E1357" s="1">
        <v>1</v>
      </c>
      <c r="G1357" s="1">
        <v>5</v>
      </c>
      <c r="H1357" s="1">
        <v>1</v>
      </c>
    </row>
    <row r="1358" spans="1:8" x14ac:dyDescent="0.3">
      <c r="A1358" s="8" t="s">
        <v>7813</v>
      </c>
      <c r="B1358" s="6">
        <v>140392</v>
      </c>
      <c r="C1358" s="1">
        <v>140392</v>
      </c>
      <c r="D1358" s="1">
        <v>5</v>
      </c>
      <c r="E1358" s="1">
        <v>1</v>
      </c>
      <c r="G1358" s="1">
        <v>5</v>
      </c>
      <c r="H1358" s="1">
        <v>1</v>
      </c>
    </row>
    <row r="1359" spans="1:8" x14ac:dyDescent="0.3">
      <c r="A1359" s="8" t="s">
        <v>8830</v>
      </c>
      <c r="B1359" s="6">
        <v>139635</v>
      </c>
      <c r="C1359" s="1">
        <v>127099</v>
      </c>
      <c r="D1359" s="1">
        <v>9</v>
      </c>
      <c r="E1359" s="1">
        <v>2</v>
      </c>
      <c r="G1359" s="1">
        <v>9</v>
      </c>
      <c r="H1359" s="1">
        <v>2</v>
      </c>
    </row>
    <row r="1360" spans="1:8" x14ac:dyDescent="0.3">
      <c r="A1360" s="8" t="s">
        <v>7896</v>
      </c>
      <c r="B1360" s="6">
        <v>139588</v>
      </c>
      <c r="C1360" s="1">
        <v>99592</v>
      </c>
      <c r="D1360" s="1">
        <v>5</v>
      </c>
      <c r="E1360" s="1">
        <v>2</v>
      </c>
      <c r="G1360" s="1">
        <v>5</v>
      </c>
      <c r="H1360" s="1">
        <v>2</v>
      </c>
    </row>
    <row r="1361" spans="1:8" x14ac:dyDescent="0.3">
      <c r="A1361" s="8" t="s">
        <v>608</v>
      </c>
      <c r="B1361" s="6">
        <v>139424</v>
      </c>
      <c r="C1361" s="1">
        <v>139424</v>
      </c>
      <c r="D1361" s="1">
        <v>4</v>
      </c>
      <c r="E1361" s="1">
        <v>1</v>
      </c>
      <c r="G1361" s="1">
        <v>4</v>
      </c>
      <c r="H1361" s="1">
        <v>1</v>
      </c>
    </row>
    <row r="1362" spans="1:8" x14ac:dyDescent="0.3">
      <c r="A1362" s="8" t="s">
        <v>1264</v>
      </c>
      <c r="B1362" s="6">
        <v>138696</v>
      </c>
      <c r="C1362" s="1">
        <v>99136</v>
      </c>
      <c r="D1362" s="1">
        <v>11</v>
      </c>
      <c r="E1362" s="1">
        <v>4</v>
      </c>
      <c r="G1362" s="1">
        <v>11</v>
      </c>
      <c r="H1362" s="1">
        <v>4</v>
      </c>
    </row>
    <row r="1363" spans="1:8" x14ac:dyDescent="0.3">
      <c r="A1363" s="8" t="s">
        <v>6526</v>
      </c>
      <c r="B1363" s="6">
        <v>138512</v>
      </c>
      <c r="C1363" s="1">
        <v>57582</v>
      </c>
      <c r="D1363" s="1">
        <v>29</v>
      </c>
      <c r="E1363" s="1">
        <v>7</v>
      </c>
      <c r="G1363" s="1">
        <v>29</v>
      </c>
      <c r="H1363" s="1">
        <v>7</v>
      </c>
    </row>
    <row r="1364" spans="1:8" x14ac:dyDescent="0.3">
      <c r="A1364" s="8" t="s">
        <v>7841</v>
      </c>
      <c r="B1364" s="6">
        <v>138382</v>
      </c>
      <c r="C1364" s="1">
        <v>79974</v>
      </c>
      <c r="D1364" s="1">
        <v>10</v>
      </c>
      <c r="E1364" s="1">
        <v>2</v>
      </c>
      <c r="G1364" s="1">
        <v>10</v>
      </c>
      <c r="H1364" s="1">
        <v>2</v>
      </c>
    </row>
    <row r="1365" spans="1:8" x14ac:dyDescent="0.3">
      <c r="A1365" s="8" t="s">
        <v>6353</v>
      </c>
      <c r="B1365" s="6">
        <v>137860</v>
      </c>
      <c r="C1365" s="1">
        <v>110352</v>
      </c>
      <c r="D1365" s="1">
        <v>11</v>
      </c>
      <c r="E1365" s="1">
        <v>3</v>
      </c>
      <c r="G1365" s="1">
        <v>11</v>
      </c>
      <c r="H1365" s="1">
        <v>3</v>
      </c>
    </row>
    <row r="1366" spans="1:8" x14ac:dyDescent="0.3">
      <c r="A1366" s="8" t="s">
        <v>9473</v>
      </c>
      <c r="B1366" s="6">
        <v>137291</v>
      </c>
      <c r="C1366" s="1">
        <v>71772</v>
      </c>
      <c r="D1366" s="1">
        <v>23</v>
      </c>
      <c r="E1366" s="1">
        <v>6</v>
      </c>
      <c r="G1366" s="1">
        <v>23</v>
      </c>
      <c r="H1366" s="1">
        <v>6</v>
      </c>
    </row>
    <row r="1367" spans="1:8" x14ac:dyDescent="0.3">
      <c r="A1367" s="8" t="s">
        <v>6757</v>
      </c>
      <c r="B1367" s="6">
        <v>136784</v>
      </c>
      <c r="C1367" s="1">
        <v>136784</v>
      </c>
      <c r="D1367" s="1">
        <v>8</v>
      </c>
      <c r="E1367" s="1">
        <v>1</v>
      </c>
      <c r="G1367" s="1">
        <v>8</v>
      </c>
      <c r="H1367" s="1">
        <v>1</v>
      </c>
    </row>
    <row r="1368" spans="1:8" x14ac:dyDescent="0.3">
      <c r="A1368" s="8" t="s">
        <v>7790</v>
      </c>
      <c r="B1368" s="6">
        <v>136720</v>
      </c>
      <c r="C1368" s="1">
        <v>131376</v>
      </c>
      <c r="D1368" s="1">
        <v>7</v>
      </c>
      <c r="E1368" s="1">
        <v>2</v>
      </c>
      <c r="G1368" s="1">
        <v>7</v>
      </c>
      <c r="H1368" s="1">
        <v>2</v>
      </c>
    </row>
    <row r="1369" spans="1:8" x14ac:dyDescent="0.3">
      <c r="A1369" s="8" t="s">
        <v>7973</v>
      </c>
      <c r="B1369" s="6">
        <v>136604</v>
      </c>
      <c r="C1369" s="1">
        <v>135012</v>
      </c>
      <c r="D1369" s="1">
        <v>10</v>
      </c>
      <c r="E1369" s="1">
        <v>2</v>
      </c>
      <c r="G1369" s="1">
        <v>10</v>
      </c>
      <c r="H1369" s="1">
        <v>2</v>
      </c>
    </row>
    <row r="1370" spans="1:8" x14ac:dyDescent="0.3">
      <c r="A1370" s="8" t="s">
        <v>2394</v>
      </c>
      <c r="B1370" s="6">
        <v>136396</v>
      </c>
      <c r="C1370" s="1">
        <v>136396</v>
      </c>
      <c r="D1370" s="1">
        <v>5</v>
      </c>
      <c r="E1370" s="1">
        <v>1</v>
      </c>
      <c r="G1370" s="1">
        <v>5</v>
      </c>
      <c r="H1370" s="1">
        <v>1</v>
      </c>
    </row>
    <row r="1371" spans="1:8" x14ac:dyDescent="0.3">
      <c r="A1371" s="8" t="s">
        <v>8593</v>
      </c>
      <c r="B1371" s="6">
        <v>136036</v>
      </c>
      <c r="C1371" s="1">
        <v>105584</v>
      </c>
      <c r="D1371" s="1">
        <v>15</v>
      </c>
      <c r="E1371" s="1">
        <v>3</v>
      </c>
      <c r="G1371" s="1">
        <v>15</v>
      </c>
      <c r="H1371" s="1">
        <v>3</v>
      </c>
    </row>
    <row r="1372" spans="1:8" x14ac:dyDescent="0.3">
      <c r="A1372" s="8" t="s">
        <v>6277</v>
      </c>
      <c r="B1372" s="6">
        <v>135936</v>
      </c>
      <c r="C1372" s="1">
        <v>129568</v>
      </c>
      <c r="D1372" s="1">
        <v>4</v>
      </c>
      <c r="E1372" s="1">
        <v>2</v>
      </c>
      <c r="G1372" s="1">
        <v>4</v>
      </c>
      <c r="H1372" s="1">
        <v>2</v>
      </c>
    </row>
    <row r="1373" spans="1:8" x14ac:dyDescent="0.3">
      <c r="A1373" s="8" t="s">
        <v>6496</v>
      </c>
      <c r="B1373" s="6">
        <v>135148</v>
      </c>
      <c r="C1373" s="1">
        <v>78396</v>
      </c>
      <c r="D1373" s="1">
        <v>8</v>
      </c>
      <c r="E1373" s="1">
        <v>3</v>
      </c>
      <c r="G1373" s="1">
        <v>8</v>
      </c>
      <c r="H1373" s="1">
        <v>3</v>
      </c>
    </row>
    <row r="1374" spans="1:8" x14ac:dyDescent="0.3">
      <c r="A1374" s="8" t="s">
        <v>9105</v>
      </c>
      <c r="B1374" s="6">
        <v>135017</v>
      </c>
      <c r="C1374" s="1">
        <v>119833</v>
      </c>
      <c r="D1374" s="1">
        <v>14</v>
      </c>
      <c r="E1374" s="1">
        <v>4</v>
      </c>
      <c r="G1374" s="1">
        <v>14</v>
      </c>
      <c r="H1374" s="1">
        <v>4</v>
      </c>
    </row>
    <row r="1375" spans="1:8" x14ac:dyDescent="0.3">
      <c r="A1375" s="8" t="s">
        <v>7178</v>
      </c>
      <c r="B1375" s="6">
        <v>134765</v>
      </c>
      <c r="C1375" s="1">
        <v>72784</v>
      </c>
      <c r="D1375" s="1">
        <v>13</v>
      </c>
      <c r="E1375" s="1">
        <v>5</v>
      </c>
      <c r="G1375" s="1">
        <v>13</v>
      </c>
      <c r="H1375" s="1">
        <v>5</v>
      </c>
    </row>
    <row r="1376" spans="1:8" x14ac:dyDescent="0.3">
      <c r="A1376" s="8" t="s">
        <v>6321</v>
      </c>
      <c r="B1376" s="6">
        <v>134752</v>
      </c>
      <c r="C1376" s="1">
        <v>134752</v>
      </c>
      <c r="D1376" s="1">
        <v>8</v>
      </c>
      <c r="E1376" s="1">
        <v>1</v>
      </c>
      <c r="G1376" s="1">
        <v>8</v>
      </c>
      <c r="H1376" s="1">
        <v>1</v>
      </c>
    </row>
    <row r="1377" spans="1:8" x14ac:dyDescent="0.3">
      <c r="A1377" s="8" t="s">
        <v>7023</v>
      </c>
      <c r="B1377" s="6">
        <v>134727</v>
      </c>
      <c r="C1377" s="1">
        <v>132585</v>
      </c>
      <c r="D1377" s="1">
        <v>9</v>
      </c>
      <c r="E1377" s="1">
        <v>3</v>
      </c>
      <c r="G1377" s="1">
        <v>9</v>
      </c>
      <c r="H1377" s="1">
        <v>3</v>
      </c>
    </row>
    <row r="1378" spans="1:8" x14ac:dyDescent="0.3">
      <c r="A1378" s="8" t="s">
        <v>5087</v>
      </c>
      <c r="B1378" s="6">
        <v>134400</v>
      </c>
      <c r="C1378" s="1">
        <v>123136</v>
      </c>
      <c r="D1378" s="1">
        <v>8</v>
      </c>
      <c r="E1378" s="1">
        <v>2</v>
      </c>
      <c r="G1378" s="1">
        <v>8</v>
      </c>
      <c r="H1378" s="1">
        <v>2</v>
      </c>
    </row>
    <row r="1379" spans="1:8" x14ac:dyDescent="0.3">
      <c r="A1379" s="8" t="s">
        <v>6399</v>
      </c>
      <c r="B1379" s="6">
        <v>134376</v>
      </c>
      <c r="C1379" s="1">
        <v>134376</v>
      </c>
      <c r="D1379" s="1">
        <v>3</v>
      </c>
      <c r="E1379" s="1">
        <v>1</v>
      </c>
      <c r="G1379" s="1">
        <v>3</v>
      </c>
      <c r="H1379" s="1">
        <v>1</v>
      </c>
    </row>
    <row r="1380" spans="1:8" x14ac:dyDescent="0.3">
      <c r="A1380" s="8" t="s">
        <v>8435</v>
      </c>
      <c r="B1380" s="6">
        <v>134272</v>
      </c>
      <c r="C1380" s="1">
        <v>134272</v>
      </c>
      <c r="D1380" s="1">
        <v>8</v>
      </c>
      <c r="E1380" s="1">
        <v>1</v>
      </c>
      <c r="G1380" s="1">
        <v>8</v>
      </c>
      <c r="H1380" s="1">
        <v>1</v>
      </c>
    </row>
    <row r="1381" spans="1:8" x14ac:dyDescent="0.3">
      <c r="A1381" s="8" t="s">
        <v>1943</v>
      </c>
      <c r="B1381" s="6">
        <v>134099</v>
      </c>
      <c r="C1381" s="1">
        <v>133568</v>
      </c>
      <c r="D1381" s="1">
        <v>11</v>
      </c>
      <c r="E1381" s="1">
        <v>3</v>
      </c>
      <c r="G1381" s="1">
        <v>11</v>
      </c>
      <c r="H1381" s="1">
        <v>3</v>
      </c>
    </row>
    <row r="1382" spans="1:8" x14ac:dyDescent="0.3">
      <c r="A1382" s="8" t="s">
        <v>3891</v>
      </c>
      <c r="B1382" s="6">
        <v>133980</v>
      </c>
      <c r="C1382" s="1">
        <v>86364</v>
      </c>
      <c r="D1382" s="1">
        <v>12</v>
      </c>
      <c r="E1382" s="1">
        <v>2</v>
      </c>
      <c r="G1382" s="1">
        <v>12</v>
      </c>
      <c r="H1382" s="1">
        <v>2</v>
      </c>
    </row>
    <row r="1383" spans="1:8" x14ac:dyDescent="0.3">
      <c r="A1383" s="8" t="s">
        <v>6921</v>
      </c>
      <c r="B1383" s="6">
        <v>133896</v>
      </c>
      <c r="C1383" s="1">
        <v>73176</v>
      </c>
      <c r="D1383" s="1">
        <v>12</v>
      </c>
      <c r="E1383" s="1">
        <v>3</v>
      </c>
      <c r="G1383" s="1">
        <v>12</v>
      </c>
      <c r="H1383" s="1">
        <v>3</v>
      </c>
    </row>
    <row r="1384" spans="1:8" x14ac:dyDescent="0.3">
      <c r="A1384" s="8" t="s">
        <v>8842</v>
      </c>
      <c r="B1384" s="6">
        <v>133255</v>
      </c>
      <c r="C1384" s="1">
        <v>112839</v>
      </c>
      <c r="D1384" s="1">
        <v>7</v>
      </c>
      <c r="E1384" s="1">
        <v>2</v>
      </c>
      <c r="G1384" s="1">
        <v>7</v>
      </c>
      <c r="H1384" s="1">
        <v>2</v>
      </c>
    </row>
    <row r="1385" spans="1:8" x14ac:dyDescent="0.3">
      <c r="A1385" s="8" t="s">
        <v>7413</v>
      </c>
      <c r="B1385" s="6">
        <v>132950</v>
      </c>
      <c r="C1385" s="1">
        <v>56686</v>
      </c>
      <c r="D1385" s="1">
        <v>12</v>
      </c>
      <c r="E1385" s="1">
        <v>3</v>
      </c>
      <c r="G1385" s="1">
        <v>12</v>
      </c>
      <c r="H1385" s="1">
        <v>3</v>
      </c>
    </row>
    <row r="1386" spans="1:8" x14ac:dyDescent="0.3">
      <c r="A1386" s="8" t="s">
        <v>6815</v>
      </c>
      <c r="B1386" s="6">
        <v>132940</v>
      </c>
      <c r="C1386" s="1">
        <v>99372</v>
      </c>
      <c r="D1386" s="1">
        <v>4</v>
      </c>
      <c r="E1386" s="1">
        <v>2</v>
      </c>
      <c r="G1386" s="1">
        <v>4</v>
      </c>
      <c r="H1386" s="1">
        <v>2</v>
      </c>
    </row>
    <row r="1387" spans="1:8" x14ac:dyDescent="0.3">
      <c r="A1387" s="8" t="s">
        <v>8226</v>
      </c>
      <c r="B1387" s="6">
        <v>132720</v>
      </c>
      <c r="C1387" s="1">
        <v>60588</v>
      </c>
      <c r="D1387" s="1">
        <v>19</v>
      </c>
      <c r="E1387" s="1">
        <v>5</v>
      </c>
      <c r="G1387" s="1">
        <v>19</v>
      </c>
      <c r="H1387" s="1">
        <v>5</v>
      </c>
    </row>
    <row r="1388" spans="1:8" x14ac:dyDescent="0.3">
      <c r="A1388" s="8" t="s">
        <v>1780</v>
      </c>
      <c r="B1388" s="6">
        <v>132709</v>
      </c>
      <c r="C1388" s="1">
        <v>84784</v>
      </c>
      <c r="D1388" s="1">
        <v>11</v>
      </c>
      <c r="E1388" s="1">
        <v>4</v>
      </c>
      <c r="G1388" s="1">
        <v>11</v>
      </c>
      <c r="H1388" s="1">
        <v>4</v>
      </c>
    </row>
    <row r="1389" spans="1:8" x14ac:dyDescent="0.3">
      <c r="A1389" s="8" t="s">
        <v>3047</v>
      </c>
      <c r="B1389" s="6">
        <v>132669</v>
      </c>
      <c r="C1389" s="1">
        <v>132293</v>
      </c>
      <c r="D1389" s="1">
        <v>9</v>
      </c>
      <c r="E1389" s="1">
        <v>2</v>
      </c>
      <c r="G1389" s="1">
        <v>9</v>
      </c>
      <c r="H1389" s="1">
        <v>2</v>
      </c>
    </row>
    <row r="1390" spans="1:8" x14ac:dyDescent="0.3">
      <c r="A1390" s="8" t="s">
        <v>7711</v>
      </c>
      <c r="B1390" s="6">
        <v>132425</v>
      </c>
      <c r="C1390" s="1">
        <v>57951</v>
      </c>
      <c r="D1390" s="1">
        <v>19</v>
      </c>
      <c r="E1390" s="1">
        <v>4</v>
      </c>
      <c r="G1390" s="1">
        <v>19</v>
      </c>
      <c r="H1390" s="1">
        <v>4</v>
      </c>
    </row>
    <row r="1391" spans="1:8" x14ac:dyDescent="0.3">
      <c r="A1391" s="8" t="s">
        <v>8756</v>
      </c>
      <c r="B1391" s="6">
        <v>132300</v>
      </c>
      <c r="C1391" s="1">
        <v>121104</v>
      </c>
      <c r="D1391" s="1">
        <v>11</v>
      </c>
      <c r="E1391" s="1">
        <v>2</v>
      </c>
      <c r="G1391" s="1">
        <v>11</v>
      </c>
      <c r="H1391" s="1">
        <v>2</v>
      </c>
    </row>
    <row r="1392" spans="1:8" x14ac:dyDescent="0.3">
      <c r="A1392" s="8" t="s">
        <v>7186</v>
      </c>
      <c r="B1392" s="6">
        <v>132224</v>
      </c>
      <c r="C1392" s="1">
        <v>132224</v>
      </c>
      <c r="D1392" s="1">
        <v>4</v>
      </c>
      <c r="E1392" s="1">
        <v>1</v>
      </c>
      <c r="G1392" s="1">
        <v>4</v>
      </c>
      <c r="H1392" s="1">
        <v>1</v>
      </c>
    </row>
    <row r="1393" spans="1:8" x14ac:dyDescent="0.3">
      <c r="A1393" s="8" t="s">
        <v>7000</v>
      </c>
      <c r="B1393" s="6">
        <v>131996</v>
      </c>
      <c r="C1393" s="1">
        <v>131996</v>
      </c>
      <c r="D1393" s="1">
        <v>4</v>
      </c>
      <c r="E1393" s="1">
        <v>1</v>
      </c>
      <c r="G1393" s="1">
        <v>4</v>
      </c>
      <c r="H1393" s="1">
        <v>1</v>
      </c>
    </row>
    <row r="1394" spans="1:8" x14ac:dyDescent="0.3">
      <c r="A1394" s="8" t="s">
        <v>8814</v>
      </c>
      <c r="B1394" s="6">
        <v>131952</v>
      </c>
      <c r="C1394" s="1">
        <v>128745</v>
      </c>
      <c r="D1394" s="1">
        <v>11</v>
      </c>
      <c r="E1394" s="1">
        <v>3</v>
      </c>
      <c r="G1394" s="1">
        <v>11</v>
      </c>
      <c r="H1394" s="1">
        <v>3</v>
      </c>
    </row>
    <row r="1395" spans="1:8" x14ac:dyDescent="0.3">
      <c r="A1395" s="8" t="s">
        <v>3323</v>
      </c>
      <c r="B1395" s="6">
        <v>131890</v>
      </c>
      <c r="C1395" s="1">
        <v>66645</v>
      </c>
      <c r="D1395" s="1">
        <v>8</v>
      </c>
      <c r="E1395" s="1">
        <v>2</v>
      </c>
      <c r="G1395" s="1">
        <v>8</v>
      </c>
      <c r="H1395" s="1">
        <v>2</v>
      </c>
    </row>
    <row r="1396" spans="1:8" x14ac:dyDescent="0.3">
      <c r="A1396" s="8" t="s">
        <v>6980</v>
      </c>
      <c r="B1396" s="6">
        <v>131616</v>
      </c>
      <c r="C1396" s="1">
        <v>103192</v>
      </c>
      <c r="D1396" s="1">
        <v>9</v>
      </c>
      <c r="E1396" s="1">
        <v>4</v>
      </c>
      <c r="G1396" s="1">
        <v>9</v>
      </c>
      <c r="H1396" s="1">
        <v>4</v>
      </c>
    </row>
    <row r="1397" spans="1:8" x14ac:dyDescent="0.3">
      <c r="A1397" s="8" t="s">
        <v>8209</v>
      </c>
      <c r="B1397" s="6">
        <v>131264</v>
      </c>
      <c r="C1397" s="1">
        <v>119448</v>
      </c>
      <c r="D1397" s="1">
        <v>5</v>
      </c>
      <c r="E1397" s="1">
        <v>2</v>
      </c>
      <c r="G1397" s="1">
        <v>5</v>
      </c>
      <c r="H1397" s="1">
        <v>2</v>
      </c>
    </row>
    <row r="1398" spans="1:8" x14ac:dyDescent="0.3">
      <c r="A1398" s="8" t="s">
        <v>7601</v>
      </c>
      <c r="B1398" s="6">
        <v>131211</v>
      </c>
      <c r="C1398" s="1">
        <v>98352</v>
      </c>
      <c r="D1398" s="1">
        <v>6</v>
      </c>
      <c r="E1398" s="1">
        <v>2</v>
      </c>
      <c r="G1398" s="1">
        <v>6</v>
      </c>
      <c r="H1398" s="1">
        <v>2</v>
      </c>
    </row>
    <row r="1399" spans="1:8" x14ac:dyDescent="0.3">
      <c r="A1399" s="8" t="s">
        <v>5089</v>
      </c>
      <c r="B1399" s="6">
        <v>131197</v>
      </c>
      <c r="C1399" s="1">
        <v>126765</v>
      </c>
      <c r="D1399" s="1">
        <v>15</v>
      </c>
      <c r="E1399" s="1">
        <v>3</v>
      </c>
      <c r="G1399" s="1">
        <v>15</v>
      </c>
      <c r="H1399" s="1">
        <v>3</v>
      </c>
    </row>
    <row r="1400" spans="1:8" x14ac:dyDescent="0.3">
      <c r="A1400" s="8" t="s">
        <v>7185</v>
      </c>
      <c r="B1400" s="6">
        <v>131104</v>
      </c>
      <c r="C1400" s="1">
        <v>87168</v>
      </c>
      <c r="D1400" s="1">
        <v>7</v>
      </c>
      <c r="E1400" s="1">
        <v>3</v>
      </c>
      <c r="G1400" s="1">
        <v>7</v>
      </c>
      <c r="H1400" s="1">
        <v>3</v>
      </c>
    </row>
    <row r="1401" spans="1:8" x14ac:dyDescent="0.3">
      <c r="A1401" s="8" t="s">
        <v>6439</v>
      </c>
      <c r="B1401" s="6">
        <v>131103</v>
      </c>
      <c r="C1401" s="1">
        <v>63596</v>
      </c>
      <c r="D1401" s="1">
        <v>12</v>
      </c>
      <c r="E1401" s="1">
        <v>4</v>
      </c>
      <c r="G1401" s="1">
        <v>12</v>
      </c>
      <c r="H1401" s="1">
        <v>4</v>
      </c>
    </row>
    <row r="1402" spans="1:8" x14ac:dyDescent="0.3">
      <c r="A1402" s="8" t="s">
        <v>7248</v>
      </c>
      <c r="B1402" s="6">
        <v>130937</v>
      </c>
      <c r="C1402" s="1">
        <v>104184</v>
      </c>
      <c r="D1402" s="1">
        <v>11</v>
      </c>
      <c r="E1402" s="1">
        <v>4</v>
      </c>
      <c r="G1402" s="1">
        <v>11</v>
      </c>
      <c r="H1402" s="1">
        <v>4</v>
      </c>
    </row>
    <row r="1403" spans="1:8" x14ac:dyDescent="0.3">
      <c r="A1403" s="8" t="s">
        <v>6529</v>
      </c>
      <c r="B1403" s="6">
        <v>130602</v>
      </c>
      <c r="C1403" s="1">
        <v>91008</v>
      </c>
      <c r="D1403" s="1">
        <v>10</v>
      </c>
      <c r="E1403" s="1">
        <v>2</v>
      </c>
      <c r="G1403" s="1">
        <v>10</v>
      </c>
      <c r="H1403" s="1">
        <v>2</v>
      </c>
    </row>
    <row r="1404" spans="1:8" x14ac:dyDescent="0.3">
      <c r="A1404" s="8" t="s">
        <v>8734</v>
      </c>
      <c r="B1404" s="6">
        <v>130426</v>
      </c>
      <c r="C1404" s="1">
        <v>128745</v>
      </c>
      <c r="D1404" s="1">
        <v>10</v>
      </c>
      <c r="E1404" s="1">
        <v>2</v>
      </c>
      <c r="G1404" s="1">
        <v>10</v>
      </c>
      <c r="H1404" s="1">
        <v>2</v>
      </c>
    </row>
    <row r="1405" spans="1:8" x14ac:dyDescent="0.3">
      <c r="A1405" s="8" t="s">
        <v>8044</v>
      </c>
      <c r="B1405" s="6">
        <v>130421</v>
      </c>
      <c r="C1405" s="1">
        <v>113888</v>
      </c>
      <c r="D1405" s="1">
        <v>9</v>
      </c>
      <c r="E1405" s="1">
        <v>3</v>
      </c>
      <c r="G1405" s="1">
        <v>9</v>
      </c>
      <c r="H1405" s="1">
        <v>3</v>
      </c>
    </row>
    <row r="1406" spans="1:8" x14ac:dyDescent="0.3">
      <c r="A1406" s="8" t="s">
        <v>8524</v>
      </c>
      <c r="B1406" s="6">
        <v>130283</v>
      </c>
      <c r="C1406" s="1">
        <v>126686</v>
      </c>
      <c r="D1406" s="1">
        <v>10</v>
      </c>
      <c r="E1406" s="1">
        <v>2</v>
      </c>
      <c r="G1406" s="1">
        <v>10</v>
      </c>
      <c r="H1406" s="1">
        <v>2</v>
      </c>
    </row>
    <row r="1407" spans="1:8" x14ac:dyDescent="0.3">
      <c r="A1407" s="8" t="s">
        <v>8206</v>
      </c>
      <c r="B1407" s="6">
        <v>129999</v>
      </c>
      <c r="C1407" s="1">
        <v>129999</v>
      </c>
      <c r="D1407" s="1">
        <v>2</v>
      </c>
      <c r="E1407" s="1">
        <v>1</v>
      </c>
      <c r="G1407" s="1">
        <v>2</v>
      </c>
      <c r="H1407" s="1">
        <v>1</v>
      </c>
    </row>
    <row r="1408" spans="1:8" x14ac:dyDescent="0.3">
      <c r="A1408" s="8" t="s">
        <v>5671</v>
      </c>
      <c r="B1408" s="6">
        <v>129976</v>
      </c>
      <c r="C1408" s="1">
        <v>121104</v>
      </c>
      <c r="D1408" s="1">
        <v>7</v>
      </c>
      <c r="E1408" s="1">
        <v>2</v>
      </c>
      <c r="G1408" s="1">
        <v>7</v>
      </c>
      <c r="H1408" s="1">
        <v>2</v>
      </c>
    </row>
    <row r="1409" spans="1:8" x14ac:dyDescent="0.3">
      <c r="A1409" s="8" t="s">
        <v>5977</v>
      </c>
      <c r="B1409" s="6">
        <v>129960</v>
      </c>
      <c r="C1409" s="1">
        <v>72744</v>
      </c>
      <c r="D1409" s="1">
        <v>10</v>
      </c>
      <c r="E1409" s="1">
        <v>2</v>
      </c>
      <c r="G1409" s="1">
        <v>10</v>
      </c>
      <c r="H1409" s="1">
        <v>2</v>
      </c>
    </row>
    <row r="1410" spans="1:8" x14ac:dyDescent="0.3">
      <c r="A1410" s="8" t="s">
        <v>1933</v>
      </c>
      <c r="B1410" s="6">
        <v>129578</v>
      </c>
      <c r="C1410" s="1">
        <v>129578</v>
      </c>
      <c r="D1410" s="1">
        <v>2</v>
      </c>
      <c r="E1410" s="1">
        <v>1</v>
      </c>
      <c r="G1410" s="1">
        <v>2</v>
      </c>
      <c r="H1410" s="1">
        <v>1</v>
      </c>
    </row>
    <row r="1411" spans="1:8" x14ac:dyDescent="0.3">
      <c r="A1411" s="8" t="s">
        <v>1661</v>
      </c>
      <c r="B1411" s="6">
        <v>129568</v>
      </c>
      <c r="C1411" s="1">
        <v>129568</v>
      </c>
      <c r="D1411" s="1">
        <v>2</v>
      </c>
      <c r="E1411" s="1">
        <v>1</v>
      </c>
      <c r="G1411" s="1">
        <v>2</v>
      </c>
      <c r="H1411" s="1">
        <v>1</v>
      </c>
    </row>
    <row r="1412" spans="1:8" x14ac:dyDescent="0.3">
      <c r="A1412" s="8" t="s">
        <v>8850</v>
      </c>
      <c r="B1412" s="6">
        <v>129475</v>
      </c>
      <c r="C1412" s="1">
        <v>129475</v>
      </c>
      <c r="D1412" s="1">
        <v>5</v>
      </c>
      <c r="E1412" s="1">
        <v>1</v>
      </c>
      <c r="G1412" s="1">
        <v>5</v>
      </c>
      <c r="H1412" s="1">
        <v>1</v>
      </c>
    </row>
    <row r="1413" spans="1:8" x14ac:dyDescent="0.3">
      <c r="A1413" s="8" t="s">
        <v>8413</v>
      </c>
      <c r="B1413" s="6">
        <v>128928</v>
      </c>
      <c r="C1413" s="1">
        <v>75384</v>
      </c>
      <c r="D1413" s="1">
        <v>16</v>
      </c>
      <c r="E1413" s="1">
        <v>4</v>
      </c>
      <c r="G1413" s="1">
        <v>16</v>
      </c>
      <c r="H1413" s="1">
        <v>4</v>
      </c>
    </row>
    <row r="1414" spans="1:8" x14ac:dyDescent="0.3">
      <c r="A1414" s="8" t="s">
        <v>5438</v>
      </c>
      <c r="B1414" s="6">
        <v>128745</v>
      </c>
      <c r="C1414" s="1">
        <v>128745</v>
      </c>
      <c r="D1414" s="1">
        <v>5</v>
      </c>
      <c r="E1414" s="1">
        <v>1</v>
      </c>
      <c r="G1414" s="1">
        <v>5</v>
      </c>
      <c r="H1414" s="1">
        <v>1</v>
      </c>
    </row>
    <row r="1415" spans="1:8" x14ac:dyDescent="0.3">
      <c r="A1415" s="8" t="s">
        <v>8178</v>
      </c>
      <c r="B1415" s="6">
        <v>128744</v>
      </c>
      <c r="C1415" s="1">
        <v>128744</v>
      </c>
      <c r="D1415" s="1">
        <v>7</v>
      </c>
      <c r="E1415" s="1">
        <v>1</v>
      </c>
      <c r="G1415" s="1">
        <v>7</v>
      </c>
      <c r="H1415" s="1">
        <v>1</v>
      </c>
    </row>
    <row r="1416" spans="1:8" x14ac:dyDescent="0.3">
      <c r="A1416" s="8" t="s">
        <v>720</v>
      </c>
      <c r="B1416" s="6">
        <v>128726</v>
      </c>
      <c r="C1416" s="1">
        <v>64674</v>
      </c>
      <c r="D1416" s="1">
        <v>20</v>
      </c>
      <c r="E1416" s="1">
        <v>5</v>
      </c>
      <c r="G1416" s="1">
        <v>20</v>
      </c>
      <c r="H1416" s="1">
        <v>5</v>
      </c>
    </row>
    <row r="1417" spans="1:8" x14ac:dyDescent="0.3">
      <c r="A1417" s="8" t="s">
        <v>4924</v>
      </c>
      <c r="B1417" s="6">
        <v>128532</v>
      </c>
      <c r="C1417" s="1">
        <v>108876</v>
      </c>
      <c r="D1417" s="1">
        <v>14</v>
      </c>
      <c r="E1417" s="1">
        <v>4</v>
      </c>
      <c r="G1417" s="1">
        <v>14</v>
      </c>
      <c r="H1417" s="1">
        <v>4</v>
      </c>
    </row>
    <row r="1418" spans="1:8" x14ac:dyDescent="0.3">
      <c r="A1418" s="8" t="s">
        <v>3914</v>
      </c>
      <c r="B1418" s="6">
        <v>128480</v>
      </c>
      <c r="C1418" s="1">
        <v>66288</v>
      </c>
      <c r="D1418" s="1">
        <v>16</v>
      </c>
      <c r="E1418" s="1">
        <v>4</v>
      </c>
      <c r="G1418" s="1">
        <v>16</v>
      </c>
      <c r="H1418" s="1">
        <v>4</v>
      </c>
    </row>
    <row r="1419" spans="1:8" x14ac:dyDescent="0.3">
      <c r="A1419" s="8" t="s">
        <v>6695</v>
      </c>
      <c r="B1419" s="6">
        <v>128480</v>
      </c>
      <c r="C1419" s="1">
        <v>69998</v>
      </c>
      <c r="D1419" s="1">
        <v>11</v>
      </c>
      <c r="E1419" s="1">
        <v>2</v>
      </c>
      <c r="G1419" s="1">
        <v>11</v>
      </c>
      <c r="H1419" s="1">
        <v>2</v>
      </c>
    </row>
    <row r="1420" spans="1:8" x14ac:dyDescent="0.3">
      <c r="A1420" s="8" t="s">
        <v>6285</v>
      </c>
      <c r="B1420" s="6">
        <v>128058</v>
      </c>
      <c r="C1420" s="1">
        <v>128058</v>
      </c>
      <c r="D1420" s="1">
        <v>3</v>
      </c>
      <c r="E1420" s="1">
        <v>1</v>
      </c>
      <c r="G1420" s="1">
        <v>3</v>
      </c>
      <c r="H1420" s="1">
        <v>1</v>
      </c>
    </row>
    <row r="1421" spans="1:8" x14ac:dyDescent="0.3">
      <c r="A1421" s="8" t="s">
        <v>5852</v>
      </c>
      <c r="B1421" s="6">
        <v>127984</v>
      </c>
      <c r="C1421" s="1">
        <v>127984</v>
      </c>
      <c r="D1421" s="1">
        <v>2</v>
      </c>
      <c r="E1421" s="1">
        <v>1</v>
      </c>
      <c r="G1421" s="1">
        <v>2</v>
      </c>
      <c r="H1421" s="1">
        <v>1</v>
      </c>
    </row>
    <row r="1422" spans="1:8" x14ac:dyDescent="0.3">
      <c r="A1422" s="8" t="s">
        <v>6352</v>
      </c>
      <c r="B1422" s="6">
        <v>127869</v>
      </c>
      <c r="C1422" s="1">
        <v>127869</v>
      </c>
      <c r="D1422" s="1">
        <v>3</v>
      </c>
      <c r="E1422" s="1">
        <v>1</v>
      </c>
      <c r="G1422" s="1">
        <v>3</v>
      </c>
      <c r="H1422" s="1">
        <v>1</v>
      </c>
    </row>
    <row r="1423" spans="1:8" x14ac:dyDescent="0.3">
      <c r="A1423" s="8" t="s">
        <v>8175</v>
      </c>
      <c r="B1423" s="6">
        <v>127764</v>
      </c>
      <c r="C1423" s="1">
        <v>127764</v>
      </c>
      <c r="D1423" s="1">
        <v>2</v>
      </c>
      <c r="E1423" s="1">
        <v>1</v>
      </c>
      <c r="G1423" s="1">
        <v>2</v>
      </c>
      <c r="H1423" s="1">
        <v>1</v>
      </c>
    </row>
    <row r="1424" spans="1:8" x14ac:dyDescent="0.3">
      <c r="A1424" s="8" t="s">
        <v>4239</v>
      </c>
      <c r="B1424" s="6">
        <v>127688</v>
      </c>
      <c r="C1424" s="1">
        <v>124792</v>
      </c>
      <c r="D1424" s="1">
        <v>3</v>
      </c>
      <c r="E1424" s="1">
        <v>2</v>
      </c>
      <c r="G1424" s="1">
        <v>3</v>
      </c>
      <c r="H1424" s="1">
        <v>2</v>
      </c>
    </row>
    <row r="1425" spans="1:8" x14ac:dyDescent="0.3">
      <c r="A1425" s="8" t="s">
        <v>503</v>
      </c>
      <c r="B1425" s="6">
        <v>127555</v>
      </c>
      <c r="C1425" s="1">
        <v>63992</v>
      </c>
      <c r="D1425" s="1">
        <v>11</v>
      </c>
      <c r="E1425" s="1">
        <v>4</v>
      </c>
      <c r="G1425" s="1">
        <v>11</v>
      </c>
      <c r="H1425" s="1">
        <v>4</v>
      </c>
    </row>
    <row r="1426" spans="1:8" x14ac:dyDescent="0.3">
      <c r="A1426" s="8" t="s">
        <v>4360</v>
      </c>
      <c r="B1426" s="6">
        <v>127552</v>
      </c>
      <c r="C1426" s="1">
        <v>79872</v>
      </c>
      <c r="D1426" s="1">
        <v>6</v>
      </c>
      <c r="E1426" s="1">
        <v>3</v>
      </c>
      <c r="G1426" s="1">
        <v>6</v>
      </c>
      <c r="H1426" s="1">
        <v>3</v>
      </c>
    </row>
    <row r="1427" spans="1:8" x14ac:dyDescent="0.3">
      <c r="A1427" s="8" t="s">
        <v>5345</v>
      </c>
      <c r="B1427" s="6">
        <v>127280</v>
      </c>
      <c r="C1427" s="1">
        <v>107984</v>
      </c>
      <c r="D1427" s="1">
        <v>4</v>
      </c>
      <c r="E1427" s="1">
        <v>2</v>
      </c>
      <c r="G1427" s="1">
        <v>4</v>
      </c>
      <c r="H1427" s="1">
        <v>2</v>
      </c>
    </row>
    <row r="1428" spans="1:8" x14ac:dyDescent="0.3">
      <c r="A1428" s="8" t="s">
        <v>9391</v>
      </c>
      <c r="B1428" s="6">
        <v>127117</v>
      </c>
      <c r="C1428" s="1">
        <v>97995</v>
      </c>
      <c r="D1428" s="1">
        <v>14</v>
      </c>
      <c r="E1428" s="1">
        <v>3</v>
      </c>
      <c r="G1428" s="1">
        <v>14</v>
      </c>
      <c r="H1428" s="1">
        <v>3</v>
      </c>
    </row>
    <row r="1429" spans="1:8" x14ac:dyDescent="0.3">
      <c r="A1429" s="8" t="s">
        <v>5255</v>
      </c>
      <c r="B1429" s="6">
        <v>126740</v>
      </c>
      <c r="C1429" s="1">
        <v>119976</v>
      </c>
      <c r="D1429" s="1">
        <v>8</v>
      </c>
      <c r="E1429" s="1">
        <v>2</v>
      </c>
      <c r="G1429" s="1">
        <v>8</v>
      </c>
      <c r="H1429" s="1">
        <v>2</v>
      </c>
    </row>
    <row r="1430" spans="1:8" x14ac:dyDescent="0.3">
      <c r="A1430" s="8" t="s">
        <v>8403</v>
      </c>
      <c r="B1430" s="6">
        <v>126624</v>
      </c>
      <c r="C1430" s="1">
        <v>126624</v>
      </c>
      <c r="D1430" s="1">
        <v>6</v>
      </c>
      <c r="E1430" s="1">
        <v>1</v>
      </c>
      <c r="G1430" s="1">
        <v>6</v>
      </c>
      <c r="H1430" s="1">
        <v>1</v>
      </c>
    </row>
    <row r="1431" spans="1:8" x14ac:dyDescent="0.3">
      <c r="A1431" s="8" t="s">
        <v>3996</v>
      </c>
      <c r="B1431" s="6">
        <v>126414</v>
      </c>
      <c r="C1431" s="1">
        <v>90008</v>
      </c>
      <c r="D1431" s="1">
        <v>7</v>
      </c>
      <c r="E1431" s="1">
        <v>3</v>
      </c>
      <c r="G1431" s="1">
        <v>7</v>
      </c>
      <c r="H1431" s="1">
        <v>3</v>
      </c>
    </row>
    <row r="1432" spans="1:8" x14ac:dyDescent="0.3">
      <c r="A1432" s="8" t="s">
        <v>7906</v>
      </c>
      <c r="B1432" s="6">
        <v>126133</v>
      </c>
      <c r="C1432" s="1">
        <v>126133</v>
      </c>
      <c r="D1432" s="1">
        <v>7</v>
      </c>
      <c r="E1432" s="1">
        <v>1</v>
      </c>
      <c r="G1432" s="1">
        <v>7</v>
      </c>
      <c r="H1432" s="1">
        <v>1</v>
      </c>
    </row>
    <row r="1433" spans="1:8" x14ac:dyDescent="0.3">
      <c r="A1433" s="8" t="s">
        <v>8404</v>
      </c>
      <c r="B1433" s="6">
        <v>125944</v>
      </c>
      <c r="C1433" s="1">
        <v>125944</v>
      </c>
      <c r="D1433" s="1">
        <v>7</v>
      </c>
      <c r="E1433" s="1">
        <v>1</v>
      </c>
      <c r="G1433" s="1">
        <v>7</v>
      </c>
      <c r="H1433" s="1">
        <v>1</v>
      </c>
    </row>
    <row r="1434" spans="1:8" x14ac:dyDescent="0.3">
      <c r="A1434" s="8" t="s">
        <v>7992</v>
      </c>
      <c r="B1434" s="6">
        <v>125846</v>
      </c>
      <c r="C1434" s="1">
        <v>110376</v>
      </c>
      <c r="D1434" s="1">
        <v>14</v>
      </c>
      <c r="E1434" s="1">
        <v>3</v>
      </c>
      <c r="G1434" s="1">
        <v>14</v>
      </c>
      <c r="H1434" s="1">
        <v>3</v>
      </c>
    </row>
    <row r="1435" spans="1:8" x14ac:dyDescent="0.3">
      <c r="A1435" s="8" t="s">
        <v>228</v>
      </c>
      <c r="B1435" s="6">
        <v>125364</v>
      </c>
      <c r="C1435" s="1">
        <v>124608</v>
      </c>
      <c r="D1435" s="1">
        <v>7</v>
      </c>
      <c r="E1435" s="1">
        <v>2</v>
      </c>
      <c r="G1435" s="1">
        <v>7</v>
      </c>
      <c r="H1435" s="1">
        <v>2</v>
      </c>
    </row>
    <row r="1436" spans="1:8" x14ac:dyDescent="0.3">
      <c r="A1436" s="8" t="s">
        <v>6906</v>
      </c>
      <c r="B1436" s="6">
        <v>125117</v>
      </c>
      <c r="C1436" s="1">
        <v>102588</v>
      </c>
      <c r="D1436" s="1">
        <v>21</v>
      </c>
      <c r="E1436" s="1">
        <v>4</v>
      </c>
      <c r="G1436" s="1">
        <v>21</v>
      </c>
      <c r="H1436" s="1">
        <v>4</v>
      </c>
    </row>
    <row r="1437" spans="1:8" x14ac:dyDescent="0.3">
      <c r="A1437" s="8" t="s">
        <v>667</v>
      </c>
      <c r="B1437" s="6">
        <v>125059</v>
      </c>
      <c r="C1437" s="1">
        <v>107424</v>
      </c>
      <c r="D1437" s="1">
        <v>17</v>
      </c>
      <c r="E1437" s="1">
        <v>5</v>
      </c>
      <c r="G1437" s="1">
        <v>17</v>
      </c>
      <c r="H1437" s="1">
        <v>5</v>
      </c>
    </row>
    <row r="1438" spans="1:8" x14ac:dyDescent="0.3">
      <c r="A1438" s="8" t="s">
        <v>7583</v>
      </c>
      <c r="B1438" s="6">
        <v>124764</v>
      </c>
      <c r="C1438" s="1">
        <v>124764</v>
      </c>
      <c r="D1438" s="1">
        <v>3</v>
      </c>
      <c r="E1438" s="1">
        <v>1</v>
      </c>
      <c r="G1438" s="1">
        <v>3</v>
      </c>
      <c r="H1438" s="1">
        <v>1</v>
      </c>
    </row>
    <row r="1439" spans="1:8" x14ac:dyDescent="0.3">
      <c r="A1439" s="8" t="s">
        <v>749</v>
      </c>
      <c r="B1439" s="6">
        <v>124586</v>
      </c>
      <c r="C1439" s="1">
        <v>124586</v>
      </c>
      <c r="D1439" s="1">
        <v>7</v>
      </c>
      <c r="E1439" s="1">
        <v>1</v>
      </c>
      <c r="G1439" s="1">
        <v>7</v>
      </c>
      <c r="H1439" s="1">
        <v>1</v>
      </c>
    </row>
    <row r="1440" spans="1:8" x14ac:dyDescent="0.3">
      <c r="A1440" s="8" t="s">
        <v>8325</v>
      </c>
      <c r="B1440" s="6">
        <v>124404</v>
      </c>
      <c r="C1440" s="1">
        <v>124404</v>
      </c>
      <c r="D1440" s="1">
        <v>4</v>
      </c>
      <c r="E1440" s="1">
        <v>1</v>
      </c>
      <c r="G1440" s="1">
        <v>4</v>
      </c>
      <c r="H1440" s="1">
        <v>1</v>
      </c>
    </row>
    <row r="1441" spans="1:8" x14ac:dyDescent="0.3">
      <c r="A1441" s="8" t="s">
        <v>6333</v>
      </c>
      <c r="B1441" s="6">
        <v>123880</v>
      </c>
      <c r="C1441" s="1">
        <v>122352</v>
      </c>
      <c r="D1441" s="1">
        <v>5</v>
      </c>
      <c r="E1441" s="1">
        <v>2</v>
      </c>
      <c r="G1441" s="1">
        <v>5</v>
      </c>
      <c r="H1441" s="1">
        <v>2</v>
      </c>
    </row>
    <row r="1442" spans="1:8" x14ac:dyDescent="0.3">
      <c r="A1442" s="8" t="s">
        <v>4386</v>
      </c>
      <c r="B1442" s="6">
        <v>123552</v>
      </c>
      <c r="C1442" s="1">
        <v>123552</v>
      </c>
      <c r="D1442" s="1">
        <v>3</v>
      </c>
      <c r="E1442" s="1">
        <v>1</v>
      </c>
      <c r="G1442" s="1">
        <v>3</v>
      </c>
      <c r="H1442" s="1">
        <v>1</v>
      </c>
    </row>
    <row r="1443" spans="1:8" x14ac:dyDescent="0.3">
      <c r="A1443" s="8" t="s">
        <v>4622</v>
      </c>
      <c r="B1443" s="6">
        <v>123425</v>
      </c>
      <c r="C1443" s="1">
        <v>102833</v>
      </c>
      <c r="D1443" s="1">
        <v>5</v>
      </c>
      <c r="E1443" s="1">
        <v>2</v>
      </c>
      <c r="G1443" s="1">
        <v>5</v>
      </c>
      <c r="H1443" s="1">
        <v>2</v>
      </c>
    </row>
    <row r="1444" spans="1:8" x14ac:dyDescent="0.3">
      <c r="A1444" s="8" t="s">
        <v>6452</v>
      </c>
      <c r="B1444" s="6">
        <v>123361</v>
      </c>
      <c r="C1444" s="1">
        <v>54666</v>
      </c>
      <c r="D1444" s="1">
        <v>21</v>
      </c>
      <c r="E1444" s="1">
        <v>5</v>
      </c>
      <c r="G1444" s="1">
        <v>21</v>
      </c>
      <c r="H1444" s="1">
        <v>5</v>
      </c>
    </row>
    <row r="1445" spans="1:8" x14ac:dyDescent="0.3">
      <c r="A1445" s="8" t="s">
        <v>9432</v>
      </c>
      <c r="B1445" s="6">
        <v>123360</v>
      </c>
      <c r="C1445" s="1">
        <v>120768</v>
      </c>
      <c r="D1445" s="1">
        <v>9</v>
      </c>
      <c r="E1445" s="1">
        <v>2</v>
      </c>
      <c r="G1445" s="1">
        <v>9</v>
      </c>
      <c r="H1445" s="1">
        <v>2</v>
      </c>
    </row>
    <row r="1446" spans="1:8" x14ac:dyDescent="0.3">
      <c r="A1446" s="8" t="s">
        <v>8375</v>
      </c>
      <c r="B1446" s="6">
        <v>123280</v>
      </c>
      <c r="C1446" s="1">
        <v>44688</v>
      </c>
      <c r="D1446" s="1">
        <v>26</v>
      </c>
      <c r="E1446" s="1">
        <v>5</v>
      </c>
      <c r="G1446" s="1">
        <v>26</v>
      </c>
      <c r="H1446" s="1">
        <v>5</v>
      </c>
    </row>
    <row r="1447" spans="1:8" x14ac:dyDescent="0.3">
      <c r="A1447" s="8" t="s">
        <v>4280</v>
      </c>
      <c r="B1447" s="6">
        <v>123150</v>
      </c>
      <c r="C1447" s="1">
        <v>121296</v>
      </c>
      <c r="D1447" s="1">
        <v>9</v>
      </c>
      <c r="E1447" s="1">
        <v>2</v>
      </c>
      <c r="G1447" s="1">
        <v>9</v>
      </c>
      <c r="H1447" s="1">
        <v>2</v>
      </c>
    </row>
    <row r="1448" spans="1:8" x14ac:dyDescent="0.3">
      <c r="A1448" s="8" t="s">
        <v>6473</v>
      </c>
      <c r="B1448" s="6">
        <v>123144</v>
      </c>
      <c r="C1448" s="1">
        <v>123144</v>
      </c>
      <c r="D1448" s="1">
        <v>7</v>
      </c>
      <c r="E1448" s="1">
        <v>1</v>
      </c>
      <c r="G1448" s="1">
        <v>7</v>
      </c>
      <c r="H1448" s="1">
        <v>1</v>
      </c>
    </row>
    <row r="1449" spans="1:8" x14ac:dyDescent="0.3">
      <c r="A1449" s="8" t="s">
        <v>6039</v>
      </c>
      <c r="B1449" s="6">
        <v>122940</v>
      </c>
      <c r="C1449" s="1">
        <v>120784</v>
      </c>
      <c r="D1449" s="1">
        <v>11</v>
      </c>
      <c r="E1449" s="1">
        <v>3</v>
      </c>
      <c r="G1449" s="1">
        <v>11</v>
      </c>
      <c r="H1449" s="1">
        <v>3</v>
      </c>
    </row>
    <row r="1450" spans="1:8" x14ac:dyDescent="0.3">
      <c r="A1450" s="8" t="s">
        <v>6972</v>
      </c>
      <c r="B1450" s="6">
        <v>122352</v>
      </c>
      <c r="C1450" s="1">
        <v>122352</v>
      </c>
      <c r="D1450" s="1">
        <v>3</v>
      </c>
      <c r="E1450" s="1">
        <v>1</v>
      </c>
      <c r="G1450" s="1">
        <v>3</v>
      </c>
      <c r="H1450" s="1">
        <v>1</v>
      </c>
    </row>
    <row r="1451" spans="1:8" x14ac:dyDescent="0.3">
      <c r="A1451" s="8" t="s">
        <v>1978</v>
      </c>
      <c r="B1451" s="6">
        <v>122162</v>
      </c>
      <c r="C1451" s="1">
        <v>78648</v>
      </c>
      <c r="D1451" s="1">
        <v>14</v>
      </c>
      <c r="E1451" s="1">
        <v>4</v>
      </c>
      <c r="G1451" s="1">
        <v>14</v>
      </c>
      <c r="H1451" s="1">
        <v>4</v>
      </c>
    </row>
    <row r="1452" spans="1:8" x14ac:dyDescent="0.3">
      <c r="A1452" s="8" t="s">
        <v>7713</v>
      </c>
      <c r="B1452" s="6">
        <v>122136</v>
      </c>
      <c r="C1452" s="1">
        <v>122136</v>
      </c>
      <c r="D1452" s="1">
        <v>3</v>
      </c>
      <c r="E1452" s="1">
        <v>1</v>
      </c>
      <c r="G1452" s="1">
        <v>3</v>
      </c>
      <c r="H1452" s="1">
        <v>1</v>
      </c>
    </row>
    <row r="1453" spans="1:8" x14ac:dyDescent="0.3">
      <c r="A1453" s="8" t="s">
        <v>6017</v>
      </c>
      <c r="B1453" s="6">
        <v>121996</v>
      </c>
      <c r="C1453" s="1">
        <v>121996</v>
      </c>
      <c r="D1453" s="1">
        <v>5</v>
      </c>
      <c r="E1453" s="1">
        <v>1</v>
      </c>
      <c r="G1453" s="1">
        <v>5</v>
      </c>
      <c r="H1453" s="1">
        <v>1</v>
      </c>
    </row>
    <row r="1454" spans="1:8" x14ac:dyDescent="0.3">
      <c r="A1454" s="8" t="s">
        <v>7329</v>
      </c>
      <c r="B1454" s="6">
        <v>121916</v>
      </c>
      <c r="C1454" s="1">
        <v>119996</v>
      </c>
      <c r="D1454" s="1">
        <v>11</v>
      </c>
      <c r="E1454" s="1">
        <v>3</v>
      </c>
      <c r="G1454" s="1">
        <v>11</v>
      </c>
      <c r="H1454" s="1">
        <v>3</v>
      </c>
    </row>
    <row r="1455" spans="1:8" x14ac:dyDescent="0.3">
      <c r="A1455" s="8" t="s">
        <v>7760</v>
      </c>
      <c r="B1455" s="6">
        <v>121804</v>
      </c>
      <c r="C1455" s="1">
        <v>113372</v>
      </c>
      <c r="D1455" s="1">
        <v>12</v>
      </c>
      <c r="E1455" s="1">
        <v>4</v>
      </c>
      <c r="G1455" s="1">
        <v>12</v>
      </c>
      <c r="H1455" s="1">
        <v>4</v>
      </c>
    </row>
    <row r="1456" spans="1:8" x14ac:dyDescent="0.3">
      <c r="A1456" s="8" t="s">
        <v>7220</v>
      </c>
      <c r="B1456" s="6">
        <v>121738</v>
      </c>
      <c r="C1456" s="1">
        <v>113335</v>
      </c>
      <c r="D1456" s="1">
        <v>10</v>
      </c>
      <c r="E1456" s="1">
        <v>3</v>
      </c>
      <c r="G1456" s="1">
        <v>10</v>
      </c>
      <c r="H1456" s="1">
        <v>3</v>
      </c>
    </row>
    <row r="1457" spans="1:8" x14ac:dyDescent="0.3">
      <c r="A1457" s="8" t="s">
        <v>8457</v>
      </c>
      <c r="B1457" s="6">
        <v>121737</v>
      </c>
      <c r="C1457" s="1">
        <v>85246</v>
      </c>
      <c r="D1457" s="1">
        <v>11</v>
      </c>
      <c r="E1457" s="1">
        <v>3</v>
      </c>
      <c r="G1457" s="1">
        <v>11</v>
      </c>
      <c r="H1457" s="1">
        <v>3</v>
      </c>
    </row>
    <row r="1458" spans="1:8" x14ac:dyDescent="0.3">
      <c r="A1458" s="8" t="s">
        <v>7257</v>
      </c>
      <c r="B1458" s="6">
        <v>121592</v>
      </c>
      <c r="C1458" s="1">
        <v>121592</v>
      </c>
      <c r="D1458" s="1">
        <v>8</v>
      </c>
      <c r="E1458" s="1">
        <v>1</v>
      </c>
      <c r="G1458" s="1">
        <v>8</v>
      </c>
      <c r="H1458" s="1">
        <v>1</v>
      </c>
    </row>
    <row r="1459" spans="1:8" x14ac:dyDescent="0.3">
      <c r="A1459" s="8" t="s">
        <v>9308</v>
      </c>
      <c r="B1459" s="6">
        <v>121536</v>
      </c>
      <c r="C1459" s="1">
        <v>121536</v>
      </c>
      <c r="D1459" s="1">
        <v>4</v>
      </c>
      <c r="E1459" s="1">
        <v>1</v>
      </c>
      <c r="G1459" s="1">
        <v>4</v>
      </c>
      <c r="H1459" s="1">
        <v>1</v>
      </c>
    </row>
    <row r="1460" spans="1:8" x14ac:dyDescent="0.3">
      <c r="A1460" s="8" t="s">
        <v>6750</v>
      </c>
      <c r="B1460" s="6">
        <v>121485</v>
      </c>
      <c r="C1460" s="1">
        <v>121485</v>
      </c>
      <c r="D1460" s="1">
        <v>3</v>
      </c>
      <c r="E1460" s="1">
        <v>1</v>
      </c>
      <c r="G1460" s="1">
        <v>3</v>
      </c>
      <c r="H1460" s="1">
        <v>1</v>
      </c>
    </row>
    <row r="1461" spans="1:8" x14ac:dyDescent="0.3">
      <c r="A1461" s="8" t="s">
        <v>6681</v>
      </c>
      <c r="B1461" s="6">
        <v>121307</v>
      </c>
      <c r="C1461" s="1">
        <v>119616</v>
      </c>
      <c r="D1461" s="1">
        <v>12</v>
      </c>
      <c r="E1461" s="1">
        <v>3</v>
      </c>
      <c r="G1461" s="1">
        <v>12</v>
      </c>
      <c r="H1461" s="1">
        <v>3</v>
      </c>
    </row>
    <row r="1462" spans="1:8" x14ac:dyDescent="0.3">
      <c r="A1462" s="8" t="s">
        <v>9206</v>
      </c>
      <c r="B1462" s="6">
        <v>121296</v>
      </c>
      <c r="C1462" s="1">
        <v>121296</v>
      </c>
      <c r="D1462" s="1">
        <v>8</v>
      </c>
      <c r="E1462" s="1">
        <v>1</v>
      </c>
      <c r="G1462" s="1">
        <v>8</v>
      </c>
      <c r="H1462" s="1">
        <v>1</v>
      </c>
    </row>
    <row r="1463" spans="1:8" x14ac:dyDescent="0.3">
      <c r="A1463" s="8" t="s">
        <v>6179</v>
      </c>
      <c r="B1463" s="6">
        <v>121271</v>
      </c>
      <c r="C1463" s="1">
        <v>88752</v>
      </c>
      <c r="D1463" s="1">
        <v>8</v>
      </c>
      <c r="E1463" s="1">
        <v>3</v>
      </c>
      <c r="G1463" s="1">
        <v>8</v>
      </c>
      <c r="H1463" s="1">
        <v>3</v>
      </c>
    </row>
    <row r="1464" spans="1:8" x14ac:dyDescent="0.3">
      <c r="A1464" s="8" t="s">
        <v>7788</v>
      </c>
      <c r="B1464" s="6">
        <v>121054</v>
      </c>
      <c r="C1464" s="1">
        <v>119976</v>
      </c>
      <c r="D1464" s="1">
        <v>8</v>
      </c>
      <c r="E1464" s="1">
        <v>2</v>
      </c>
      <c r="G1464" s="1">
        <v>8</v>
      </c>
      <c r="H1464" s="1">
        <v>2</v>
      </c>
    </row>
    <row r="1465" spans="1:8" x14ac:dyDescent="0.3">
      <c r="A1465" s="8" t="s">
        <v>4413</v>
      </c>
      <c r="B1465" s="6">
        <v>120712</v>
      </c>
      <c r="C1465" s="1">
        <v>120712</v>
      </c>
      <c r="D1465" s="1">
        <v>1</v>
      </c>
      <c r="E1465" s="1">
        <v>1</v>
      </c>
      <c r="G1465" s="1">
        <v>1</v>
      </c>
      <c r="H1465" s="1">
        <v>1</v>
      </c>
    </row>
    <row r="1466" spans="1:8" x14ac:dyDescent="0.3">
      <c r="A1466" s="8" t="s">
        <v>8601</v>
      </c>
      <c r="B1466" s="6">
        <v>120666</v>
      </c>
      <c r="C1466" s="1">
        <v>120666</v>
      </c>
      <c r="D1466" s="1">
        <v>2</v>
      </c>
      <c r="E1466" s="1">
        <v>1</v>
      </c>
      <c r="G1466" s="1">
        <v>2</v>
      </c>
      <c r="H1466" s="1">
        <v>1</v>
      </c>
    </row>
    <row r="1467" spans="1:8" x14ac:dyDescent="0.3">
      <c r="A1467" s="8" t="s">
        <v>5183</v>
      </c>
      <c r="B1467" s="6">
        <v>120666</v>
      </c>
      <c r="C1467" s="1">
        <v>120666</v>
      </c>
      <c r="D1467" s="1">
        <v>2</v>
      </c>
      <c r="E1467" s="1">
        <v>1</v>
      </c>
      <c r="G1467" s="1">
        <v>2</v>
      </c>
      <c r="H1467" s="1">
        <v>1</v>
      </c>
    </row>
    <row r="1468" spans="1:8" x14ac:dyDescent="0.3">
      <c r="A1468" s="8" t="s">
        <v>9181</v>
      </c>
      <c r="B1468" s="6">
        <v>120576</v>
      </c>
      <c r="C1468" s="1">
        <v>120576</v>
      </c>
      <c r="D1468" s="1">
        <v>8</v>
      </c>
      <c r="E1468" s="1">
        <v>1</v>
      </c>
      <c r="G1468" s="1">
        <v>8</v>
      </c>
      <c r="H1468" s="1">
        <v>1</v>
      </c>
    </row>
    <row r="1469" spans="1:8" x14ac:dyDescent="0.3">
      <c r="A1469" s="8" t="s">
        <v>9258</v>
      </c>
      <c r="B1469" s="6">
        <v>120389</v>
      </c>
      <c r="C1469" s="1">
        <v>109193</v>
      </c>
      <c r="D1469" s="1">
        <v>9</v>
      </c>
      <c r="E1469" s="1">
        <v>2</v>
      </c>
      <c r="G1469" s="1">
        <v>9</v>
      </c>
      <c r="H1469" s="1">
        <v>2</v>
      </c>
    </row>
    <row r="1470" spans="1:8" x14ac:dyDescent="0.3">
      <c r="A1470" s="8" t="s">
        <v>8890</v>
      </c>
      <c r="B1470" s="6">
        <v>120258</v>
      </c>
      <c r="C1470" s="1">
        <v>101994</v>
      </c>
      <c r="D1470" s="1">
        <v>4</v>
      </c>
      <c r="E1470" s="1">
        <v>2</v>
      </c>
      <c r="G1470" s="1">
        <v>4</v>
      </c>
      <c r="H1470" s="1">
        <v>2</v>
      </c>
    </row>
    <row r="1471" spans="1:8" x14ac:dyDescent="0.3">
      <c r="A1471" s="8" t="s">
        <v>5164</v>
      </c>
      <c r="B1471" s="6">
        <v>119976</v>
      </c>
      <c r="C1471" s="1">
        <v>119976</v>
      </c>
      <c r="D1471" s="1">
        <v>3</v>
      </c>
      <c r="E1471" s="1">
        <v>1</v>
      </c>
      <c r="G1471" s="1">
        <v>3</v>
      </c>
      <c r="H1471" s="1">
        <v>1</v>
      </c>
    </row>
    <row r="1472" spans="1:8" x14ac:dyDescent="0.3">
      <c r="A1472" s="8" t="s">
        <v>7383</v>
      </c>
      <c r="B1472" s="6">
        <v>119833</v>
      </c>
      <c r="C1472" s="1">
        <v>119833</v>
      </c>
      <c r="D1472" s="1">
        <v>10</v>
      </c>
      <c r="E1472" s="1">
        <v>1</v>
      </c>
      <c r="G1472" s="1">
        <v>10</v>
      </c>
      <c r="H1472" s="1">
        <v>1</v>
      </c>
    </row>
    <row r="1473" spans="1:8" x14ac:dyDescent="0.3">
      <c r="A1473" s="8" t="s">
        <v>478</v>
      </c>
      <c r="B1473" s="6">
        <v>119618</v>
      </c>
      <c r="C1473" s="1">
        <v>85494</v>
      </c>
      <c r="D1473" s="1">
        <v>25</v>
      </c>
      <c r="E1473" s="1">
        <v>5</v>
      </c>
      <c r="G1473" s="1">
        <v>25</v>
      </c>
      <c r="H1473" s="1">
        <v>5</v>
      </c>
    </row>
    <row r="1474" spans="1:8" x14ac:dyDescent="0.3">
      <c r="A1474" s="8" t="s">
        <v>6617</v>
      </c>
      <c r="B1474" s="6">
        <v>119372</v>
      </c>
      <c r="C1474" s="1">
        <v>117488</v>
      </c>
      <c r="D1474" s="1">
        <v>10</v>
      </c>
      <c r="E1474" s="1">
        <v>2</v>
      </c>
      <c r="G1474" s="1">
        <v>10</v>
      </c>
      <c r="H1474" s="1">
        <v>2</v>
      </c>
    </row>
    <row r="1475" spans="1:8" x14ac:dyDescent="0.3">
      <c r="A1475" s="8" t="s">
        <v>6491</v>
      </c>
      <c r="B1475" s="6">
        <v>119178</v>
      </c>
      <c r="C1475" s="1">
        <v>115296</v>
      </c>
      <c r="D1475" s="1">
        <v>5</v>
      </c>
      <c r="E1475" s="1">
        <v>2</v>
      </c>
      <c r="G1475" s="1">
        <v>5</v>
      </c>
      <c r="H1475" s="1">
        <v>2</v>
      </c>
    </row>
    <row r="1476" spans="1:8" x14ac:dyDescent="0.3">
      <c r="A1476" s="8" t="s">
        <v>6760</v>
      </c>
      <c r="B1476" s="6">
        <v>119136</v>
      </c>
      <c r="C1476" s="1">
        <v>56394</v>
      </c>
      <c r="D1476" s="1">
        <v>17</v>
      </c>
      <c r="E1476" s="1">
        <v>6</v>
      </c>
      <c r="G1476" s="1">
        <v>17</v>
      </c>
      <c r="H1476" s="1">
        <v>6</v>
      </c>
    </row>
    <row r="1477" spans="1:8" x14ac:dyDescent="0.3">
      <c r="A1477" s="8" t="s">
        <v>8322</v>
      </c>
      <c r="B1477" s="6">
        <v>119084</v>
      </c>
      <c r="C1477" s="1">
        <v>118472</v>
      </c>
      <c r="D1477" s="1">
        <v>7</v>
      </c>
      <c r="E1477" s="1">
        <v>2</v>
      </c>
      <c r="G1477" s="1">
        <v>7</v>
      </c>
      <c r="H1477" s="1">
        <v>2</v>
      </c>
    </row>
    <row r="1478" spans="1:8" x14ac:dyDescent="0.3">
      <c r="A1478" s="8" t="s">
        <v>1940</v>
      </c>
      <c r="B1478" s="6">
        <v>118320</v>
      </c>
      <c r="C1478" s="1">
        <v>89856</v>
      </c>
      <c r="D1478" s="1">
        <v>9</v>
      </c>
      <c r="E1478" s="1">
        <v>3</v>
      </c>
      <c r="G1478" s="1">
        <v>9</v>
      </c>
      <c r="H1478" s="1">
        <v>3</v>
      </c>
    </row>
    <row r="1479" spans="1:8" x14ac:dyDescent="0.3">
      <c r="A1479" s="8" t="s">
        <v>8105</v>
      </c>
      <c r="B1479" s="6">
        <v>117958</v>
      </c>
      <c r="C1479" s="1">
        <v>85246</v>
      </c>
      <c r="D1479" s="1">
        <v>4</v>
      </c>
      <c r="E1479" s="1">
        <v>2</v>
      </c>
      <c r="G1479" s="1">
        <v>4</v>
      </c>
      <c r="H1479" s="1">
        <v>2</v>
      </c>
    </row>
    <row r="1480" spans="1:8" x14ac:dyDescent="0.3">
      <c r="A1480" s="8" t="s">
        <v>8981</v>
      </c>
      <c r="B1480" s="6">
        <v>117882</v>
      </c>
      <c r="C1480" s="1">
        <v>117882</v>
      </c>
      <c r="D1480" s="1">
        <v>1</v>
      </c>
      <c r="E1480" s="1">
        <v>1</v>
      </c>
      <c r="G1480" s="1">
        <v>1</v>
      </c>
      <c r="H1480" s="1">
        <v>1</v>
      </c>
    </row>
    <row r="1481" spans="1:8" x14ac:dyDescent="0.3">
      <c r="A1481" s="8" t="s">
        <v>9397</v>
      </c>
      <c r="B1481" s="6">
        <v>117511</v>
      </c>
      <c r="C1481" s="1">
        <v>70464</v>
      </c>
      <c r="D1481" s="1">
        <v>16</v>
      </c>
      <c r="E1481" s="1">
        <v>4</v>
      </c>
      <c r="G1481" s="1">
        <v>16</v>
      </c>
      <c r="H1481" s="1">
        <v>4</v>
      </c>
    </row>
    <row r="1482" spans="1:8" x14ac:dyDescent="0.3">
      <c r="A1482" s="8" t="s">
        <v>7391</v>
      </c>
      <c r="B1482" s="6">
        <v>117456</v>
      </c>
      <c r="C1482" s="1">
        <v>117456</v>
      </c>
      <c r="D1482" s="1">
        <v>3</v>
      </c>
      <c r="E1482" s="1">
        <v>1</v>
      </c>
      <c r="G1482" s="1">
        <v>3</v>
      </c>
      <c r="H1482" s="1">
        <v>1</v>
      </c>
    </row>
    <row r="1483" spans="1:8" x14ac:dyDescent="0.3">
      <c r="A1483" s="8" t="s">
        <v>7164</v>
      </c>
      <c r="B1483" s="6">
        <v>117303</v>
      </c>
      <c r="C1483" s="1">
        <v>115812</v>
      </c>
      <c r="D1483" s="1">
        <v>7</v>
      </c>
      <c r="E1483" s="1">
        <v>2</v>
      </c>
      <c r="G1483" s="1">
        <v>7</v>
      </c>
      <c r="H1483" s="1">
        <v>2</v>
      </c>
    </row>
    <row r="1484" spans="1:8" x14ac:dyDescent="0.3">
      <c r="A1484" s="8" t="s">
        <v>6560</v>
      </c>
      <c r="B1484" s="6">
        <v>117269</v>
      </c>
      <c r="C1484" s="1">
        <v>70008</v>
      </c>
      <c r="D1484" s="1">
        <v>16</v>
      </c>
      <c r="E1484" s="1">
        <v>3</v>
      </c>
      <c r="G1484" s="1">
        <v>16</v>
      </c>
      <c r="H1484" s="1">
        <v>3</v>
      </c>
    </row>
    <row r="1485" spans="1:8" x14ac:dyDescent="0.3">
      <c r="A1485" s="8" t="s">
        <v>9068</v>
      </c>
      <c r="B1485" s="6">
        <v>117261</v>
      </c>
      <c r="C1485" s="1">
        <v>111294</v>
      </c>
      <c r="D1485" s="1">
        <v>9</v>
      </c>
      <c r="E1485" s="1">
        <v>4</v>
      </c>
      <c r="G1485" s="1">
        <v>9</v>
      </c>
      <c r="H1485" s="1">
        <v>4</v>
      </c>
    </row>
    <row r="1486" spans="1:8" x14ac:dyDescent="0.3">
      <c r="A1486" s="8" t="s">
        <v>6870</v>
      </c>
      <c r="B1486" s="6">
        <v>117072</v>
      </c>
      <c r="C1486" s="1">
        <v>89995</v>
      </c>
      <c r="D1486" s="1">
        <v>18</v>
      </c>
      <c r="E1486" s="1">
        <v>4</v>
      </c>
      <c r="G1486" s="1">
        <v>18</v>
      </c>
      <c r="H1486" s="1">
        <v>4</v>
      </c>
    </row>
    <row r="1487" spans="1:8" x14ac:dyDescent="0.3">
      <c r="A1487" s="8" t="s">
        <v>6330</v>
      </c>
      <c r="B1487" s="6">
        <v>116832</v>
      </c>
      <c r="C1487" s="1">
        <v>116832</v>
      </c>
      <c r="D1487" s="1">
        <v>4</v>
      </c>
      <c r="E1487" s="1">
        <v>1</v>
      </c>
      <c r="G1487" s="1">
        <v>4</v>
      </c>
      <c r="H1487" s="1">
        <v>1</v>
      </c>
    </row>
    <row r="1488" spans="1:8" x14ac:dyDescent="0.3">
      <c r="A1488" s="8" t="s">
        <v>1233</v>
      </c>
      <c r="B1488" s="6">
        <v>116692</v>
      </c>
      <c r="C1488" s="1">
        <v>116692</v>
      </c>
      <c r="D1488" s="1">
        <v>5</v>
      </c>
      <c r="E1488" s="1">
        <v>1</v>
      </c>
      <c r="G1488" s="1">
        <v>5</v>
      </c>
      <c r="H1488" s="1">
        <v>1</v>
      </c>
    </row>
    <row r="1489" spans="1:8" x14ac:dyDescent="0.3">
      <c r="A1489" s="8" t="s">
        <v>1185</v>
      </c>
      <c r="B1489" s="6">
        <v>116467</v>
      </c>
      <c r="C1489" s="1">
        <v>108248</v>
      </c>
      <c r="D1489" s="1">
        <v>21</v>
      </c>
      <c r="E1489" s="1">
        <v>5</v>
      </c>
      <c r="G1489" s="1">
        <v>21</v>
      </c>
      <c r="H1489" s="1">
        <v>5</v>
      </c>
    </row>
    <row r="1490" spans="1:8" x14ac:dyDescent="0.3">
      <c r="A1490" s="8" t="s">
        <v>7457</v>
      </c>
      <c r="B1490" s="6">
        <v>116312</v>
      </c>
      <c r="C1490" s="1">
        <v>116312</v>
      </c>
      <c r="D1490" s="1">
        <v>7</v>
      </c>
      <c r="E1490" s="1">
        <v>1</v>
      </c>
      <c r="G1490" s="1">
        <v>7</v>
      </c>
      <c r="H1490" s="1">
        <v>1</v>
      </c>
    </row>
    <row r="1491" spans="1:8" x14ac:dyDescent="0.3">
      <c r="A1491" s="8" t="s">
        <v>7751</v>
      </c>
      <c r="B1491" s="6">
        <v>115930</v>
      </c>
      <c r="C1491" s="1">
        <v>47968</v>
      </c>
      <c r="D1491" s="1">
        <v>10</v>
      </c>
      <c r="E1491" s="1">
        <v>5</v>
      </c>
      <c r="G1491" s="1">
        <v>10</v>
      </c>
      <c r="H1491" s="1">
        <v>5</v>
      </c>
    </row>
    <row r="1492" spans="1:8" x14ac:dyDescent="0.3">
      <c r="A1492" s="8" t="s">
        <v>206</v>
      </c>
      <c r="B1492" s="6">
        <v>115839</v>
      </c>
      <c r="C1492" s="1">
        <v>104392</v>
      </c>
      <c r="D1492" s="1">
        <v>17</v>
      </c>
      <c r="E1492" s="1">
        <v>4</v>
      </c>
      <c r="G1492" s="1">
        <v>17</v>
      </c>
      <c r="H1492" s="1">
        <v>4</v>
      </c>
    </row>
    <row r="1493" spans="1:8" x14ac:dyDescent="0.3">
      <c r="A1493" s="8" t="s">
        <v>7862</v>
      </c>
      <c r="B1493" s="6">
        <v>115812</v>
      </c>
      <c r="C1493" s="1">
        <v>115812</v>
      </c>
      <c r="D1493" s="1">
        <v>5</v>
      </c>
      <c r="E1493" s="1">
        <v>1</v>
      </c>
      <c r="G1493" s="1">
        <v>5</v>
      </c>
      <c r="H1493" s="1">
        <v>1</v>
      </c>
    </row>
    <row r="1494" spans="1:8" x14ac:dyDescent="0.3">
      <c r="A1494" s="8" t="s">
        <v>8237</v>
      </c>
      <c r="B1494" s="6">
        <v>115798</v>
      </c>
      <c r="C1494" s="1">
        <v>47997</v>
      </c>
      <c r="D1494" s="1">
        <v>15</v>
      </c>
      <c r="E1494" s="1">
        <v>5</v>
      </c>
      <c r="G1494" s="1">
        <v>15</v>
      </c>
      <c r="H1494" s="1">
        <v>5</v>
      </c>
    </row>
    <row r="1495" spans="1:8" x14ac:dyDescent="0.3">
      <c r="A1495" s="8" t="s">
        <v>7845</v>
      </c>
      <c r="B1495" s="6">
        <v>115772</v>
      </c>
      <c r="C1495" s="1">
        <v>53568</v>
      </c>
      <c r="D1495" s="1">
        <v>12</v>
      </c>
      <c r="E1495" s="1">
        <v>3</v>
      </c>
      <c r="G1495" s="1">
        <v>12</v>
      </c>
      <c r="H1495" s="1">
        <v>3</v>
      </c>
    </row>
    <row r="1496" spans="1:8" x14ac:dyDescent="0.3">
      <c r="A1496" s="8" t="s">
        <v>7170</v>
      </c>
      <c r="B1496" s="6">
        <v>115696</v>
      </c>
      <c r="C1496" s="1">
        <v>112648</v>
      </c>
      <c r="D1496" s="1">
        <v>4</v>
      </c>
      <c r="E1496" s="1">
        <v>2</v>
      </c>
      <c r="G1496" s="1">
        <v>4</v>
      </c>
      <c r="H1496" s="1">
        <v>2</v>
      </c>
    </row>
    <row r="1497" spans="1:8" x14ac:dyDescent="0.3">
      <c r="A1497" s="8" t="s">
        <v>7061</v>
      </c>
      <c r="B1497" s="6">
        <v>115480</v>
      </c>
      <c r="C1497" s="1">
        <v>98392</v>
      </c>
      <c r="D1497" s="1">
        <v>3</v>
      </c>
      <c r="E1497" s="1">
        <v>2</v>
      </c>
      <c r="G1497" s="1">
        <v>3</v>
      </c>
      <c r="H1497" s="1">
        <v>2</v>
      </c>
    </row>
    <row r="1498" spans="1:8" x14ac:dyDescent="0.3">
      <c r="A1498" s="8" t="s">
        <v>7008</v>
      </c>
      <c r="B1498" s="6">
        <v>115296</v>
      </c>
      <c r="C1498" s="1">
        <v>115296</v>
      </c>
      <c r="D1498" s="1">
        <v>3</v>
      </c>
      <c r="E1498" s="1">
        <v>1</v>
      </c>
      <c r="G1498" s="1">
        <v>3</v>
      </c>
      <c r="H1498" s="1">
        <v>1</v>
      </c>
    </row>
    <row r="1499" spans="1:8" x14ac:dyDescent="0.3">
      <c r="A1499" s="8" t="s">
        <v>2571</v>
      </c>
      <c r="B1499" s="6">
        <v>115296</v>
      </c>
      <c r="C1499" s="1">
        <v>115296</v>
      </c>
      <c r="D1499" s="1">
        <v>3</v>
      </c>
      <c r="E1499" s="1">
        <v>1</v>
      </c>
      <c r="G1499" s="1">
        <v>3</v>
      </c>
      <c r="H1499" s="1">
        <v>1</v>
      </c>
    </row>
    <row r="1500" spans="1:8" x14ac:dyDescent="0.3">
      <c r="A1500" s="8" t="s">
        <v>7782</v>
      </c>
      <c r="B1500" s="6">
        <v>115287</v>
      </c>
      <c r="C1500" s="1">
        <v>49497</v>
      </c>
      <c r="D1500" s="1">
        <v>16</v>
      </c>
      <c r="E1500" s="1">
        <v>5</v>
      </c>
      <c r="G1500" s="1">
        <v>16</v>
      </c>
      <c r="H1500" s="1">
        <v>5</v>
      </c>
    </row>
    <row r="1501" spans="1:8" x14ac:dyDescent="0.3">
      <c r="A1501" s="8" t="s">
        <v>8683</v>
      </c>
      <c r="B1501" s="6">
        <v>115225</v>
      </c>
      <c r="C1501" s="1">
        <v>49632</v>
      </c>
      <c r="D1501" s="1">
        <v>16</v>
      </c>
      <c r="E1501" s="1">
        <v>5</v>
      </c>
      <c r="G1501" s="1">
        <v>16</v>
      </c>
      <c r="H1501" s="1">
        <v>5</v>
      </c>
    </row>
    <row r="1502" spans="1:8" x14ac:dyDescent="0.3">
      <c r="A1502" s="8" t="s">
        <v>8801</v>
      </c>
      <c r="B1502" s="6">
        <v>115136</v>
      </c>
      <c r="C1502" s="1">
        <v>115136</v>
      </c>
      <c r="D1502" s="1">
        <v>8</v>
      </c>
      <c r="E1502" s="1">
        <v>1</v>
      </c>
      <c r="G1502" s="1">
        <v>8</v>
      </c>
      <c r="H1502" s="1">
        <v>1</v>
      </c>
    </row>
    <row r="1503" spans="1:8" x14ac:dyDescent="0.3">
      <c r="A1503" s="8" t="s">
        <v>6795</v>
      </c>
      <c r="B1503" s="6">
        <v>114929</v>
      </c>
      <c r="C1503" s="1">
        <v>69716</v>
      </c>
      <c r="D1503" s="1">
        <v>15</v>
      </c>
      <c r="E1503" s="1">
        <v>4</v>
      </c>
      <c r="G1503" s="1">
        <v>15</v>
      </c>
      <c r="H1503" s="1">
        <v>4</v>
      </c>
    </row>
    <row r="1504" spans="1:8" x14ac:dyDescent="0.3">
      <c r="A1504" s="8" t="s">
        <v>8256</v>
      </c>
      <c r="B1504" s="6">
        <v>114848</v>
      </c>
      <c r="C1504" s="1">
        <v>114848</v>
      </c>
      <c r="D1504" s="1">
        <v>4</v>
      </c>
      <c r="E1504" s="1">
        <v>1</v>
      </c>
      <c r="G1504" s="1">
        <v>4</v>
      </c>
      <c r="H1504" s="1">
        <v>1</v>
      </c>
    </row>
    <row r="1505" spans="1:8" x14ac:dyDescent="0.3">
      <c r="A1505" s="8" t="s">
        <v>7541</v>
      </c>
      <c r="B1505" s="6">
        <v>114560</v>
      </c>
      <c r="C1505" s="1">
        <v>108576</v>
      </c>
      <c r="D1505" s="1">
        <v>6</v>
      </c>
      <c r="E1505" s="1">
        <v>2</v>
      </c>
      <c r="G1505" s="1">
        <v>6</v>
      </c>
      <c r="H1505" s="1">
        <v>2</v>
      </c>
    </row>
    <row r="1506" spans="1:8" x14ac:dyDescent="0.3">
      <c r="A1506" s="8" t="s">
        <v>4948</v>
      </c>
      <c r="B1506" s="6">
        <v>113992</v>
      </c>
      <c r="C1506" s="1">
        <v>113992</v>
      </c>
      <c r="D1506" s="1">
        <v>4</v>
      </c>
      <c r="E1506" s="1">
        <v>1</v>
      </c>
      <c r="G1506" s="1">
        <v>4</v>
      </c>
      <c r="H1506" s="1">
        <v>1</v>
      </c>
    </row>
    <row r="1507" spans="1:8" x14ac:dyDescent="0.3">
      <c r="A1507" s="8" t="s">
        <v>5652</v>
      </c>
      <c r="B1507" s="6">
        <v>113568</v>
      </c>
      <c r="C1507" s="1">
        <v>113568</v>
      </c>
      <c r="D1507" s="1">
        <v>2</v>
      </c>
      <c r="E1507" s="1">
        <v>1</v>
      </c>
      <c r="G1507" s="1">
        <v>2</v>
      </c>
      <c r="H1507" s="1">
        <v>1</v>
      </c>
    </row>
    <row r="1508" spans="1:8" x14ac:dyDescent="0.3">
      <c r="A1508" s="8" t="s">
        <v>7516</v>
      </c>
      <c r="B1508" s="6">
        <v>113568</v>
      </c>
      <c r="C1508" s="1">
        <v>113568</v>
      </c>
      <c r="D1508" s="1">
        <v>2</v>
      </c>
      <c r="E1508" s="1">
        <v>1</v>
      </c>
      <c r="G1508" s="1">
        <v>2</v>
      </c>
      <c r="H1508" s="1">
        <v>1</v>
      </c>
    </row>
    <row r="1509" spans="1:8" x14ac:dyDescent="0.3">
      <c r="A1509" s="8" t="s">
        <v>8648</v>
      </c>
      <c r="B1509" s="6">
        <v>113475</v>
      </c>
      <c r="C1509" s="1">
        <v>68238</v>
      </c>
      <c r="D1509" s="1">
        <v>6</v>
      </c>
      <c r="E1509" s="1">
        <v>3</v>
      </c>
      <c r="G1509" s="1">
        <v>6</v>
      </c>
      <c r="H1509" s="1">
        <v>3</v>
      </c>
    </row>
    <row r="1510" spans="1:8" x14ac:dyDescent="0.3">
      <c r="A1510" s="8" t="s">
        <v>2902</v>
      </c>
      <c r="B1510" s="6">
        <v>112683</v>
      </c>
      <c r="C1510" s="1">
        <v>110691</v>
      </c>
      <c r="D1510" s="1">
        <v>13</v>
      </c>
      <c r="E1510" s="1">
        <v>2</v>
      </c>
      <c r="G1510" s="1">
        <v>13</v>
      </c>
      <c r="H1510" s="1">
        <v>2</v>
      </c>
    </row>
    <row r="1511" spans="1:8" x14ac:dyDescent="0.3">
      <c r="A1511" s="8" t="s">
        <v>6756</v>
      </c>
      <c r="B1511" s="6">
        <v>112456</v>
      </c>
      <c r="C1511" s="1">
        <v>105584</v>
      </c>
      <c r="D1511" s="1">
        <v>4</v>
      </c>
      <c r="E1511" s="1">
        <v>2</v>
      </c>
      <c r="G1511" s="1">
        <v>4</v>
      </c>
      <c r="H1511" s="1">
        <v>2</v>
      </c>
    </row>
    <row r="1512" spans="1:8" x14ac:dyDescent="0.3">
      <c r="A1512" s="8" t="s">
        <v>5395</v>
      </c>
      <c r="B1512" s="6">
        <v>112392</v>
      </c>
      <c r="C1512" s="1">
        <v>66288</v>
      </c>
      <c r="D1512" s="1">
        <v>15</v>
      </c>
      <c r="E1512" s="1">
        <v>3</v>
      </c>
      <c r="G1512" s="1">
        <v>15</v>
      </c>
      <c r="H1512" s="1">
        <v>3</v>
      </c>
    </row>
    <row r="1513" spans="1:8" x14ac:dyDescent="0.3">
      <c r="A1513" s="8" t="s">
        <v>8507</v>
      </c>
      <c r="B1513" s="6">
        <v>112316</v>
      </c>
      <c r="C1513" s="1">
        <v>89568</v>
      </c>
      <c r="D1513" s="1">
        <v>12</v>
      </c>
      <c r="E1513" s="1">
        <v>3</v>
      </c>
      <c r="G1513" s="1">
        <v>12</v>
      </c>
      <c r="H1513" s="1">
        <v>3</v>
      </c>
    </row>
    <row r="1514" spans="1:8" x14ac:dyDescent="0.3">
      <c r="A1514" s="8" t="s">
        <v>5674</v>
      </c>
      <c r="B1514" s="6">
        <v>111960</v>
      </c>
      <c r="C1514" s="1">
        <v>46497</v>
      </c>
      <c r="D1514" s="1">
        <v>41</v>
      </c>
      <c r="E1514" s="1">
        <v>9</v>
      </c>
      <c r="G1514" s="1">
        <v>41</v>
      </c>
      <c r="H1514" s="1">
        <v>9</v>
      </c>
    </row>
    <row r="1515" spans="1:8" x14ac:dyDescent="0.3">
      <c r="A1515" s="8" t="s">
        <v>1258</v>
      </c>
      <c r="B1515" s="6">
        <v>111904</v>
      </c>
      <c r="C1515" s="1">
        <v>55968</v>
      </c>
      <c r="D1515" s="1">
        <v>10</v>
      </c>
      <c r="E1515" s="1">
        <v>4</v>
      </c>
      <c r="G1515" s="1">
        <v>10</v>
      </c>
      <c r="H1515" s="1">
        <v>4</v>
      </c>
    </row>
    <row r="1516" spans="1:8" x14ac:dyDescent="0.3">
      <c r="A1516" s="8" t="s">
        <v>4615</v>
      </c>
      <c r="B1516" s="6">
        <v>111888</v>
      </c>
      <c r="C1516" s="1">
        <v>111888</v>
      </c>
      <c r="D1516" s="1">
        <v>7</v>
      </c>
      <c r="E1516" s="1">
        <v>1</v>
      </c>
      <c r="G1516" s="1">
        <v>7</v>
      </c>
      <c r="H1516" s="1">
        <v>1</v>
      </c>
    </row>
    <row r="1517" spans="1:8" x14ac:dyDescent="0.3">
      <c r="A1517" s="8" t="s">
        <v>4586</v>
      </c>
      <c r="B1517" s="6">
        <v>111792</v>
      </c>
      <c r="C1517" s="1">
        <v>111792</v>
      </c>
      <c r="D1517" s="1">
        <v>4</v>
      </c>
      <c r="E1517" s="1">
        <v>1</v>
      </c>
      <c r="G1517" s="1">
        <v>4</v>
      </c>
      <c r="H1517" s="1">
        <v>1</v>
      </c>
    </row>
    <row r="1518" spans="1:8" x14ac:dyDescent="0.3">
      <c r="A1518" s="8" t="s">
        <v>7680</v>
      </c>
      <c r="B1518" s="6">
        <v>111792</v>
      </c>
      <c r="C1518" s="1">
        <v>111792</v>
      </c>
      <c r="D1518" s="1">
        <v>4</v>
      </c>
      <c r="E1518" s="1">
        <v>1</v>
      </c>
      <c r="G1518" s="1">
        <v>4</v>
      </c>
      <c r="H1518" s="1">
        <v>1</v>
      </c>
    </row>
    <row r="1519" spans="1:8" x14ac:dyDescent="0.3">
      <c r="A1519" s="8" t="s">
        <v>8988</v>
      </c>
      <c r="B1519" s="6">
        <v>111760</v>
      </c>
      <c r="C1519" s="1">
        <v>108768</v>
      </c>
      <c r="D1519" s="1">
        <v>8</v>
      </c>
      <c r="E1519" s="1">
        <v>2</v>
      </c>
      <c r="G1519" s="1">
        <v>8</v>
      </c>
      <c r="H1519" s="1">
        <v>2</v>
      </c>
    </row>
    <row r="1520" spans="1:8" x14ac:dyDescent="0.3">
      <c r="A1520" s="8" t="s">
        <v>8312</v>
      </c>
      <c r="B1520" s="6">
        <v>111672</v>
      </c>
      <c r="C1520" s="1">
        <v>111672</v>
      </c>
      <c r="D1520" s="1">
        <v>9</v>
      </c>
      <c r="E1520" s="1">
        <v>1</v>
      </c>
      <c r="G1520" s="1">
        <v>9</v>
      </c>
      <c r="H1520" s="1">
        <v>1</v>
      </c>
    </row>
    <row r="1521" spans="1:8" x14ac:dyDescent="0.3">
      <c r="A1521" s="8" t="s">
        <v>5441</v>
      </c>
      <c r="B1521" s="6">
        <v>111672</v>
      </c>
      <c r="C1521" s="1">
        <v>111672</v>
      </c>
      <c r="D1521" s="1">
        <v>9</v>
      </c>
      <c r="E1521" s="1">
        <v>1</v>
      </c>
      <c r="G1521" s="1">
        <v>9</v>
      </c>
      <c r="H1521" s="1">
        <v>1</v>
      </c>
    </row>
    <row r="1522" spans="1:8" x14ac:dyDescent="0.3">
      <c r="A1522" s="8" t="s">
        <v>9004</v>
      </c>
      <c r="B1522" s="6">
        <v>111517</v>
      </c>
      <c r="C1522" s="1">
        <v>111517</v>
      </c>
      <c r="D1522" s="1">
        <v>7</v>
      </c>
      <c r="E1522" s="1">
        <v>1</v>
      </c>
      <c r="G1522" s="1">
        <v>7</v>
      </c>
      <c r="H1522" s="1">
        <v>1</v>
      </c>
    </row>
    <row r="1523" spans="1:8" x14ac:dyDescent="0.3">
      <c r="A1523" s="8" t="s">
        <v>4431</v>
      </c>
      <c r="B1523" s="6">
        <v>111496</v>
      </c>
      <c r="C1523" s="1">
        <v>54712</v>
      </c>
      <c r="D1523" s="1">
        <v>11</v>
      </c>
      <c r="E1523" s="1">
        <v>3</v>
      </c>
      <c r="G1523" s="1">
        <v>11</v>
      </c>
      <c r="H1523" s="1">
        <v>3</v>
      </c>
    </row>
    <row r="1524" spans="1:8" x14ac:dyDescent="0.3">
      <c r="A1524" s="8" t="s">
        <v>5730</v>
      </c>
      <c r="B1524" s="6">
        <v>111104</v>
      </c>
      <c r="C1524" s="1">
        <v>111104</v>
      </c>
      <c r="D1524" s="1">
        <v>7</v>
      </c>
      <c r="E1524" s="1">
        <v>1</v>
      </c>
      <c r="G1524" s="1">
        <v>7</v>
      </c>
      <c r="H1524" s="1">
        <v>1</v>
      </c>
    </row>
    <row r="1525" spans="1:8" x14ac:dyDescent="0.3">
      <c r="A1525" s="8" t="s">
        <v>7822</v>
      </c>
      <c r="B1525" s="6">
        <v>111050</v>
      </c>
      <c r="C1525" s="1">
        <v>41584</v>
      </c>
      <c r="D1525" s="1">
        <v>7</v>
      </c>
      <c r="E1525" s="1">
        <v>4</v>
      </c>
      <c r="G1525" s="1">
        <v>7</v>
      </c>
      <c r="H1525" s="1">
        <v>4</v>
      </c>
    </row>
    <row r="1526" spans="1:8" x14ac:dyDescent="0.3">
      <c r="A1526" s="8" t="s">
        <v>8825</v>
      </c>
      <c r="B1526" s="6">
        <v>110996</v>
      </c>
      <c r="C1526" s="1">
        <v>93248</v>
      </c>
      <c r="D1526" s="1">
        <v>7</v>
      </c>
      <c r="E1526" s="1">
        <v>2</v>
      </c>
      <c r="G1526" s="1">
        <v>7</v>
      </c>
      <c r="H1526" s="1">
        <v>2</v>
      </c>
    </row>
    <row r="1527" spans="1:8" x14ac:dyDescent="0.3">
      <c r="A1527" s="8" t="s">
        <v>8007</v>
      </c>
      <c r="B1527" s="6">
        <v>110995</v>
      </c>
      <c r="C1527" s="1">
        <v>98997</v>
      </c>
      <c r="D1527" s="1">
        <v>5</v>
      </c>
      <c r="E1527" s="1">
        <v>2</v>
      </c>
      <c r="G1527" s="1">
        <v>5</v>
      </c>
      <c r="H1527" s="1">
        <v>2</v>
      </c>
    </row>
    <row r="1528" spans="1:8" x14ac:dyDescent="0.3">
      <c r="A1528" s="8" t="s">
        <v>6159</v>
      </c>
      <c r="B1528" s="6">
        <v>110766</v>
      </c>
      <c r="C1528" s="1">
        <v>110397</v>
      </c>
      <c r="D1528" s="1">
        <v>4</v>
      </c>
      <c r="E1528" s="1">
        <v>2</v>
      </c>
      <c r="G1528" s="1">
        <v>4</v>
      </c>
      <c r="H1528" s="1">
        <v>2</v>
      </c>
    </row>
    <row r="1529" spans="1:8" x14ac:dyDescent="0.3">
      <c r="A1529" s="8" t="s">
        <v>8626</v>
      </c>
      <c r="B1529" s="6">
        <v>110528</v>
      </c>
      <c r="C1529" s="1">
        <v>110528</v>
      </c>
      <c r="D1529" s="1">
        <v>4</v>
      </c>
      <c r="E1529" s="1">
        <v>1</v>
      </c>
      <c r="G1529" s="1">
        <v>4</v>
      </c>
      <c r="H1529" s="1">
        <v>1</v>
      </c>
    </row>
    <row r="1530" spans="1:8" x14ac:dyDescent="0.3">
      <c r="A1530" s="8" t="s">
        <v>8653</v>
      </c>
      <c r="B1530" s="6">
        <v>110433</v>
      </c>
      <c r="C1530" s="1">
        <v>106869</v>
      </c>
      <c r="D1530" s="1">
        <v>6</v>
      </c>
      <c r="E1530" s="1">
        <v>2</v>
      </c>
      <c r="G1530" s="1">
        <v>6</v>
      </c>
      <c r="H1530" s="1">
        <v>2</v>
      </c>
    </row>
    <row r="1531" spans="1:8" x14ac:dyDescent="0.3">
      <c r="A1531" s="8" t="s">
        <v>6650</v>
      </c>
      <c r="B1531" s="6">
        <v>110159</v>
      </c>
      <c r="C1531" s="1">
        <v>109592</v>
      </c>
      <c r="D1531" s="1">
        <v>6</v>
      </c>
      <c r="E1531" s="1">
        <v>2</v>
      </c>
      <c r="G1531" s="1">
        <v>6</v>
      </c>
      <c r="H1531" s="1">
        <v>2</v>
      </c>
    </row>
    <row r="1532" spans="1:8" x14ac:dyDescent="0.3">
      <c r="A1532" s="8" t="s">
        <v>4784</v>
      </c>
      <c r="B1532" s="6">
        <v>110124</v>
      </c>
      <c r="C1532" s="1">
        <v>108576</v>
      </c>
      <c r="D1532" s="1">
        <v>6</v>
      </c>
      <c r="E1532" s="1">
        <v>2</v>
      </c>
      <c r="G1532" s="1">
        <v>6</v>
      </c>
      <c r="H1532" s="1">
        <v>2</v>
      </c>
    </row>
    <row r="1533" spans="1:8" x14ac:dyDescent="0.3">
      <c r="A1533" s="8" t="s">
        <v>6456</v>
      </c>
      <c r="B1533" s="6">
        <v>110062</v>
      </c>
      <c r="C1533" s="1">
        <v>89592</v>
      </c>
      <c r="D1533" s="1">
        <v>13</v>
      </c>
      <c r="E1533" s="1">
        <v>4</v>
      </c>
      <c r="G1533" s="1">
        <v>13</v>
      </c>
      <c r="H1533" s="1">
        <v>4</v>
      </c>
    </row>
    <row r="1534" spans="1:8" x14ac:dyDescent="0.3">
      <c r="A1534" s="8" t="s">
        <v>3130</v>
      </c>
      <c r="B1534" s="6">
        <v>109996</v>
      </c>
      <c r="C1534" s="1">
        <v>109996</v>
      </c>
      <c r="D1534" s="1">
        <v>4</v>
      </c>
      <c r="E1534" s="1">
        <v>1</v>
      </c>
      <c r="G1534" s="1">
        <v>4</v>
      </c>
      <c r="H1534" s="1">
        <v>1</v>
      </c>
    </row>
    <row r="1535" spans="1:8" x14ac:dyDescent="0.3">
      <c r="A1535" s="8" t="s">
        <v>9451</v>
      </c>
      <c r="B1535" s="6">
        <v>109853</v>
      </c>
      <c r="C1535" s="1">
        <v>108542</v>
      </c>
      <c r="D1535" s="1">
        <v>10</v>
      </c>
      <c r="E1535" s="1">
        <v>2</v>
      </c>
      <c r="G1535" s="1">
        <v>10</v>
      </c>
      <c r="H1535" s="1">
        <v>2</v>
      </c>
    </row>
    <row r="1536" spans="1:8" x14ac:dyDescent="0.3">
      <c r="A1536" s="8" t="s">
        <v>7293</v>
      </c>
      <c r="B1536" s="6">
        <v>109764</v>
      </c>
      <c r="C1536" s="1">
        <v>109764</v>
      </c>
      <c r="D1536" s="1">
        <v>2</v>
      </c>
      <c r="E1536" s="1">
        <v>1</v>
      </c>
      <c r="G1536" s="1">
        <v>2</v>
      </c>
      <c r="H1536" s="1">
        <v>1</v>
      </c>
    </row>
    <row r="1537" spans="1:8" x14ac:dyDescent="0.3">
      <c r="A1537" s="8" t="s">
        <v>5194</v>
      </c>
      <c r="B1537" s="6">
        <v>109425</v>
      </c>
      <c r="C1537" s="1">
        <v>47995</v>
      </c>
      <c r="D1537" s="1">
        <v>15</v>
      </c>
      <c r="E1537" s="1">
        <v>3</v>
      </c>
      <c r="G1537" s="1">
        <v>15</v>
      </c>
      <c r="H1537" s="1">
        <v>3</v>
      </c>
    </row>
    <row r="1538" spans="1:8" x14ac:dyDescent="0.3">
      <c r="A1538" s="8" t="s">
        <v>3795</v>
      </c>
      <c r="B1538" s="6">
        <v>109360</v>
      </c>
      <c r="C1538" s="1">
        <v>78256</v>
      </c>
      <c r="D1538" s="1">
        <v>8</v>
      </c>
      <c r="E1538" s="1">
        <v>2</v>
      </c>
      <c r="G1538" s="1">
        <v>8</v>
      </c>
      <c r="H1538" s="1">
        <v>2</v>
      </c>
    </row>
    <row r="1539" spans="1:8" x14ac:dyDescent="0.3">
      <c r="A1539" s="8" t="s">
        <v>7261</v>
      </c>
      <c r="B1539" s="6">
        <v>109208</v>
      </c>
      <c r="C1539" s="1">
        <v>95992</v>
      </c>
      <c r="D1539" s="1">
        <v>5</v>
      </c>
      <c r="E1539" s="1">
        <v>2</v>
      </c>
      <c r="G1539" s="1">
        <v>5</v>
      </c>
      <c r="H1539" s="1">
        <v>2</v>
      </c>
    </row>
    <row r="1540" spans="1:8" x14ac:dyDescent="0.3">
      <c r="A1540" s="8" t="s">
        <v>7615</v>
      </c>
      <c r="B1540" s="6">
        <v>109135</v>
      </c>
      <c r="C1540" s="1">
        <v>87232</v>
      </c>
      <c r="D1540" s="1">
        <v>12</v>
      </c>
      <c r="E1540" s="1">
        <v>4</v>
      </c>
      <c r="G1540" s="1">
        <v>12</v>
      </c>
      <c r="H1540" s="1">
        <v>4</v>
      </c>
    </row>
    <row r="1541" spans="1:8" x14ac:dyDescent="0.3">
      <c r="A1541" s="8" t="s">
        <v>9064</v>
      </c>
      <c r="B1541" s="6">
        <v>108587</v>
      </c>
      <c r="C1541" s="1">
        <v>68001</v>
      </c>
      <c r="D1541" s="1">
        <v>10</v>
      </c>
      <c r="E1541" s="1">
        <v>2</v>
      </c>
      <c r="G1541" s="1">
        <v>10</v>
      </c>
      <c r="H1541" s="1">
        <v>2</v>
      </c>
    </row>
    <row r="1542" spans="1:8" x14ac:dyDescent="0.3">
      <c r="A1542" s="8" t="s">
        <v>8546</v>
      </c>
      <c r="B1542" s="6">
        <v>108542</v>
      </c>
      <c r="C1542" s="1">
        <v>108542</v>
      </c>
      <c r="D1542" s="1">
        <v>7</v>
      </c>
      <c r="E1542" s="1">
        <v>1</v>
      </c>
      <c r="G1542" s="1">
        <v>7</v>
      </c>
      <c r="H1542" s="1">
        <v>1</v>
      </c>
    </row>
    <row r="1543" spans="1:8" x14ac:dyDescent="0.3">
      <c r="A1543" s="8" t="s">
        <v>5756</v>
      </c>
      <c r="B1543" s="6">
        <v>108542</v>
      </c>
      <c r="C1543" s="1">
        <v>108542</v>
      </c>
      <c r="D1543" s="1">
        <v>7</v>
      </c>
      <c r="E1543" s="1">
        <v>1</v>
      </c>
      <c r="G1543" s="1">
        <v>7</v>
      </c>
      <c r="H1543" s="1">
        <v>1</v>
      </c>
    </row>
    <row r="1544" spans="1:8" x14ac:dyDescent="0.3">
      <c r="A1544" s="8" t="s">
        <v>3964</v>
      </c>
      <c r="B1544" s="6">
        <v>108516</v>
      </c>
      <c r="C1544" s="1">
        <v>102438</v>
      </c>
      <c r="D1544" s="1">
        <v>16</v>
      </c>
      <c r="E1544" s="1">
        <v>4</v>
      </c>
      <c r="G1544" s="1">
        <v>16</v>
      </c>
      <c r="H1544" s="1">
        <v>4</v>
      </c>
    </row>
    <row r="1545" spans="1:8" x14ac:dyDescent="0.3">
      <c r="A1545" s="8" t="s">
        <v>6267</v>
      </c>
      <c r="B1545" s="6">
        <v>108196</v>
      </c>
      <c r="C1545" s="1">
        <v>96585</v>
      </c>
      <c r="D1545" s="1">
        <v>16</v>
      </c>
      <c r="E1545" s="1">
        <v>4</v>
      </c>
      <c r="G1545" s="1">
        <v>16</v>
      </c>
      <c r="H1545" s="1">
        <v>4</v>
      </c>
    </row>
    <row r="1546" spans="1:8" x14ac:dyDescent="0.3">
      <c r="A1546" s="8" t="s">
        <v>208</v>
      </c>
      <c r="B1546" s="6">
        <v>108169</v>
      </c>
      <c r="C1546" s="1">
        <v>78294</v>
      </c>
      <c r="D1546" s="1">
        <v>13</v>
      </c>
      <c r="E1546" s="1">
        <v>4</v>
      </c>
      <c r="G1546" s="1">
        <v>13</v>
      </c>
      <c r="H1546" s="1">
        <v>4</v>
      </c>
    </row>
    <row r="1547" spans="1:8" x14ac:dyDescent="0.3">
      <c r="A1547" s="8" t="s">
        <v>7114</v>
      </c>
      <c r="B1547" s="6">
        <v>108126</v>
      </c>
      <c r="C1547" s="1">
        <v>104993</v>
      </c>
      <c r="D1547" s="1">
        <v>15</v>
      </c>
      <c r="E1547" s="1">
        <v>3</v>
      </c>
      <c r="G1547" s="1">
        <v>15</v>
      </c>
      <c r="H1547" s="1">
        <v>3</v>
      </c>
    </row>
    <row r="1548" spans="1:8" x14ac:dyDescent="0.3">
      <c r="A1548" s="8" t="s">
        <v>7655</v>
      </c>
      <c r="B1548" s="6">
        <v>108123</v>
      </c>
      <c r="C1548" s="1">
        <v>107424</v>
      </c>
      <c r="D1548" s="1">
        <v>9</v>
      </c>
      <c r="E1548" s="1">
        <v>2</v>
      </c>
      <c r="G1548" s="1">
        <v>9</v>
      </c>
      <c r="H1548" s="1">
        <v>2</v>
      </c>
    </row>
    <row r="1549" spans="1:8" x14ac:dyDescent="0.3">
      <c r="A1549" s="8" t="s">
        <v>753</v>
      </c>
      <c r="B1549" s="6">
        <v>107982</v>
      </c>
      <c r="C1549" s="1">
        <v>107982</v>
      </c>
      <c r="D1549" s="1">
        <v>3</v>
      </c>
      <c r="E1549" s="1">
        <v>1</v>
      </c>
      <c r="G1549" s="1">
        <v>3</v>
      </c>
      <c r="H1549" s="1">
        <v>1</v>
      </c>
    </row>
    <row r="1550" spans="1:8" x14ac:dyDescent="0.3">
      <c r="A1550" s="8" t="s">
        <v>6740</v>
      </c>
      <c r="B1550" s="6">
        <v>107976</v>
      </c>
      <c r="C1550" s="1">
        <v>107976</v>
      </c>
      <c r="D1550" s="1">
        <v>3</v>
      </c>
      <c r="E1550" s="1">
        <v>1</v>
      </c>
      <c r="G1550" s="1">
        <v>3</v>
      </c>
      <c r="H1550" s="1">
        <v>1</v>
      </c>
    </row>
    <row r="1551" spans="1:8" x14ac:dyDescent="0.3">
      <c r="A1551" s="8" t="s">
        <v>7773</v>
      </c>
      <c r="B1551" s="6">
        <v>107932</v>
      </c>
      <c r="C1551" s="1">
        <v>105912</v>
      </c>
      <c r="D1551" s="1">
        <v>15</v>
      </c>
      <c r="E1551" s="1">
        <v>4</v>
      </c>
      <c r="G1551" s="1">
        <v>15</v>
      </c>
      <c r="H1551" s="1">
        <v>4</v>
      </c>
    </row>
    <row r="1552" spans="1:8" x14ac:dyDescent="0.3">
      <c r="A1552" s="8" t="s">
        <v>4752</v>
      </c>
      <c r="B1552" s="6">
        <v>107864</v>
      </c>
      <c r="C1552" s="1">
        <v>79512</v>
      </c>
      <c r="D1552" s="1">
        <v>4</v>
      </c>
      <c r="E1552" s="1">
        <v>2</v>
      </c>
      <c r="G1552" s="1">
        <v>4</v>
      </c>
      <c r="H1552" s="1">
        <v>2</v>
      </c>
    </row>
    <row r="1553" spans="1:8" x14ac:dyDescent="0.3">
      <c r="A1553" s="8" t="s">
        <v>1612</v>
      </c>
      <c r="B1553" s="6">
        <v>107772</v>
      </c>
      <c r="C1553" s="1">
        <v>107772</v>
      </c>
      <c r="D1553" s="1">
        <v>2</v>
      </c>
      <c r="E1553" s="1">
        <v>1</v>
      </c>
      <c r="G1553" s="1">
        <v>2</v>
      </c>
      <c r="H1553" s="1">
        <v>1</v>
      </c>
    </row>
    <row r="1554" spans="1:8" x14ac:dyDescent="0.3">
      <c r="A1554" s="8" t="s">
        <v>7531</v>
      </c>
      <c r="B1554" s="6">
        <v>107747</v>
      </c>
      <c r="C1554" s="1">
        <v>82495</v>
      </c>
      <c r="D1554" s="1">
        <v>19</v>
      </c>
      <c r="E1554" s="1">
        <v>3</v>
      </c>
      <c r="G1554" s="1">
        <v>19</v>
      </c>
      <c r="H1554" s="1">
        <v>3</v>
      </c>
    </row>
    <row r="1555" spans="1:8" x14ac:dyDescent="0.3">
      <c r="A1555" s="8" t="s">
        <v>9109</v>
      </c>
      <c r="B1555" s="6">
        <v>107648</v>
      </c>
      <c r="C1555" s="1">
        <v>107648</v>
      </c>
      <c r="D1555" s="1">
        <v>2</v>
      </c>
      <c r="E1555" s="1">
        <v>1</v>
      </c>
      <c r="G1555" s="1">
        <v>2</v>
      </c>
      <c r="H1555" s="1">
        <v>1</v>
      </c>
    </row>
    <row r="1556" spans="1:8" x14ac:dyDescent="0.3">
      <c r="A1556" s="8" t="s">
        <v>6814</v>
      </c>
      <c r="B1556" s="6">
        <v>107648</v>
      </c>
      <c r="C1556" s="1">
        <v>107648</v>
      </c>
      <c r="D1556" s="1">
        <v>2</v>
      </c>
      <c r="E1556" s="1">
        <v>1</v>
      </c>
      <c r="G1556" s="1">
        <v>2</v>
      </c>
      <c r="H1556" s="1">
        <v>1</v>
      </c>
    </row>
    <row r="1557" spans="1:8" x14ac:dyDescent="0.3">
      <c r="A1557" s="8" t="s">
        <v>8042</v>
      </c>
      <c r="B1557" s="6">
        <v>107552</v>
      </c>
      <c r="C1557" s="1">
        <v>97184</v>
      </c>
      <c r="D1557" s="1">
        <v>4</v>
      </c>
      <c r="E1557" s="1">
        <v>2</v>
      </c>
      <c r="G1557" s="1">
        <v>4</v>
      </c>
      <c r="H1557" s="1">
        <v>2</v>
      </c>
    </row>
    <row r="1558" spans="1:8" x14ac:dyDescent="0.3">
      <c r="A1558" s="8" t="s">
        <v>5354</v>
      </c>
      <c r="B1558" s="6">
        <v>107537</v>
      </c>
      <c r="C1558" s="1">
        <v>73395</v>
      </c>
      <c r="D1558" s="1">
        <v>12</v>
      </c>
      <c r="E1558" s="1">
        <v>3</v>
      </c>
      <c r="G1558" s="1">
        <v>12</v>
      </c>
      <c r="H1558" s="1">
        <v>3</v>
      </c>
    </row>
    <row r="1559" spans="1:8" x14ac:dyDescent="0.3">
      <c r="A1559" s="8" t="s">
        <v>9402</v>
      </c>
      <c r="B1559" s="6">
        <v>107496</v>
      </c>
      <c r="C1559" s="1">
        <v>71088</v>
      </c>
      <c r="D1559" s="1">
        <v>4</v>
      </c>
      <c r="E1559" s="1">
        <v>2</v>
      </c>
      <c r="G1559" s="1">
        <v>4</v>
      </c>
      <c r="H1559" s="1">
        <v>2</v>
      </c>
    </row>
    <row r="1560" spans="1:8" x14ac:dyDescent="0.3">
      <c r="A1560" s="8" t="s">
        <v>1110</v>
      </c>
      <c r="B1560" s="6">
        <v>107480</v>
      </c>
      <c r="C1560" s="1">
        <v>106344</v>
      </c>
      <c r="D1560" s="1">
        <v>9</v>
      </c>
      <c r="E1560" s="1">
        <v>2</v>
      </c>
      <c r="G1560" s="1">
        <v>9</v>
      </c>
      <c r="H1560" s="1">
        <v>2</v>
      </c>
    </row>
    <row r="1561" spans="1:8" x14ac:dyDescent="0.3">
      <c r="A1561" s="8" t="s">
        <v>5567</v>
      </c>
      <c r="B1561" s="6">
        <v>107396</v>
      </c>
      <c r="C1561" s="1">
        <v>99372</v>
      </c>
      <c r="D1561" s="1">
        <v>6</v>
      </c>
      <c r="E1561" s="1">
        <v>3</v>
      </c>
      <c r="G1561" s="1">
        <v>6</v>
      </c>
      <c r="H1561" s="1">
        <v>3</v>
      </c>
    </row>
    <row r="1562" spans="1:8" x14ac:dyDescent="0.3">
      <c r="A1562" s="8" t="s">
        <v>6557</v>
      </c>
      <c r="B1562" s="6">
        <v>107356</v>
      </c>
      <c r="C1562" s="1">
        <v>71632</v>
      </c>
      <c r="D1562" s="1">
        <v>17</v>
      </c>
      <c r="E1562" s="1">
        <v>3</v>
      </c>
      <c r="G1562" s="1">
        <v>17</v>
      </c>
      <c r="H1562" s="1">
        <v>3</v>
      </c>
    </row>
    <row r="1563" spans="1:8" x14ac:dyDescent="0.3">
      <c r="A1563" s="8" t="s">
        <v>4722</v>
      </c>
      <c r="B1563" s="6">
        <v>107270</v>
      </c>
      <c r="C1563" s="1">
        <v>85824</v>
      </c>
      <c r="D1563" s="1">
        <v>14</v>
      </c>
      <c r="E1563" s="1">
        <v>4</v>
      </c>
      <c r="G1563" s="1">
        <v>14</v>
      </c>
      <c r="H1563" s="1">
        <v>4</v>
      </c>
    </row>
    <row r="1564" spans="1:8" x14ac:dyDescent="0.3">
      <c r="A1564" s="8" t="s">
        <v>6897</v>
      </c>
      <c r="B1564" s="6">
        <v>107106</v>
      </c>
      <c r="C1564" s="1">
        <v>105552</v>
      </c>
      <c r="D1564" s="1">
        <v>9</v>
      </c>
      <c r="E1564" s="1">
        <v>2</v>
      </c>
      <c r="G1564" s="1">
        <v>9</v>
      </c>
      <c r="H1564" s="1">
        <v>2</v>
      </c>
    </row>
    <row r="1565" spans="1:8" x14ac:dyDescent="0.3">
      <c r="A1565" s="8" t="s">
        <v>8202</v>
      </c>
      <c r="B1565" s="6">
        <v>107047</v>
      </c>
      <c r="C1565" s="1">
        <v>70371</v>
      </c>
      <c r="D1565" s="1">
        <v>19</v>
      </c>
      <c r="E1565" s="1">
        <v>4</v>
      </c>
      <c r="G1565" s="1">
        <v>19</v>
      </c>
      <c r="H1565" s="1">
        <v>4</v>
      </c>
    </row>
    <row r="1566" spans="1:8" x14ac:dyDescent="0.3">
      <c r="A1566" s="8" t="s">
        <v>630</v>
      </c>
      <c r="B1566" s="6">
        <v>106944</v>
      </c>
      <c r="C1566" s="1">
        <v>96256</v>
      </c>
      <c r="D1566" s="1">
        <v>10</v>
      </c>
      <c r="E1566" s="1">
        <v>2</v>
      </c>
      <c r="G1566" s="1">
        <v>10</v>
      </c>
      <c r="H1566" s="1">
        <v>2</v>
      </c>
    </row>
    <row r="1567" spans="1:8" x14ac:dyDescent="0.3">
      <c r="A1567" s="8" t="s">
        <v>4351</v>
      </c>
      <c r="B1567" s="6">
        <v>106898</v>
      </c>
      <c r="C1567" s="1">
        <v>41632</v>
      </c>
      <c r="D1567" s="1">
        <v>22</v>
      </c>
      <c r="E1567" s="1">
        <v>6</v>
      </c>
      <c r="G1567" s="1">
        <v>22</v>
      </c>
      <c r="H1567" s="1">
        <v>6</v>
      </c>
    </row>
    <row r="1568" spans="1:8" x14ac:dyDescent="0.3">
      <c r="A1568" s="8" t="s">
        <v>8232</v>
      </c>
      <c r="B1568" s="6">
        <v>106584</v>
      </c>
      <c r="C1568" s="1">
        <v>87294</v>
      </c>
      <c r="D1568" s="1">
        <v>8</v>
      </c>
      <c r="E1568" s="1">
        <v>3</v>
      </c>
      <c r="G1568" s="1">
        <v>8</v>
      </c>
      <c r="H1568" s="1">
        <v>3</v>
      </c>
    </row>
    <row r="1569" spans="1:8" x14ac:dyDescent="0.3">
      <c r="A1569" s="8" t="s">
        <v>3921</v>
      </c>
      <c r="B1569" s="6">
        <v>106336</v>
      </c>
      <c r="C1569" s="1">
        <v>95968</v>
      </c>
      <c r="D1569" s="1">
        <v>6</v>
      </c>
      <c r="E1569" s="1">
        <v>2</v>
      </c>
      <c r="G1569" s="1">
        <v>6</v>
      </c>
      <c r="H1569" s="1">
        <v>2</v>
      </c>
    </row>
    <row r="1570" spans="1:8" x14ac:dyDescent="0.3">
      <c r="A1570" s="8" t="s">
        <v>6441</v>
      </c>
      <c r="B1570" s="6">
        <v>106198</v>
      </c>
      <c r="C1570" s="1">
        <v>62048</v>
      </c>
      <c r="D1570" s="1">
        <v>21</v>
      </c>
      <c r="E1570" s="1">
        <v>5</v>
      </c>
      <c r="G1570" s="1">
        <v>21</v>
      </c>
      <c r="H1570" s="1">
        <v>5</v>
      </c>
    </row>
    <row r="1571" spans="1:8" x14ac:dyDescent="0.3">
      <c r="A1571" s="8" t="s">
        <v>5535</v>
      </c>
      <c r="B1571" s="6">
        <v>106104</v>
      </c>
      <c r="C1571" s="1">
        <v>95736</v>
      </c>
      <c r="D1571" s="1">
        <v>5</v>
      </c>
      <c r="E1571" s="1">
        <v>2</v>
      </c>
      <c r="G1571" s="1">
        <v>5</v>
      </c>
      <c r="H1571" s="1">
        <v>2</v>
      </c>
    </row>
    <row r="1572" spans="1:8" x14ac:dyDescent="0.3">
      <c r="A1572" s="8" t="s">
        <v>612</v>
      </c>
      <c r="B1572" s="6">
        <v>105757</v>
      </c>
      <c r="C1572" s="1">
        <v>78304</v>
      </c>
      <c r="D1572" s="1">
        <v>16</v>
      </c>
      <c r="E1572" s="1">
        <v>3</v>
      </c>
      <c r="G1572" s="1">
        <v>16</v>
      </c>
      <c r="H1572" s="1">
        <v>3</v>
      </c>
    </row>
    <row r="1573" spans="1:8" x14ac:dyDescent="0.3">
      <c r="A1573" s="8" t="s">
        <v>8715</v>
      </c>
      <c r="B1573" s="6">
        <v>105686</v>
      </c>
      <c r="C1573" s="1">
        <v>105686</v>
      </c>
      <c r="D1573" s="1">
        <v>7</v>
      </c>
      <c r="E1573" s="1">
        <v>1</v>
      </c>
      <c r="G1573" s="1">
        <v>7</v>
      </c>
      <c r="H1573" s="1">
        <v>1</v>
      </c>
    </row>
    <row r="1574" spans="1:8" x14ac:dyDescent="0.3">
      <c r="A1574" s="8" t="s">
        <v>517</v>
      </c>
      <c r="B1574" s="6">
        <v>105408</v>
      </c>
      <c r="C1574" s="1">
        <v>74112</v>
      </c>
      <c r="D1574" s="1">
        <v>10</v>
      </c>
      <c r="E1574" s="1">
        <v>3</v>
      </c>
      <c r="G1574" s="1">
        <v>10</v>
      </c>
      <c r="H1574" s="1">
        <v>3</v>
      </c>
    </row>
    <row r="1575" spans="1:8" x14ac:dyDescent="0.3">
      <c r="A1575" s="8" t="s">
        <v>337</v>
      </c>
      <c r="B1575" s="6">
        <v>105280</v>
      </c>
      <c r="C1575" s="1">
        <v>81424</v>
      </c>
      <c r="D1575" s="1">
        <v>5</v>
      </c>
      <c r="E1575" s="1">
        <v>2</v>
      </c>
      <c r="G1575" s="1">
        <v>5</v>
      </c>
      <c r="H1575" s="1">
        <v>2</v>
      </c>
    </row>
    <row r="1576" spans="1:8" x14ac:dyDescent="0.3">
      <c r="A1576" s="8" t="s">
        <v>1087</v>
      </c>
      <c r="B1576" s="6">
        <v>105060</v>
      </c>
      <c r="C1576" s="1">
        <v>88392</v>
      </c>
      <c r="D1576" s="1">
        <v>17</v>
      </c>
      <c r="E1576" s="1">
        <v>3</v>
      </c>
      <c r="G1576" s="1">
        <v>17</v>
      </c>
      <c r="H1576" s="1">
        <v>3</v>
      </c>
    </row>
    <row r="1577" spans="1:8" x14ac:dyDescent="0.3">
      <c r="A1577" s="8" t="s">
        <v>9492</v>
      </c>
      <c r="B1577" s="6">
        <v>104997</v>
      </c>
      <c r="C1577" s="1">
        <v>99882</v>
      </c>
      <c r="D1577" s="1">
        <v>14</v>
      </c>
      <c r="E1577" s="1">
        <v>2</v>
      </c>
      <c r="G1577" s="1">
        <v>14</v>
      </c>
      <c r="H1577" s="1">
        <v>2</v>
      </c>
    </row>
    <row r="1578" spans="1:8" x14ac:dyDescent="0.3">
      <c r="A1578" s="8" t="s">
        <v>3665</v>
      </c>
      <c r="B1578" s="6">
        <v>104835</v>
      </c>
      <c r="C1578" s="1">
        <v>104835</v>
      </c>
      <c r="D1578" s="1">
        <v>5</v>
      </c>
      <c r="E1578" s="1">
        <v>1</v>
      </c>
      <c r="G1578" s="1">
        <v>5</v>
      </c>
      <c r="H1578" s="1">
        <v>1</v>
      </c>
    </row>
    <row r="1579" spans="1:8" x14ac:dyDescent="0.3">
      <c r="A1579" s="8" t="s">
        <v>5625</v>
      </c>
      <c r="B1579" s="6">
        <v>104712</v>
      </c>
      <c r="C1579" s="1">
        <v>63936</v>
      </c>
      <c r="D1579" s="1">
        <v>11</v>
      </c>
      <c r="E1579" s="1">
        <v>2</v>
      </c>
      <c r="G1579" s="1">
        <v>11</v>
      </c>
      <c r="H1579" s="1">
        <v>2</v>
      </c>
    </row>
    <row r="1580" spans="1:8" x14ac:dyDescent="0.3">
      <c r="A1580" s="8" t="s">
        <v>9196</v>
      </c>
      <c r="B1580" s="6">
        <v>104696</v>
      </c>
      <c r="C1580" s="1">
        <v>104696</v>
      </c>
      <c r="D1580" s="1">
        <v>1</v>
      </c>
      <c r="E1580" s="1">
        <v>1</v>
      </c>
      <c r="G1580" s="1">
        <v>1</v>
      </c>
      <c r="H1580" s="1">
        <v>1</v>
      </c>
    </row>
    <row r="1581" spans="1:8" x14ac:dyDescent="0.3">
      <c r="A1581" s="8" t="s">
        <v>9117</v>
      </c>
      <c r="B1581" s="6">
        <v>104586</v>
      </c>
      <c r="C1581" s="1">
        <v>102582</v>
      </c>
      <c r="D1581" s="1">
        <v>4</v>
      </c>
      <c r="E1581" s="1">
        <v>2</v>
      </c>
      <c r="G1581" s="1">
        <v>4</v>
      </c>
      <c r="H1581" s="1">
        <v>2</v>
      </c>
    </row>
    <row r="1582" spans="1:8" x14ac:dyDescent="0.3">
      <c r="A1582" s="8" t="s">
        <v>284</v>
      </c>
      <c r="B1582" s="6">
        <v>104521</v>
      </c>
      <c r="C1582" s="1">
        <v>102995</v>
      </c>
      <c r="D1582" s="1">
        <v>12</v>
      </c>
      <c r="E1582" s="1">
        <v>2</v>
      </c>
      <c r="G1582" s="1">
        <v>12</v>
      </c>
      <c r="H1582" s="1">
        <v>2</v>
      </c>
    </row>
    <row r="1583" spans="1:8" x14ac:dyDescent="0.3">
      <c r="A1583" s="8" t="s">
        <v>40</v>
      </c>
      <c r="B1583" s="6">
        <v>104463</v>
      </c>
      <c r="C1583" s="1">
        <v>104463</v>
      </c>
      <c r="D1583" s="1">
        <v>5</v>
      </c>
      <c r="E1583" s="1">
        <v>1</v>
      </c>
      <c r="G1583" s="1">
        <v>5</v>
      </c>
      <c r="H1583" s="1">
        <v>1</v>
      </c>
    </row>
    <row r="1584" spans="1:8" x14ac:dyDescent="0.3">
      <c r="A1584" s="8" t="s">
        <v>36</v>
      </c>
      <c r="B1584" s="6">
        <v>104463</v>
      </c>
      <c r="C1584" s="1">
        <v>104463</v>
      </c>
      <c r="D1584" s="1">
        <v>3</v>
      </c>
      <c r="E1584" s="1">
        <v>1</v>
      </c>
      <c r="G1584" s="1">
        <v>3</v>
      </c>
      <c r="H1584" s="1">
        <v>1</v>
      </c>
    </row>
    <row r="1585" spans="1:8" x14ac:dyDescent="0.3">
      <c r="A1585" s="8" t="s">
        <v>4731</v>
      </c>
      <c r="B1585" s="6">
        <v>104019</v>
      </c>
      <c r="C1585" s="1">
        <v>82188</v>
      </c>
      <c r="D1585" s="1">
        <v>17</v>
      </c>
      <c r="E1585" s="1">
        <v>5</v>
      </c>
      <c r="G1585" s="1">
        <v>17</v>
      </c>
      <c r="H1585" s="1">
        <v>5</v>
      </c>
    </row>
    <row r="1586" spans="1:8" x14ac:dyDescent="0.3">
      <c r="A1586" s="8" t="s">
        <v>1284</v>
      </c>
      <c r="B1586" s="6">
        <v>103968</v>
      </c>
      <c r="C1586" s="1">
        <v>71984</v>
      </c>
      <c r="D1586" s="1">
        <v>4</v>
      </c>
      <c r="E1586" s="1">
        <v>2</v>
      </c>
      <c r="G1586" s="1">
        <v>4</v>
      </c>
      <c r="H1586" s="1">
        <v>2</v>
      </c>
    </row>
    <row r="1587" spans="1:8" x14ac:dyDescent="0.3">
      <c r="A1587" s="8" t="s">
        <v>6223</v>
      </c>
      <c r="B1587" s="6">
        <v>103968</v>
      </c>
      <c r="C1587" s="1">
        <v>103968</v>
      </c>
      <c r="D1587" s="1">
        <v>6</v>
      </c>
      <c r="E1587" s="1">
        <v>1</v>
      </c>
      <c r="G1587" s="1">
        <v>6</v>
      </c>
      <c r="H1587" s="1">
        <v>1</v>
      </c>
    </row>
    <row r="1588" spans="1:8" x14ac:dyDescent="0.3">
      <c r="A1588" s="8" t="s">
        <v>7577</v>
      </c>
      <c r="B1588" s="6">
        <v>103936</v>
      </c>
      <c r="C1588" s="1">
        <v>103936</v>
      </c>
      <c r="D1588" s="1">
        <v>4</v>
      </c>
      <c r="E1588" s="1">
        <v>1</v>
      </c>
      <c r="G1588" s="1">
        <v>4</v>
      </c>
      <c r="H1588" s="1">
        <v>1</v>
      </c>
    </row>
    <row r="1589" spans="1:8" x14ac:dyDescent="0.3">
      <c r="A1589" s="8" t="s">
        <v>1126</v>
      </c>
      <c r="B1589" s="6">
        <v>103884</v>
      </c>
      <c r="C1589" s="1">
        <v>103884</v>
      </c>
      <c r="D1589" s="1">
        <v>5</v>
      </c>
      <c r="E1589" s="1">
        <v>1</v>
      </c>
      <c r="G1589" s="1">
        <v>5</v>
      </c>
      <c r="H1589" s="1">
        <v>1</v>
      </c>
    </row>
    <row r="1590" spans="1:8" x14ac:dyDescent="0.3">
      <c r="A1590" s="8" t="s">
        <v>6295</v>
      </c>
      <c r="B1590" s="6">
        <v>103765</v>
      </c>
      <c r="C1590" s="1">
        <v>43584</v>
      </c>
      <c r="D1590" s="1">
        <v>32</v>
      </c>
      <c r="E1590" s="1">
        <v>7</v>
      </c>
      <c r="G1590" s="1">
        <v>32</v>
      </c>
      <c r="H1590" s="1">
        <v>7</v>
      </c>
    </row>
    <row r="1591" spans="1:8" x14ac:dyDescent="0.3">
      <c r="A1591" s="8" t="s">
        <v>431</v>
      </c>
      <c r="B1591" s="6">
        <v>103719</v>
      </c>
      <c r="C1591" s="1">
        <v>60392</v>
      </c>
      <c r="D1591" s="1">
        <v>11</v>
      </c>
      <c r="E1591" s="1">
        <v>4</v>
      </c>
      <c r="G1591" s="1">
        <v>11</v>
      </c>
      <c r="H1591" s="1">
        <v>4</v>
      </c>
    </row>
    <row r="1592" spans="1:8" x14ac:dyDescent="0.3">
      <c r="A1592" s="8" t="s">
        <v>8665</v>
      </c>
      <c r="B1592" s="6">
        <v>103480</v>
      </c>
      <c r="C1592" s="1">
        <v>65584</v>
      </c>
      <c r="D1592" s="1">
        <v>6</v>
      </c>
      <c r="E1592" s="1">
        <v>2</v>
      </c>
      <c r="G1592" s="1">
        <v>6</v>
      </c>
      <c r="H1592" s="1">
        <v>2</v>
      </c>
    </row>
    <row r="1593" spans="1:8" x14ac:dyDescent="0.3">
      <c r="A1593" s="8" t="s">
        <v>2254</v>
      </c>
      <c r="B1593" s="6">
        <v>103056</v>
      </c>
      <c r="C1593" s="1">
        <v>103056</v>
      </c>
      <c r="D1593" s="1">
        <v>3</v>
      </c>
      <c r="E1593" s="1">
        <v>1</v>
      </c>
      <c r="G1593" s="1">
        <v>3</v>
      </c>
      <c r="H1593" s="1">
        <v>1</v>
      </c>
    </row>
    <row r="1594" spans="1:8" x14ac:dyDescent="0.3">
      <c r="A1594" s="8" t="s">
        <v>8147</v>
      </c>
      <c r="B1594" s="6">
        <v>103054</v>
      </c>
      <c r="C1594" s="1">
        <v>85246</v>
      </c>
      <c r="D1594" s="1">
        <v>10</v>
      </c>
      <c r="E1594" s="1">
        <v>3</v>
      </c>
      <c r="G1594" s="1">
        <v>10</v>
      </c>
      <c r="H1594" s="1">
        <v>3</v>
      </c>
    </row>
    <row r="1595" spans="1:8" x14ac:dyDescent="0.3">
      <c r="A1595" s="8" t="s">
        <v>8875</v>
      </c>
      <c r="B1595" s="6">
        <v>102660</v>
      </c>
      <c r="C1595" s="1">
        <v>65568</v>
      </c>
      <c r="D1595" s="1">
        <v>8</v>
      </c>
      <c r="E1595" s="1">
        <v>3</v>
      </c>
      <c r="G1595" s="1">
        <v>8</v>
      </c>
      <c r="H1595" s="1">
        <v>3</v>
      </c>
    </row>
    <row r="1596" spans="1:8" x14ac:dyDescent="0.3">
      <c r="A1596" s="8" t="s">
        <v>2888</v>
      </c>
      <c r="B1596" s="6">
        <v>102656</v>
      </c>
      <c r="C1596" s="1">
        <v>88752</v>
      </c>
      <c r="D1596" s="1">
        <v>5</v>
      </c>
      <c r="E1596" s="1">
        <v>2</v>
      </c>
      <c r="G1596" s="1">
        <v>5</v>
      </c>
      <c r="H1596" s="1">
        <v>2</v>
      </c>
    </row>
    <row r="1597" spans="1:8" x14ac:dyDescent="0.3">
      <c r="A1597" s="8" t="s">
        <v>5148</v>
      </c>
      <c r="B1597" s="6">
        <v>102297</v>
      </c>
      <c r="C1597" s="1">
        <v>102297</v>
      </c>
      <c r="D1597" s="1">
        <v>5</v>
      </c>
      <c r="E1597" s="1">
        <v>1</v>
      </c>
      <c r="G1597" s="1">
        <v>5</v>
      </c>
      <c r="H1597" s="1">
        <v>1</v>
      </c>
    </row>
    <row r="1598" spans="1:8" x14ac:dyDescent="0.3">
      <c r="A1598" s="8" t="s">
        <v>4565</v>
      </c>
      <c r="B1598" s="6">
        <v>102089</v>
      </c>
      <c r="C1598" s="1">
        <v>71996</v>
      </c>
      <c r="D1598" s="1">
        <v>10</v>
      </c>
      <c r="E1598" s="1">
        <v>2</v>
      </c>
      <c r="G1598" s="1">
        <v>10</v>
      </c>
      <c r="H1598" s="1">
        <v>2</v>
      </c>
    </row>
    <row r="1599" spans="1:8" x14ac:dyDescent="0.3">
      <c r="A1599" s="8" t="s">
        <v>5664</v>
      </c>
      <c r="B1599" s="6">
        <v>101984</v>
      </c>
      <c r="C1599" s="1">
        <v>39072</v>
      </c>
      <c r="D1599" s="1">
        <v>39</v>
      </c>
      <c r="E1599" s="1">
        <v>8</v>
      </c>
      <c r="G1599" s="1">
        <v>39</v>
      </c>
      <c r="H1599" s="1">
        <v>8</v>
      </c>
    </row>
    <row r="1600" spans="1:8" x14ac:dyDescent="0.3">
      <c r="A1600" s="8" t="s">
        <v>6238</v>
      </c>
      <c r="B1600" s="6">
        <v>101909</v>
      </c>
      <c r="C1600" s="1">
        <v>90195</v>
      </c>
      <c r="D1600" s="1">
        <v>13</v>
      </c>
      <c r="E1600" s="1">
        <v>3</v>
      </c>
      <c r="G1600" s="1">
        <v>13</v>
      </c>
      <c r="H1600" s="1">
        <v>3</v>
      </c>
    </row>
    <row r="1601" spans="1:8" x14ac:dyDescent="0.3">
      <c r="A1601" s="8" t="s">
        <v>5835</v>
      </c>
      <c r="B1601" s="6">
        <v>101728</v>
      </c>
      <c r="C1601" s="1">
        <v>52096</v>
      </c>
      <c r="D1601" s="1">
        <v>8</v>
      </c>
      <c r="E1601" s="1">
        <v>2</v>
      </c>
      <c r="G1601" s="1">
        <v>8</v>
      </c>
      <c r="H1601" s="1">
        <v>2</v>
      </c>
    </row>
    <row r="1602" spans="1:8" x14ac:dyDescent="0.3">
      <c r="A1602" s="8" t="s">
        <v>6836</v>
      </c>
      <c r="B1602" s="6">
        <v>101667</v>
      </c>
      <c r="C1602" s="1">
        <v>89991</v>
      </c>
      <c r="D1602" s="1">
        <v>20</v>
      </c>
      <c r="E1602" s="1">
        <v>3</v>
      </c>
      <c r="G1602" s="1">
        <v>20</v>
      </c>
      <c r="H1602" s="1">
        <v>3</v>
      </c>
    </row>
    <row r="1603" spans="1:8" x14ac:dyDescent="0.3">
      <c r="A1603" s="8" t="s">
        <v>8270</v>
      </c>
      <c r="B1603" s="6">
        <v>101533</v>
      </c>
      <c r="C1603" s="1">
        <v>46797</v>
      </c>
      <c r="D1603" s="1">
        <v>12</v>
      </c>
      <c r="E1603" s="1">
        <v>5</v>
      </c>
      <c r="G1603" s="1">
        <v>12</v>
      </c>
      <c r="H1603" s="1">
        <v>5</v>
      </c>
    </row>
    <row r="1604" spans="1:8" x14ac:dyDescent="0.3">
      <c r="A1604" s="8" t="s">
        <v>4522</v>
      </c>
      <c r="B1604" s="6">
        <v>101349</v>
      </c>
      <c r="C1604" s="1">
        <v>98352</v>
      </c>
      <c r="D1604" s="1">
        <v>6</v>
      </c>
      <c r="E1604" s="1">
        <v>2</v>
      </c>
      <c r="G1604" s="1">
        <v>6</v>
      </c>
      <c r="H1604" s="1">
        <v>2</v>
      </c>
    </row>
    <row r="1605" spans="1:8" x14ac:dyDescent="0.3">
      <c r="A1605" s="8" t="s">
        <v>8410</v>
      </c>
      <c r="B1605" s="6">
        <v>101123</v>
      </c>
      <c r="C1605" s="1">
        <v>77268</v>
      </c>
      <c r="D1605" s="1">
        <v>8</v>
      </c>
      <c r="E1605" s="1">
        <v>4</v>
      </c>
      <c r="G1605" s="1">
        <v>8</v>
      </c>
      <c r="H1605" s="1">
        <v>4</v>
      </c>
    </row>
    <row r="1606" spans="1:8" x14ac:dyDescent="0.3">
      <c r="A1606" s="8" t="s">
        <v>9345</v>
      </c>
      <c r="B1606" s="6">
        <v>100922</v>
      </c>
      <c r="C1606" s="1">
        <v>95984</v>
      </c>
      <c r="D1606" s="1">
        <v>4</v>
      </c>
      <c r="E1606" s="1">
        <v>2</v>
      </c>
      <c r="G1606" s="1">
        <v>4</v>
      </c>
      <c r="H1606" s="1">
        <v>2</v>
      </c>
    </row>
    <row r="1607" spans="1:8" x14ac:dyDescent="0.3">
      <c r="A1607" s="8" t="s">
        <v>6464</v>
      </c>
      <c r="B1607" s="6">
        <v>100913</v>
      </c>
      <c r="C1607" s="1">
        <v>94717</v>
      </c>
      <c r="D1607" s="1">
        <v>9</v>
      </c>
      <c r="E1607" s="1">
        <v>2</v>
      </c>
      <c r="G1607" s="1">
        <v>9</v>
      </c>
      <c r="H1607" s="1">
        <v>2</v>
      </c>
    </row>
    <row r="1608" spans="1:8" x14ac:dyDescent="0.3">
      <c r="A1608" s="8" t="s">
        <v>7372</v>
      </c>
      <c r="B1608" s="6">
        <v>100860</v>
      </c>
      <c r="C1608" s="1">
        <v>73164</v>
      </c>
      <c r="D1608" s="1">
        <v>9</v>
      </c>
      <c r="E1608" s="1">
        <v>2</v>
      </c>
      <c r="G1608" s="1">
        <v>9</v>
      </c>
      <c r="H1608" s="1">
        <v>2</v>
      </c>
    </row>
    <row r="1609" spans="1:8" x14ac:dyDescent="0.3">
      <c r="A1609" s="8" t="s">
        <v>5735</v>
      </c>
      <c r="B1609" s="6">
        <v>100716</v>
      </c>
      <c r="C1609" s="1">
        <v>99372</v>
      </c>
      <c r="D1609" s="1">
        <v>3</v>
      </c>
      <c r="E1609" s="1">
        <v>2</v>
      </c>
      <c r="G1609" s="1">
        <v>3</v>
      </c>
      <c r="H1609" s="1">
        <v>2</v>
      </c>
    </row>
    <row r="1610" spans="1:8" x14ac:dyDescent="0.3">
      <c r="A1610" s="8" t="s">
        <v>6359</v>
      </c>
      <c r="B1610" s="6">
        <v>100704</v>
      </c>
      <c r="C1610" s="1">
        <v>100704</v>
      </c>
      <c r="D1610" s="1">
        <v>6</v>
      </c>
      <c r="E1610" s="1">
        <v>1</v>
      </c>
      <c r="G1610" s="1">
        <v>6</v>
      </c>
      <c r="H1610" s="1">
        <v>1</v>
      </c>
    </row>
    <row r="1611" spans="1:8" x14ac:dyDescent="0.3">
      <c r="A1611" s="8" t="s">
        <v>7755</v>
      </c>
      <c r="B1611" s="6">
        <v>100614</v>
      </c>
      <c r="C1611" s="1">
        <v>98376</v>
      </c>
      <c r="D1611" s="1">
        <v>6</v>
      </c>
      <c r="E1611" s="1">
        <v>2</v>
      </c>
      <c r="G1611" s="1">
        <v>6</v>
      </c>
      <c r="H1611" s="1">
        <v>2</v>
      </c>
    </row>
    <row r="1612" spans="1:8" x14ac:dyDescent="0.3">
      <c r="A1612" s="8" t="s">
        <v>5276</v>
      </c>
      <c r="B1612" s="6">
        <v>100398</v>
      </c>
      <c r="C1612" s="1">
        <v>74352</v>
      </c>
      <c r="D1612" s="1">
        <v>6</v>
      </c>
      <c r="E1612" s="1">
        <v>2</v>
      </c>
      <c r="G1612" s="1">
        <v>6</v>
      </c>
      <c r="H1612" s="1">
        <v>2</v>
      </c>
    </row>
    <row r="1613" spans="1:8" x14ac:dyDescent="0.3">
      <c r="A1613" s="8" t="s">
        <v>4547</v>
      </c>
      <c r="B1613" s="6">
        <v>100362</v>
      </c>
      <c r="C1613" s="1">
        <v>100362</v>
      </c>
      <c r="D1613" s="1">
        <v>6</v>
      </c>
      <c r="E1613" s="1">
        <v>1</v>
      </c>
      <c r="G1613" s="1">
        <v>6</v>
      </c>
      <c r="H1613" s="1">
        <v>1</v>
      </c>
    </row>
    <row r="1614" spans="1:8" x14ac:dyDescent="0.3">
      <c r="A1614" s="8" t="s">
        <v>1093</v>
      </c>
      <c r="B1614" s="6">
        <v>100270</v>
      </c>
      <c r="C1614" s="1">
        <v>97995</v>
      </c>
      <c r="D1614" s="1">
        <v>10</v>
      </c>
      <c r="E1614" s="1">
        <v>2</v>
      </c>
      <c r="G1614" s="1">
        <v>10</v>
      </c>
      <c r="H1614" s="1">
        <v>2</v>
      </c>
    </row>
    <row r="1615" spans="1:8" x14ac:dyDescent="0.3">
      <c r="A1615" s="8" t="s">
        <v>4005</v>
      </c>
      <c r="B1615" s="6">
        <v>100160</v>
      </c>
      <c r="C1615" s="1">
        <v>67136</v>
      </c>
      <c r="D1615" s="1">
        <v>6</v>
      </c>
      <c r="E1615" s="1">
        <v>2</v>
      </c>
      <c r="G1615" s="1">
        <v>6</v>
      </c>
      <c r="H1615" s="1">
        <v>2</v>
      </c>
    </row>
    <row r="1616" spans="1:8" x14ac:dyDescent="0.3">
      <c r="A1616" s="8" t="s">
        <v>7131</v>
      </c>
      <c r="B1616" s="6">
        <v>100110</v>
      </c>
      <c r="C1616" s="1">
        <v>61995</v>
      </c>
      <c r="D1616" s="1">
        <v>18</v>
      </c>
      <c r="E1616" s="1">
        <v>4</v>
      </c>
      <c r="G1616" s="1">
        <v>18</v>
      </c>
      <c r="H1616" s="1">
        <v>4</v>
      </c>
    </row>
    <row r="1617" spans="1:8" x14ac:dyDescent="0.3">
      <c r="A1617" s="8" t="s">
        <v>1596</v>
      </c>
      <c r="B1617" s="6">
        <v>100002</v>
      </c>
      <c r="C1617" s="1">
        <v>100002</v>
      </c>
      <c r="D1617" s="1">
        <v>7</v>
      </c>
      <c r="E1617" s="1">
        <v>1</v>
      </c>
      <c r="G1617" s="1">
        <v>7</v>
      </c>
      <c r="H1617" s="1">
        <v>1</v>
      </c>
    </row>
    <row r="1618" spans="1:8" x14ac:dyDescent="0.3">
      <c r="A1618" s="8" t="s">
        <v>8496</v>
      </c>
      <c r="B1618" s="6">
        <v>99998</v>
      </c>
      <c r="C1618" s="1">
        <v>99998</v>
      </c>
      <c r="D1618" s="1">
        <v>2</v>
      </c>
      <c r="E1618" s="1">
        <v>1</v>
      </c>
      <c r="G1618" s="1">
        <v>2</v>
      </c>
      <c r="H1618" s="1">
        <v>1</v>
      </c>
    </row>
    <row r="1619" spans="1:8" x14ac:dyDescent="0.3">
      <c r="A1619" s="8" t="s">
        <v>5987</v>
      </c>
      <c r="B1619" s="6">
        <v>99998</v>
      </c>
      <c r="C1619" s="1">
        <v>99998</v>
      </c>
      <c r="D1619" s="1">
        <v>2</v>
      </c>
      <c r="E1619" s="1">
        <v>1</v>
      </c>
      <c r="G1619" s="1">
        <v>2</v>
      </c>
      <c r="H1619" s="1">
        <v>1</v>
      </c>
    </row>
    <row r="1620" spans="1:8" x14ac:dyDescent="0.3">
      <c r="A1620" s="8" t="s">
        <v>8724</v>
      </c>
      <c r="B1620" s="6">
        <v>99885</v>
      </c>
      <c r="C1620" s="1">
        <v>99885</v>
      </c>
      <c r="D1620" s="1">
        <v>5</v>
      </c>
      <c r="E1620" s="1">
        <v>1</v>
      </c>
      <c r="G1620" s="1">
        <v>5</v>
      </c>
      <c r="H1620" s="1">
        <v>1</v>
      </c>
    </row>
    <row r="1621" spans="1:8" x14ac:dyDescent="0.3">
      <c r="A1621" s="8" t="s">
        <v>6707</v>
      </c>
      <c r="B1621" s="6">
        <v>99872</v>
      </c>
      <c r="C1621" s="1">
        <v>64704</v>
      </c>
      <c r="D1621" s="1">
        <v>7</v>
      </c>
      <c r="E1621" s="1">
        <v>2</v>
      </c>
      <c r="G1621" s="1">
        <v>7</v>
      </c>
      <c r="H1621" s="1">
        <v>2</v>
      </c>
    </row>
    <row r="1622" spans="1:8" x14ac:dyDescent="0.3">
      <c r="A1622" s="8" t="s">
        <v>6694</v>
      </c>
      <c r="B1622" s="6">
        <v>99846</v>
      </c>
      <c r="C1622" s="1">
        <v>99846</v>
      </c>
      <c r="D1622" s="1">
        <v>9</v>
      </c>
      <c r="E1622" s="1">
        <v>1</v>
      </c>
      <c r="G1622" s="1">
        <v>9</v>
      </c>
      <c r="H1622" s="1">
        <v>1</v>
      </c>
    </row>
    <row r="1623" spans="1:8" x14ac:dyDescent="0.3">
      <c r="A1623" s="8" t="s">
        <v>7795</v>
      </c>
      <c r="B1623" s="6">
        <v>99783</v>
      </c>
      <c r="C1623" s="1">
        <v>41198</v>
      </c>
      <c r="D1623" s="1">
        <v>35</v>
      </c>
      <c r="E1623" s="1">
        <v>8</v>
      </c>
      <c r="G1623" s="1">
        <v>35</v>
      </c>
      <c r="H1623" s="1">
        <v>8</v>
      </c>
    </row>
    <row r="1624" spans="1:8" x14ac:dyDescent="0.3">
      <c r="A1624" s="8" t="s">
        <v>5600</v>
      </c>
      <c r="B1624" s="6">
        <v>99692</v>
      </c>
      <c r="C1624" s="1">
        <v>80196</v>
      </c>
      <c r="D1624" s="1">
        <v>7</v>
      </c>
      <c r="E1624" s="1">
        <v>4</v>
      </c>
      <c r="G1624" s="1">
        <v>7</v>
      </c>
      <c r="H1624" s="1">
        <v>4</v>
      </c>
    </row>
    <row r="1625" spans="1:8" x14ac:dyDescent="0.3">
      <c r="A1625" s="8" t="s">
        <v>9505</v>
      </c>
      <c r="B1625" s="6">
        <v>99568</v>
      </c>
      <c r="C1625" s="1">
        <v>99568</v>
      </c>
      <c r="D1625" s="1">
        <v>2</v>
      </c>
      <c r="E1625" s="1">
        <v>1</v>
      </c>
      <c r="G1625" s="1">
        <v>2</v>
      </c>
      <c r="H1625" s="1">
        <v>1</v>
      </c>
    </row>
    <row r="1626" spans="1:8" x14ac:dyDescent="0.3">
      <c r="A1626" s="8" t="s">
        <v>7719</v>
      </c>
      <c r="B1626" s="6">
        <v>99560</v>
      </c>
      <c r="C1626" s="1">
        <v>51296</v>
      </c>
      <c r="D1626" s="1">
        <v>17</v>
      </c>
      <c r="E1626" s="1">
        <v>4</v>
      </c>
      <c r="G1626" s="1">
        <v>17</v>
      </c>
      <c r="H1626" s="1">
        <v>4</v>
      </c>
    </row>
    <row r="1627" spans="1:8" x14ac:dyDescent="0.3">
      <c r="A1627" s="8" t="s">
        <v>10</v>
      </c>
      <c r="B1627" s="6">
        <v>99390</v>
      </c>
      <c r="C1627" s="1">
        <v>73194</v>
      </c>
      <c r="D1627" s="1">
        <v>5</v>
      </c>
      <c r="E1627" s="1">
        <v>2</v>
      </c>
      <c r="G1627" s="1">
        <v>5</v>
      </c>
      <c r="H1627" s="1">
        <v>2</v>
      </c>
    </row>
    <row r="1628" spans="1:8" x14ac:dyDescent="0.3">
      <c r="A1628" s="8" t="s">
        <v>8052</v>
      </c>
      <c r="B1628" s="6">
        <v>99348</v>
      </c>
      <c r="C1628" s="1">
        <v>97995</v>
      </c>
      <c r="D1628" s="1">
        <v>10</v>
      </c>
      <c r="E1628" s="1">
        <v>2</v>
      </c>
      <c r="G1628" s="1">
        <v>10</v>
      </c>
      <c r="H1628" s="1">
        <v>2</v>
      </c>
    </row>
    <row r="1629" spans="1:8" x14ac:dyDescent="0.3">
      <c r="A1629" s="8" t="s">
        <v>6741</v>
      </c>
      <c r="B1629" s="6">
        <v>99217</v>
      </c>
      <c r="C1629" s="1">
        <v>93344</v>
      </c>
      <c r="D1629" s="1">
        <v>11</v>
      </c>
      <c r="E1629" s="1">
        <v>2</v>
      </c>
      <c r="G1629" s="1">
        <v>11</v>
      </c>
      <c r="H1629" s="1">
        <v>2</v>
      </c>
    </row>
    <row r="1630" spans="1:8" x14ac:dyDescent="0.3">
      <c r="A1630" s="8" t="s">
        <v>4775</v>
      </c>
      <c r="B1630" s="6">
        <v>99156</v>
      </c>
      <c r="C1630" s="1">
        <v>95952</v>
      </c>
      <c r="D1630" s="1">
        <v>5</v>
      </c>
      <c r="E1630" s="1">
        <v>2</v>
      </c>
      <c r="G1630" s="1">
        <v>5</v>
      </c>
      <c r="H1630" s="1">
        <v>2</v>
      </c>
    </row>
    <row r="1631" spans="1:8" x14ac:dyDescent="0.3">
      <c r="A1631" s="8" t="s">
        <v>1415</v>
      </c>
      <c r="B1631" s="6">
        <v>99136</v>
      </c>
      <c r="C1631" s="1">
        <v>99136</v>
      </c>
      <c r="D1631" s="1">
        <v>4</v>
      </c>
      <c r="E1631" s="1">
        <v>1</v>
      </c>
      <c r="G1631" s="1">
        <v>4</v>
      </c>
      <c r="H1631" s="1">
        <v>1</v>
      </c>
    </row>
    <row r="1632" spans="1:8" x14ac:dyDescent="0.3">
      <c r="A1632" s="8" t="s">
        <v>1259</v>
      </c>
      <c r="B1632" s="6">
        <v>99136</v>
      </c>
      <c r="C1632" s="1">
        <v>99136</v>
      </c>
      <c r="D1632" s="1">
        <v>4</v>
      </c>
      <c r="E1632" s="1">
        <v>1</v>
      </c>
      <c r="G1632" s="1">
        <v>4</v>
      </c>
      <c r="H1632" s="1">
        <v>1</v>
      </c>
    </row>
    <row r="1633" spans="1:8" x14ac:dyDescent="0.3">
      <c r="A1633" s="8" t="s">
        <v>5727</v>
      </c>
      <c r="B1633" s="6">
        <v>99127</v>
      </c>
      <c r="C1633" s="1">
        <v>56343</v>
      </c>
      <c r="D1633" s="1">
        <v>12</v>
      </c>
      <c r="E1633" s="1">
        <v>2</v>
      </c>
      <c r="G1633" s="1">
        <v>12</v>
      </c>
      <c r="H1633" s="1">
        <v>2</v>
      </c>
    </row>
    <row r="1634" spans="1:8" x14ac:dyDescent="0.3">
      <c r="A1634" s="8" t="s">
        <v>912</v>
      </c>
      <c r="B1634" s="6">
        <v>98608</v>
      </c>
      <c r="C1634" s="1">
        <v>97984</v>
      </c>
      <c r="D1634" s="1">
        <v>8</v>
      </c>
      <c r="E1634" s="1">
        <v>2</v>
      </c>
      <c r="G1634" s="1">
        <v>8</v>
      </c>
      <c r="H1634" s="1">
        <v>2</v>
      </c>
    </row>
    <row r="1635" spans="1:8" x14ac:dyDescent="0.3">
      <c r="A1635" s="8" t="s">
        <v>6360</v>
      </c>
      <c r="B1635" s="6">
        <v>98446</v>
      </c>
      <c r="C1635" s="1">
        <v>45216</v>
      </c>
      <c r="D1635" s="1">
        <v>13</v>
      </c>
      <c r="E1635" s="1">
        <v>3</v>
      </c>
      <c r="G1635" s="1">
        <v>13</v>
      </c>
      <c r="H1635" s="1">
        <v>3</v>
      </c>
    </row>
    <row r="1636" spans="1:8" x14ac:dyDescent="0.3">
      <c r="A1636" s="8" t="s">
        <v>5781</v>
      </c>
      <c r="B1636" s="6">
        <v>98380</v>
      </c>
      <c r="C1636" s="1">
        <v>82396</v>
      </c>
      <c r="D1636" s="1">
        <v>7</v>
      </c>
      <c r="E1636" s="1">
        <v>2</v>
      </c>
      <c r="G1636" s="1">
        <v>7</v>
      </c>
      <c r="H1636" s="1">
        <v>2</v>
      </c>
    </row>
    <row r="1637" spans="1:8" x14ac:dyDescent="0.3">
      <c r="A1637" s="8" t="s">
        <v>7872</v>
      </c>
      <c r="B1637" s="6">
        <v>98380</v>
      </c>
      <c r="C1637" s="1">
        <v>69456</v>
      </c>
      <c r="D1637" s="1">
        <v>9</v>
      </c>
      <c r="E1637" s="1">
        <v>2</v>
      </c>
      <c r="G1637" s="1">
        <v>9</v>
      </c>
      <c r="H1637" s="1">
        <v>2</v>
      </c>
    </row>
    <row r="1638" spans="1:8" x14ac:dyDescent="0.3">
      <c r="A1638" s="8" t="s">
        <v>7115</v>
      </c>
      <c r="B1638" s="6">
        <v>98352</v>
      </c>
      <c r="C1638" s="1">
        <v>98352</v>
      </c>
      <c r="D1638" s="1">
        <v>3</v>
      </c>
      <c r="E1638" s="1">
        <v>1</v>
      </c>
      <c r="G1638" s="1">
        <v>3</v>
      </c>
      <c r="H1638" s="1">
        <v>1</v>
      </c>
    </row>
    <row r="1639" spans="1:8" x14ac:dyDescent="0.3">
      <c r="A1639" s="8" t="s">
        <v>8980</v>
      </c>
      <c r="B1639" s="6">
        <v>98328</v>
      </c>
      <c r="C1639" s="1">
        <v>98328</v>
      </c>
      <c r="D1639" s="1">
        <v>3</v>
      </c>
      <c r="E1639" s="1">
        <v>1</v>
      </c>
      <c r="G1639" s="1">
        <v>3</v>
      </c>
      <c r="H1639" s="1">
        <v>1</v>
      </c>
    </row>
    <row r="1640" spans="1:8" x14ac:dyDescent="0.3">
      <c r="A1640" s="8" t="s">
        <v>8770</v>
      </c>
      <c r="B1640" s="6">
        <v>97872</v>
      </c>
      <c r="C1640" s="1">
        <v>70476</v>
      </c>
      <c r="D1640" s="1">
        <v>8</v>
      </c>
      <c r="E1640" s="1">
        <v>2</v>
      </c>
      <c r="G1640" s="1">
        <v>8</v>
      </c>
      <c r="H1640" s="1">
        <v>2</v>
      </c>
    </row>
    <row r="1641" spans="1:8" x14ac:dyDescent="0.3">
      <c r="A1641" s="8" t="s">
        <v>6001</v>
      </c>
      <c r="B1641" s="6">
        <v>97593</v>
      </c>
      <c r="C1641" s="1">
        <v>58797</v>
      </c>
      <c r="D1641" s="1">
        <v>14</v>
      </c>
      <c r="E1641" s="1">
        <v>3</v>
      </c>
      <c r="G1641" s="1">
        <v>14</v>
      </c>
      <c r="H1641" s="1">
        <v>3</v>
      </c>
    </row>
    <row r="1642" spans="1:8" x14ac:dyDescent="0.3">
      <c r="A1642" s="8" t="s">
        <v>2752</v>
      </c>
      <c r="B1642" s="6">
        <v>97490</v>
      </c>
      <c r="C1642" s="1">
        <v>69998</v>
      </c>
      <c r="D1642" s="1">
        <v>10</v>
      </c>
      <c r="E1642" s="1">
        <v>3</v>
      </c>
      <c r="G1642" s="1">
        <v>10</v>
      </c>
      <c r="H1642" s="1">
        <v>3</v>
      </c>
    </row>
    <row r="1643" spans="1:8" x14ac:dyDescent="0.3">
      <c r="A1643" s="8" t="s">
        <v>8769</v>
      </c>
      <c r="B1643" s="6">
        <v>97424</v>
      </c>
      <c r="C1643" s="1">
        <v>97424</v>
      </c>
      <c r="D1643" s="1">
        <v>2</v>
      </c>
      <c r="E1643" s="1">
        <v>1</v>
      </c>
      <c r="G1643" s="1">
        <v>2</v>
      </c>
      <c r="H1643" s="1">
        <v>1</v>
      </c>
    </row>
    <row r="1644" spans="1:8" x14ac:dyDescent="0.3">
      <c r="A1644" s="8" t="s">
        <v>772</v>
      </c>
      <c r="B1644" s="6">
        <v>97264</v>
      </c>
      <c r="C1644" s="1">
        <v>97264</v>
      </c>
      <c r="D1644" s="1">
        <v>4</v>
      </c>
      <c r="E1644" s="1">
        <v>1</v>
      </c>
      <c r="G1644" s="1">
        <v>4</v>
      </c>
      <c r="H1644" s="1">
        <v>1</v>
      </c>
    </row>
    <row r="1645" spans="1:8" x14ac:dyDescent="0.3">
      <c r="A1645" s="8" t="s">
        <v>8818</v>
      </c>
      <c r="B1645" s="6">
        <v>97236</v>
      </c>
      <c r="C1645" s="1">
        <v>83988</v>
      </c>
      <c r="D1645" s="1">
        <v>6</v>
      </c>
      <c r="E1645" s="1">
        <v>2</v>
      </c>
      <c r="G1645" s="1">
        <v>6</v>
      </c>
      <c r="H1645" s="1">
        <v>2</v>
      </c>
    </row>
    <row r="1646" spans="1:8" x14ac:dyDescent="0.3">
      <c r="A1646" s="8" t="s">
        <v>7946</v>
      </c>
      <c r="B1646" s="6">
        <v>97188</v>
      </c>
      <c r="C1646" s="1">
        <v>97188</v>
      </c>
      <c r="D1646" s="1">
        <v>3</v>
      </c>
      <c r="E1646" s="1">
        <v>1</v>
      </c>
      <c r="G1646" s="1">
        <v>3</v>
      </c>
      <c r="H1646" s="1">
        <v>1</v>
      </c>
    </row>
    <row r="1647" spans="1:8" x14ac:dyDescent="0.3">
      <c r="A1647" s="8" t="s">
        <v>4829</v>
      </c>
      <c r="B1647" s="6">
        <v>97093</v>
      </c>
      <c r="C1647" s="1">
        <v>95648</v>
      </c>
      <c r="D1647" s="1">
        <v>7</v>
      </c>
      <c r="E1647" s="1">
        <v>2</v>
      </c>
      <c r="G1647" s="1">
        <v>7</v>
      </c>
      <c r="H1647" s="1">
        <v>2</v>
      </c>
    </row>
    <row r="1648" spans="1:8" x14ac:dyDescent="0.3">
      <c r="A1648" s="8" t="s">
        <v>8574</v>
      </c>
      <c r="B1648" s="6">
        <v>97056</v>
      </c>
      <c r="C1648" s="1">
        <v>94192</v>
      </c>
      <c r="D1648" s="1">
        <v>11</v>
      </c>
      <c r="E1648" s="1">
        <v>2</v>
      </c>
      <c r="G1648" s="1">
        <v>11</v>
      </c>
      <c r="H1648" s="1">
        <v>2</v>
      </c>
    </row>
    <row r="1649" spans="1:8" x14ac:dyDescent="0.3">
      <c r="A1649" s="8" t="s">
        <v>8591</v>
      </c>
      <c r="B1649" s="6">
        <v>96905</v>
      </c>
      <c r="C1649" s="1">
        <v>37347</v>
      </c>
      <c r="D1649" s="1">
        <v>18</v>
      </c>
      <c r="E1649" s="1">
        <v>5</v>
      </c>
      <c r="G1649" s="1">
        <v>18</v>
      </c>
      <c r="H1649" s="1">
        <v>5</v>
      </c>
    </row>
    <row r="1650" spans="1:8" x14ac:dyDescent="0.3">
      <c r="A1650" s="8" t="s">
        <v>5814</v>
      </c>
      <c r="B1650" s="6">
        <v>96232</v>
      </c>
      <c r="C1650" s="1">
        <v>82396</v>
      </c>
      <c r="D1650" s="1">
        <v>11</v>
      </c>
      <c r="E1650" s="1">
        <v>3</v>
      </c>
      <c r="G1650" s="1">
        <v>11</v>
      </c>
      <c r="H1650" s="1">
        <v>3</v>
      </c>
    </row>
    <row r="1651" spans="1:8" x14ac:dyDescent="0.3">
      <c r="A1651" s="8" t="s">
        <v>755</v>
      </c>
      <c r="B1651" s="6">
        <v>95984</v>
      </c>
      <c r="C1651" s="1">
        <v>95984</v>
      </c>
      <c r="D1651" s="1">
        <v>2</v>
      </c>
      <c r="E1651" s="1">
        <v>1</v>
      </c>
      <c r="G1651" s="1">
        <v>2</v>
      </c>
      <c r="H1651" s="1">
        <v>1</v>
      </c>
    </row>
    <row r="1652" spans="1:8" x14ac:dyDescent="0.3">
      <c r="A1652" s="8" t="s">
        <v>7825</v>
      </c>
      <c r="B1652" s="6">
        <v>95976</v>
      </c>
      <c r="C1652" s="1">
        <v>95976</v>
      </c>
      <c r="D1652" s="1">
        <v>3</v>
      </c>
      <c r="E1652" s="1">
        <v>1</v>
      </c>
      <c r="G1652" s="1">
        <v>3</v>
      </c>
      <c r="H1652" s="1">
        <v>1</v>
      </c>
    </row>
    <row r="1653" spans="1:8" x14ac:dyDescent="0.3">
      <c r="A1653" s="8" t="s">
        <v>5294</v>
      </c>
      <c r="B1653" s="6">
        <v>95968</v>
      </c>
      <c r="C1653" s="1">
        <v>95968</v>
      </c>
      <c r="D1653" s="1">
        <v>4</v>
      </c>
      <c r="E1653" s="1">
        <v>1</v>
      </c>
      <c r="G1653" s="1">
        <v>4</v>
      </c>
      <c r="H1653" s="1">
        <v>1</v>
      </c>
    </row>
    <row r="1654" spans="1:8" x14ac:dyDescent="0.3">
      <c r="A1654" s="8" t="s">
        <v>701</v>
      </c>
      <c r="B1654" s="6">
        <v>95955</v>
      </c>
      <c r="C1654" s="1">
        <v>94493</v>
      </c>
      <c r="D1654" s="1">
        <v>9</v>
      </c>
      <c r="E1654" s="1">
        <v>2</v>
      </c>
      <c r="G1654" s="1">
        <v>9</v>
      </c>
      <c r="H1654" s="1">
        <v>2</v>
      </c>
    </row>
    <row r="1655" spans="1:8" x14ac:dyDescent="0.3">
      <c r="A1655" s="8" t="s">
        <v>230</v>
      </c>
      <c r="B1655" s="6">
        <v>95616</v>
      </c>
      <c r="C1655" s="1">
        <v>95616</v>
      </c>
      <c r="D1655" s="1">
        <v>2</v>
      </c>
      <c r="E1655" s="1">
        <v>1</v>
      </c>
      <c r="G1655" s="1">
        <v>2</v>
      </c>
      <c r="H1655" s="1">
        <v>1</v>
      </c>
    </row>
    <row r="1656" spans="1:8" x14ac:dyDescent="0.3">
      <c r="A1656" s="8" t="s">
        <v>7471</v>
      </c>
      <c r="B1656" s="6">
        <v>95190</v>
      </c>
      <c r="C1656" s="1">
        <v>88776</v>
      </c>
      <c r="D1656" s="1">
        <v>6</v>
      </c>
      <c r="E1656" s="1">
        <v>2</v>
      </c>
      <c r="G1656" s="1">
        <v>6</v>
      </c>
      <c r="H1656" s="1">
        <v>2</v>
      </c>
    </row>
    <row r="1657" spans="1:8" x14ac:dyDescent="0.3">
      <c r="A1657" s="8" t="s">
        <v>5954</v>
      </c>
      <c r="B1657" s="6">
        <v>94875</v>
      </c>
      <c r="C1657" s="1">
        <v>54294</v>
      </c>
      <c r="D1657" s="1">
        <v>30</v>
      </c>
      <c r="E1657" s="1">
        <v>7</v>
      </c>
      <c r="G1657" s="1">
        <v>30</v>
      </c>
      <c r="H1657" s="1">
        <v>7</v>
      </c>
    </row>
    <row r="1658" spans="1:8" x14ac:dyDescent="0.3">
      <c r="A1658" s="8" t="s">
        <v>1073</v>
      </c>
      <c r="B1658" s="6">
        <v>94784</v>
      </c>
      <c r="C1658" s="1">
        <v>57576</v>
      </c>
      <c r="D1658" s="1">
        <v>4</v>
      </c>
      <c r="E1658" s="1">
        <v>2</v>
      </c>
      <c r="G1658" s="1">
        <v>4</v>
      </c>
      <c r="H1658" s="1">
        <v>2</v>
      </c>
    </row>
    <row r="1659" spans="1:8" x14ac:dyDescent="0.3">
      <c r="A1659" s="8" t="s">
        <v>5696</v>
      </c>
      <c r="B1659" s="6">
        <v>94713</v>
      </c>
      <c r="C1659" s="1">
        <v>89997</v>
      </c>
      <c r="D1659" s="1">
        <v>17</v>
      </c>
      <c r="E1659" s="1">
        <v>4</v>
      </c>
      <c r="G1659" s="1">
        <v>17</v>
      </c>
      <c r="H1659" s="1">
        <v>4</v>
      </c>
    </row>
    <row r="1660" spans="1:8" x14ac:dyDescent="0.3">
      <c r="A1660" s="8" t="s">
        <v>9005</v>
      </c>
      <c r="B1660" s="6">
        <v>94708</v>
      </c>
      <c r="C1660" s="1">
        <v>89696</v>
      </c>
      <c r="D1660" s="1">
        <v>8</v>
      </c>
      <c r="E1660" s="1">
        <v>2</v>
      </c>
      <c r="G1660" s="1">
        <v>8</v>
      </c>
      <c r="H1660" s="1">
        <v>2</v>
      </c>
    </row>
    <row r="1661" spans="1:8" x14ac:dyDescent="0.3">
      <c r="A1661" s="8" t="s">
        <v>6453</v>
      </c>
      <c r="B1661" s="6">
        <v>94508</v>
      </c>
      <c r="C1661" s="1">
        <v>74416</v>
      </c>
      <c r="D1661" s="1">
        <v>7</v>
      </c>
      <c r="E1661" s="1">
        <v>4</v>
      </c>
      <c r="G1661" s="1">
        <v>7</v>
      </c>
      <c r="H1661" s="1">
        <v>4</v>
      </c>
    </row>
    <row r="1662" spans="1:8" x14ac:dyDescent="0.3">
      <c r="A1662" s="8" t="s">
        <v>4659</v>
      </c>
      <c r="B1662" s="6">
        <v>94461</v>
      </c>
      <c r="C1662" s="1">
        <v>48992</v>
      </c>
      <c r="D1662" s="1">
        <v>34</v>
      </c>
      <c r="E1662" s="1">
        <v>7</v>
      </c>
      <c r="G1662" s="1">
        <v>34</v>
      </c>
      <c r="H1662" s="1">
        <v>7</v>
      </c>
    </row>
    <row r="1663" spans="1:8" x14ac:dyDescent="0.3">
      <c r="A1663" s="8" t="s">
        <v>2814</v>
      </c>
      <c r="B1663" s="6">
        <v>94452</v>
      </c>
      <c r="C1663" s="1">
        <v>63312</v>
      </c>
      <c r="D1663" s="1">
        <v>8</v>
      </c>
      <c r="E1663" s="1">
        <v>3</v>
      </c>
      <c r="G1663" s="1">
        <v>8</v>
      </c>
      <c r="H1663" s="1">
        <v>3</v>
      </c>
    </row>
    <row r="1664" spans="1:8" x14ac:dyDescent="0.3">
      <c r="A1664" s="8" t="s">
        <v>7106</v>
      </c>
      <c r="B1664" s="6">
        <v>94443</v>
      </c>
      <c r="C1664" s="1">
        <v>53984</v>
      </c>
      <c r="D1664" s="1">
        <v>19</v>
      </c>
      <c r="E1664" s="1">
        <v>3</v>
      </c>
      <c r="G1664" s="1">
        <v>19</v>
      </c>
      <c r="H1664" s="1">
        <v>3</v>
      </c>
    </row>
    <row r="1665" spans="1:8" x14ac:dyDescent="0.3">
      <c r="A1665" s="8" t="s">
        <v>8533</v>
      </c>
      <c r="B1665" s="6">
        <v>94438</v>
      </c>
      <c r="C1665" s="1">
        <v>60416</v>
      </c>
      <c r="D1665" s="1">
        <v>11</v>
      </c>
      <c r="E1665" s="1">
        <v>4</v>
      </c>
      <c r="G1665" s="1">
        <v>11</v>
      </c>
      <c r="H1665" s="1">
        <v>4</v>
      </c>
    </row>
    <row r="1666" spans="1:8" x14ac:dyDescent="0.3">
      <c r="A1666" s="8" t="s">
        <v>6108</v>
      </c>
      <c r="B1666" s="6">
        <v>94428</v>
      </c>
      <c r="C1666" s="1">
        <v>94428</v>
      </c>
      <c r="D1666" s="1">
        <v>3</v>
      </c>
      <c r="E1666" s="1">
        <v>1</v>
      </c>
      <c r="G1666" s="1">
        <v>3</v>
      </c>
      <c r="H1666" s="1">
        <v>1</v>
      </c>
    </row>
    <row r="1667" spans="1:8" x14ac:dyDescent="0.3">
      <c r="A1667" s="8" t="s">
        <v>7629</v>
      </c>
      <c r="B1667" s="6">
        <v>94406</v>
      </c>
      <c r="C1667" s="1">
        <v>30294</v>
      </c>
      <c r="D1667" s="1">
        <v>29</v>
      </c>
      <c r="E1667" s="1">
        <v>7</v>
      </c>
      <c r="G1667" s="1">
        <v>29</v>
      </c>
      <c r="H1667" s="1">
        <v>7</v>
      </c>
    </row>
    <row r="1668" spans="1:8" x14ac:dyDescent="0.3">
      <c r="A1668" s="8" t="s">
        <v>4596</v>
      </c>
      <c r="B1668" s="6">
        <v>94388</v>
      </c>
      <c r="C1668" s="1">
        <v>86859</v>
      </c>
      <c r="D1668" s="1">
        <v>23</v>
      </c>
      <c r="E1668" s="1">
        <v>6</v>
      </c>
      <c r="G1668" s="1">
        <v>23</v>
      </c>
      <c r="H1668" s="1">
        <v>6</v>
      </c>
    </row>
    <row r="1669" spans="1:8" x14ac:dyDescent="0.3">
      <c r="A1669" s="8" t="s">
        <v>8838</v>
      </c>
      <c r="B1669" s="6">
        <v>94315</v>
      </c>
      <c r="C1669" s="1">
        <v>52843</v>
      </c>
      <c r="D1669" s="1">
        <v>13</v>
      </c>
      <c r="E1669" s="1">
        <v>2</v>
      </c>
      <c r="G1669" s="1">
        <v>13</v>
      </c>
      <c r="H1669" s="1">
        <v>2</v>
      </c>
    </row>
    <row r="1670" spans="1:8" x14ac:dyDescent="0.3">
      <c r="A1670" s="8" t="s">
        <v>9452</v>
      </c>
      <c r="B1670" s="6">
        <v>94264</v>
      </c>
      <c r="C1670" s="1">
        <v>68704</v>
      </c>
      <c r="D1670" s="1">
        <v>7</v>
      </c>
      <c r="E1670" s="1">
        <v>3</v>
      </c>
      <c r="G1670" s="1">
        <v>7</v>
      </c>
      <c r="H1670" s="1">
        <v>3</v>
      </c>
    </row>
    <row r="1671" spans="1:8" x14ac:dyDescent="0.3">
      <c r="A1671" s="8" t="s">
        <v>276</v>
      </c>
      <c r="B1671" s="6">
        <v>94178</v>
      </c>
      <c r="C1671" s="1">
        <v>76176</v>
      </c>
      <c r="D1671" s="1">
        <v>33</v>
      </c>
      <c r="E1671" s="1">
        <v>7</v>
      </c>
      <c r="G1671" s="1">
        <v>33</v>
      </c>
      <c r="H1671" s="1">
        <v>7</v>
      </c>
    </row>
    <row r="1672" spans="1:8" x14ac:dyDescent="0.3">
      <c r="A1672" s="8" t="s">
        <v>663</v>
      </c>
      <c r="B1672" s="6">
        <v>93888</v>
      </c>
      <c r="C1672" s="1">
        <v>93888</v>
      </c>
      <c r="D1672" s="1">
        <v>4</v>
      </c>
      <c r="E1672" s="1">
        <v>1</v>
      </c>
      <c r="G1672" s="1">
        <v>4</v>
      </c>
      <c r="H1672" s="1">
        <v>1</v>
      </c>
    </row>
    <row r="1673" spans="1:8" x14ac:dyDescent="0.3">
      <c r="A1673" s="8" t="s">
        <v>677</v>
      </c>
      <c r="B1673" s="6">
        <v>93632</v>
      </c>
      <c r="C1673" s="1">
        <v>82344</v>
      </c>
      <c r="D1673" s="1">
        <v>11</v>
      </c>
      <c r="E1673" s="1">
        <v>4</v>
      </c>
      <c r="G1673" s="1">
        <v>11</v>
      </c>
      <c r="H1673" s="1">
        <v>4</v>
      </c>
    </row>
    <row r="1674" spans="1:8" x14ac:dyDescent="0.3">
      <c r="A1674" s="8" t="s">
        <v>6677</v>
      </c>
      <c r="B1674" s="6">
        <v>93574</v>
      </c>
      <c r="C1674" s="1">
        <v>46197</v>
      </c>
      <c r="D1674" s="1">
        <v>10</v>
      </c>
      <c r="E1674" s="1">
        <v>4</v>
      </c>
      <c r="G1674" s="1">
        <v>10</v>
      </c>
      <c r="H1674" s="1">
        <v>4</v>
      </c>
    </row>
    <row r="1675" spans="1:8" x14ac:dyDescent="0.3">
      <c r="A1675" s="8" t="s">
        <v>7735</v>
      </c>
      <c r="B1675" s="6">
        <v>93456</v>
      </c>
      <c r="C1675" s="1">
        <v>93456</v>
      </c>
      <c r="D1675" s="1">
        <v>3</v>
      </c>
      <c r="E1675" s="1">
        <v>1</v>
      </c>
      <c r="G1675" s="1">
        <v>3</v>
      </c>
      <c r="H1675" s="1">
        <v>1</v>
      </c>
    </row>
    <row r="1676" spans="1:8" x14ac:dyDescent="0.3">
      <c r="A1676" s="8" t="s">
        <v>8701</v>
      </c>
      <c r="B1676" s="6">
        <v>93395</v>
      </c>
      <c r="C1676" s="1">
        <v>49686</v>
      </c>
      <c r="D1676" s="1">
        <v>16</v>
      </c>
      <c r="E1676" s="1">
        <v>4</v>
      </c>
      <c r="G1676" s="1">
        <v>16</v>
      </c>
      <c r="H1676" s="1">
        <v>4</v>
      </c>
    </row>
    <row r="1677" spans="1:8" x14ac:dyDescent="0.3">
      <c r="A1677" s="8" t="s">
        <v>5252</v>
      </c>
      <c r="B1677" s="6">
        <v>93024</v>
      </c>
      <c r="C1677" s="1">
        <v>93024</v>
      </c>
      <c r="D1677" s="1">
        <v>3</v>
      </c>
      <c r="E1677" s="1">
        <v>1</v>
      </c>
      <c r="G1677" s="1">
        <v>3</v>
      </c>
      <c r="H1677" s="1">
        <v>1</v>
      </c>
    </row>
    <row r="1678" spans="1:8" x14ac:dyDescent="0.3">
      <c r="A1678" s="8" t="s">
        <v>6458</v>
      </c>
      <c r="B1678" s="6">
        <v>92856</v>
      </c>
      <c r="C1678" s="1">
        <v>56568</v>
      </c>
      <c r="D1678" s="1">
        <v>9</v>
      </c>
      <c r="E1678" s="1">
        <v>2</v>
      </c>
      <c r="G1678" s="1">
        <v>9</v>
      </c>
      <c r="H1678" s="1">
        <v>2</v>
      </c>
    </row>
    <row r="1679" spans="1:8" x14ac:dyDescent="0.3">
      <c r="A1679" s="8" t="s">
        <v>1476</v>
      </c>
      <c r="B1679" s="6">
        <v>92744</v>
      </c>
      <c r="C1679" s="1">
        <v>87294</v>
      </c>
      <c r="D1679" s="1">
        <v>7</v>
      </c>
      <c r="E1679" s="1">
        <v>3</v>
      </c>
      <c r="G1679" s="1">
        <v>7</v>
      </c>
      <c r="H1679" s="1">
        <v>3</v>
      </c>
    </row>
    <row r="1680" spans="1:8" x14ac:dyDescent="0.3">
      <c r="A1680" s="8" t="s">
        <v>1004</v>
      </c>
      <c r="B1680" s="6">
        <v>92644</v>
      </c>
      <c r="C1680" s="1">
        <v>56712</v>
      </c>
      <c r="D1680" s="1">
        <v>14</v>
      </c>
      <c r="E1680" s="1">
        <v>2</v>
      </c>
      <c r="G1680" s="1">
        <v>14</v>
      </c>
      <c r="H1680" s="1">
        <v>2</v>
      </c>
    </row>
    <row r="1681" spans="1:8" x14ac:dyDescent="0.3">
      <c r="A1681" s="8" t="s">
        <v>8377</v>
      </c>
      <c r="B1681" s="6">
        <v>92160</v>
      </c>
      <c r="C1681" s="1">
        <v>86176</v>
      </c>
      <c r="D1681" s="1">
        <v>6</v>
      </c>
      <c r="E1681" s="1">
        <v>2</v>
      </c>
      <c r="G1681" s="1">
        <v>6</v>
      </c>
      <c r="H1681" s="1">
        <v>2</v>
      </c>
    </row>
    <row r="1682" spans="1:8" x14ac:dyDescent="0.3">
      <c r="A1682" s="8" t="s">
        <v>6874</v>
      </c>
      <c r="B1682" s="6">
        <v>92024</v>
      </c>
      <c r="C1682" s="1">
        <v>72584</v>
      </c>
      <c r="D1682" s="1">
        <v>9</v>
      </c>
      <c r="E1682" s="1">
        <v>3</v>
      </c>
      <c r="G1682" s="1">
        <v>9</v>
      </c>
      <c r="H1682" s="1">
        <v>3</v>
      </c>
    </row>
    <row r="1683" spans="1:8" x14ac:dyDescent="0.3">
      <c r="A1683" s="8" t="s">
        <v>1104</v>
      </c>
      <c r="B1683" s="6">
        <v>92020</v>
      </c>
      <c r="C1683" s="1">
        <v>59712</v>
      </c>
      <c r="D1683" s="1">
        <v>15</v>
      </c>
      <c r="E1683" s="1">
        <v>4</v>
      </c>
      <c r="G1683" s="1">
        <v>15</v>
      </c>
      <c r="H1683" s="1">
        <v>4</v>
      </c>
    </row>
    <row r="1684" spans="1:8" x14ac:dyDescent="0.3">
      <c r="A1684" s="8" t="s">
        <v>7994</v>
      </c>
      <c r="B1684" s="6">
        <v>91995</v>
      </c>
      <c r="C1684" s="1">
        <v>89712</v>
      </c>
      <c r="D1684" s="1">
        <v>9</v>
      </c>
      <c r="E1684" s="1">
        <v>2</v>
      </c>
      <c r="G1684" s="1">
        <v>9</v>
      </c>
      <c r="H1684" s="1">
        <v>2</v>
      </c>
    </row>
    <row r="1685" spans="1:8" x14ac:dyDescent="0.3">
      <c r="A1685" s="8" t="s">
        <v>1481</v>
      </c>
      <c r="B1685" s="6">
        <v>91885</v>
      </c>
      <c r="C1685" s="1">
        <v>75792</v>
      </c>
      <c r="D1685" s="1">
        <v>10</v>
      </c>
      <c r="E1685" s="1">
        <v>2</v>
      </c>
      <c r="G1685" s="1">
        <v>10</v>
      </c>
      <c r="H1685" s="1">
        <v>2</v>
      </c>
    </row>
    <row r="1686" spans="1:8" x14ac:dyDescent="0.3">
      <c r="A1686" s="8" t="s">
        <v>6603</v>
      </c>
      <c r="B1686" s="6">
        <v>91659</v>
      </c>
      <c r="C1686" s="1">
        <v>89715</v>
      </c>
      <c r="D1686" s="1">
        <v>6</v>
      </c>
      <c r="E1686" s="1">
        <v>2</v>
      </c>
      <c r="G1686" s="1">
        <v>6</v>
      </c>
      <c r="H1686" s="1">
        <v>2</v>
      </c>
    </row>
    <row r="1687" spans="1:8" x14ac:dyDescent="0.3">
      <c r="A1687" s="8" t="s">
        <v>5200</v>
      </c>
      <c r="B1687" s="6">
        <v>91614</v>
      </c>
      <c r="C1687" s="1">
        <v>69516</v>
      </c>
      <c r="D1687" s="1">
        <v>7</v>
      </c>
      <c r="E1687" s="1">
        <v>2</v>
      </c>
      <c r="G1687" s="1">
        <v>7</v>
      </c>
      <c r="H1687" s="1">
        <v>2</v>
      </c>
    </row>
    <row r="1688" spans="1:8" x14ac:dyDescent="0.3">
      <c r="A1688" s="8" t="s">
        <v>7505</v>
      </c>
      <c r="B1688" s="6">
        <v>91560</v>
      </c>
      <c r="C1688" s="1">
        <v>86352</v>
      </c>
      <c r="D1688" s="1">
        <v>16</v>
      </c>
      <c r="E1688" s="1">
        <v>4</v>
      </c>
      <c r="G1688" s="1">
        <v>16</v>
      </c>
      <c r="H1688" s="1">
        <v>4</v>
      </c>
    </row>
    <row r="1689" spans="1:8" x14ac:dyDescent="0.3">
      <c r="A1689" s="8" t="s">
        <v>6889</v>
      </c>
      <c r="B1689" s="6">
        <v>91490</v>
      </c>
      <c r="C1689" s="1">
        <v>88776</v>
      </c>
      <c r="D1689" s="1">
        <v>8</v>
      </c>
      <c r="E1689" s="1">
        <v>3</v>
      </c>
      <c r="G1689" s="1">
        <v>8</v>
      </c>
      <c r="H1689" s="1">
        <v>3</v>
      </c>
    </row>
    <row r="1690" spans="1:8" x14ac:dyDescent="0.3">
      <c r="A1690" s="8" t="s">
        <v>8406</v>
      </c>
      <c r="B1690" s="6">
        <v>91488</v>
      </c>
      <c r="C1690" s="1">
        <v>60672</v>
      </c>
      <c r="D1690" s="1">
        <v>15</v>
      </c>
      <c r="E1690" s="1">
        <v>2</v>
      </c>
      <c r="G1690" s="1">
        <v>15</v>
      </c>
      <c r="H1690" s="1">
        <v>2</v>
      </c>
    </row>
    <row r="1691" spans="1:8" x14ac:dyDescent="0.3">
      <c r="A1691" s="8" t="s">
        <v>9226</v>
      </c>
      <c r="B1691" s="6">
        <v>91475</v>
      </c>
      <c r="C1691" s="1">
        <v>91475</v>
      </c>
      <c r="D1691" s="1">
        <v>1</v>
      </c>
      <c r="E1691" s="1">
        <v>1</v>
      </c>
      <c r="G1691" s="1">
        <v>1</v>
      </c>
      <c r="H1691" s="1">
        <v>1</v>
      </c>
    </row>
    <row r="1692" spans="1:8" x14ac:dyDescent="0.3">
      <c r="A1692" s="8" t="s">
        <v>4833</v>
      </c>
      <c r="B1692" s="6">
        <v>91412</v>
      </c>
      <c r="C1692" s="1">
        <v>79996</v>
      </c>
      <c r="D1692" s="1">
        <v>8</v>
      </c>
      <c r="E1692" s="1">
        <v>3</v>
      </c>
      <c r="G1692" s="1">
        <v>8</v>
      </c>
      <c r="H1692" s="1">
        <v>3</v>
      </c>
    </row>
    <row r="1693" spans="1:8" x14ac:dyDescent="0.3">
      <c r="A1693" s="8" t="s">
        <v>6602</v>
      </c>
      <c r="B1693" s="6">
        <v>91275</v>
      </c>
      <c r="C1693" s="1">
        <v>91275</v>
      </c>
      <c r="D1693" s="1">
        <v>1</v>
      </c>
      <c r="E1693" s="1">
        <v>1</v>
      </c>
      <c r="G1693" s="1">
        <v>1</v>
      </c>
      <c r="H1693" s="1">
        <v>1</v>
      </c>
    </row>
    <row r="1694" spans="1:8" x14ac:dyDescent="0.3">
      <c r="A1694" s="8" t="s">
        <v>3302</v>
      </c>
      <c r="B1694" s="6">
        <v>91275</v>
      </c>
      <c r="C1694" s="1">
        <v>91275</v>
      </c>
      <c r="D1694" s="1">
        <v>5</v>
      </c>
      <c r="E1694" s="1">
        <v>1</v>
      </c>
      <c r="G1694" s="1">
        <v>5</v>
      </c>
      <c r="H1694" s="1">
        <v>1</v>
      </c>
    </row>
    <row r="1695" spans="1:8" x14ac:dyDescent="0.3">
      <c r="A1695" s="8" t="s">
        <v>6335</v>
      </c>
      <c r="B1695" s="6">
        <v>91096</v>
      </c>
      <c r="C1695" s="1">
        <v>86376</v>
      </c>
      <c r="D1695" s="1">
        <v>13</v>
      </c>
      <c r="E1695" s="1">
        <v>4</v>
      </c>
      <c r="G1695" s="1">
        <v>13</v>
      </c>
      <c r="H1695" s="1">
        <v>4</v>
      </c>
    </row>
    <row r="1696" spans="1:8" x14ac:dyDescent="0.3">
      <c r="A1696" s="8" t="s">
        <v>9264</v>
      </c>
      <c r="B1696" s="6">
        <v>91056</v>
      </c>
      <c r="C1696" s="1">
        <v>91056</v>
      </c>
      <c r="D1696" s="1">
        <v>6</v>
      </c>
      <c r="E1696" s="1">
        <v>1</v>
      </c>
      <c r="G1696" s="1">
        <v>6</v>
      </c>
      <c r="H1696" s="1">
        <v>1</v>
      </c>
    </row>
    <row r="1697" spans="1:8" x14ac:dyDescent="0.3">
      <c r="A1697" s="8" t="s">
        <v>6024</v>
      </c>
      <c r="B1697" s="6">
        <v>91032</v>
      </c>
      <c r="C1697" s="1">
        <v>91032</v>
      </c>
      <c r="D1697" s="1">
        <v>3</v>
      </c>
      <c r="E1697" s="1">
        <v>1</v>
      </c>
      <c r="G1697" s="1">
        <v>3</v>
      </c>
      <c r="H1697" s="1">
        <v>1</v>
      </c>
    </row>
    <row r="1698" spans="1:8" x14ac:dyDescent="0.3">
      <c r="A1698" s="8" t="s">
        <v>7568</v>
      </c>
      <c r="B1698" s="6">
        <v>91031</v>
      </c>
      <c r="C1698" s="1">
        <v>62995</v>
      </c>
      <c r="D1698" s="1">
        <v>16</v>
      </c>
      <c r="E1698" s="1">
        <v>3</v>
      </c>
      <c r="G1698" s="1">
        <v>16</v>
      </c>
      <c r="H1698" s="1">
        <v>3</v>
      </c>
    </row>
    <row r="1699" spans="1:8" x14ac:dyDescent="0.3">
      <c r="A1699" s="8" t="s">
        <v>3856</v>
      </c>
      <c r="B1699" s="6">
        <v>90912</v>
      </c>
      <c r="C1699" s="1">
        <v>90912</v>
      </c>
      <c r="D1699" s="1">
        <v>8</v>
      </c>
      <c r="E1699" s="1">
        <v>1</v>
      </c>
      <c r="G1699" s="1">
        <v>8</v>
      </c>
      <c r="H1699" s="1">
        <v>1</v>
      </c>
    </row>
    <row r="1700" spans="1:8" x14ac:dyDescent="0.3">
      <c r="A1700" s="8" t="s">
        <v>7969</v>
      </c>
      <c r="B1700" s="6">
        <v>90882</v>
      </c>
      <c r="C1700" s="1">
        <v>90882</v>
      </c>
      <c r="D1700" s="1">
        <v>9</v>
      </c>
      <c r="E1700" s="1">
        <v>1</v>
      </c>
      <c r="G1700" s="1">
        <v>9</v>
      </c>
      <c r="H1700" s="1">
        <v>1</v>
      </c>
    </row>
    <row r="1701" spans="1:8" x14ac:dyDescent="0.3">
      <c r="A1701" s="8" t="s">
        <v>8315</v>
      </c>
      <c r="B1701" s="6">
        <v>90882</v>
      </c>
      <c r="C1701" s="1">
        <v>90882</v>
      </c>
      <c r="D1701" s="1">
        <v>1</v>
      </c>
      <c r="E1701" s="1">
        <v>1</v>
      </c>
      <c r="G1701" s="1">
        <v>1</v>
      </c>
      <c r="H1701" s="1">
        <v>1</v>
      </c>
    </row>
    <row r="1702" spans="1:8" x14ac:dyDescent="0.3">
      <c r="A1702" s="8" t="s">
        <v>9392</v>
      </c>
      <c r="B1702" s="6">
        <v>90823</v>
      </c>
      <c r="C1702" s="1">
        <v>80775</v>
      </c>
      <c r="D1702" s="1">
        <v>7</v>
      </c>
      <c r="E1702" s="1">
        <v>2</v>
      </c>
      <c r="G1702" s="1">
        <v>7</v>
      </c>
      <c r="H1702" s="1">
        <v>2</v>
      </c>
    </row>
    <row r="1703" spans="1:8" x14ac:dyDescent="0.3">
      <c r="A1703" s="8" t="s">
        <v>8159</v>
      </c>
      <c r="B1703" s="6">
        <v>90756</v>
      </c>
      <c r="C1703" s="1">
        <v>83394</v>
      </c>
      <c r="D1703" s="1">
        <v>16</v>
      </c>
      <c r="E1703" s="1">
        <v>4</v>
      </c>
      <c r="G1703" s="1">
        <v>16</v>
      </c>
      <c r="H1703" s="1">
        <v>4</v>
      </c>
    </row>
    <row r="1704" spans="1:8" x14ac:dyDescent="0.3">
      <c r="A1704" s="8" t="s">
        <v>4108</v>
      </c>
      <c r="B1704" s="6">
        <v>90120</v>
      </c>
      <c r="C1704" s="1">
        <v>89592</v>
      </c>
      <c r="D1704" s="1">
        <v>6</v>
      </c>
      <c r="E1704" s="1">
        <v>2</v>
      </c>
      <c r="G1704" s="1">
        <v>6</v>
      </c>
      <c r="H1704" s="1">
        <v>2</v>
      </c>
    </row>
    <row r="1705" spans="1:8" x14ac:dyDescent="0.3">
      <c r="A1705" s="8" t="s">
        <v>5537</v>
      </c>
      <c r="B1705" s="6">
        <v>90008</v>
      </c>
      <c r="C1705" s="1">
        <v>90008</v>
      </c>
      <c r="D1705" s="1">
        <v>4</v>
      </c>
      <c r="E1705" s="1">
        <v>1</v>
      </c>
      <c r="G1705" s="1">
        <v>4</v>
      </c>
      <c r="H1705" s="1">
        <v>1</v>
      </c>
    </row>
    <row r="1706" spans="1:8" x14ac:dyDescent="0.3">
      <c r="A1706" s="8" t="s">
        <v>7136</v>
      </c>
      <c r="B1706" s="6">
        <v>89991</v>
      </c>
      <c r="C1706" s="1">
        <v>89991</v>
      </c>
      <c r="D1706" s="1">
        <v>9</v>
      </c>
      <c r="E1706" s="1">
        <v>1</v>
      </c>
      <c r="G1706" s="1">
        <v>9</v>
      </c>
      <c r="H1706" s="1">
        <v>1</v>
      </c>
    </row>
    <row r="1707" spans="1:8" x14ac:dyDescent="0.3">
      <c r="A1707" s="8" t="s">
        <v>7260</v>
      </c>
      <c r="B1707" s="6">
        <v>89978</v>
      </c>
      <c r="C1707" s="1">
        <v>71976</v>
      </c>
      <c r="D1707" s="1">
        <v>11</v>
      </c>
      <c r="E1707" s="1">
        <v>3</v>
      </c>
      <c r="G1707" s="1">
        <v>11</v>
      </c>
      <c r="H1707" s="1">
        <v>3</v>
      </c>
    </row>
    <row r="1708" spans="1:8" x14ac:dyDescent="0.3">
      <c r="A1708" s="8" t="s">
        <v>7040</v>
      </c>
      <c r="B1708" s="6">
        <v>89911</v>
      </c>
      <c r="C1708" s="1">
        <v>54606</v>
      </c>
      <c r="D1708" s="1">
        <v>10</v>
      </c>
      <c r="E1708" s="1">
        <v>3</v>
      </c>
      <c r="G1708" s="1">
        <v>10</v>
      </c>
      <c r="H1708" s="1">
        <v>3</v>
      </c>
    </row>
    <row r="1709" spans="1:8" x14ac:dyDescent="0.3">
      <c r="A1709" s="8" t="s">
        <v>2552</v>
      </c>
      <c r="B1709" s="6">
        <v>89638</v>
      </c>
      <c r="C1709" s="1">
        <v>60165</v>
      </c>
      <c r="D1709" s="1">
        <v>15</v>
      </c>
      <c r="E1709" s="1">
        <v>4</v>
      </c>
      <c r="G1709" s="1">
        <v>15</v>
      </c>
      <c r="H1709" s="1">
        <v>4</v>
      </c>
    </row>
    <row r="1710" spans="1:8" x14ac:dyDescent="0.3">
      <c r="A1710" s="8" t="s">
        <v>4336</v>
      </c>
      <c r="B1710" s="6">
        <v>89631</v>
      </c>
      <c r="C1710" s="1">
        <v>59538</v>
      </c>
      <c r="D1710" s="1">
        <v>11</v>
      </c>
      <c r="E1710" s="1">
        <v>3</v>
      </c>
      <c r="G1710" s="1">
        <v>11</v>
      </c>
      <c r="H1710" s="1">
        <v>3</v>
      </c>
    </row>
    <row r="1711" spans="1:8" x14ac:dyDescent="0.3">
      <c r="A1711" s="8" t="s">
        <v>5095</v>
      </c>
      <c r="B1711" s="6">
        <v>89592</v>
      </c>
      <c r="C1711" s="1">
        <v>89592</v>
      </c>
      <c r="D1711" s="1">
        <v>4</v>
      </c>
      <c r="E1711" s="1">
        <v>1</v>
      </c>
      <c r="G1711" s="1">
        <v>4</v>
      </c>
      <c r="H1711" s="1">
        <v>1</v>
      </c>
    </row>
    <row r="1712" spans="1:8" x14ac:dyDescent="0.3">
      <c r="A1712" s="8" t="s">
        <v>6844</v>
      </c>
      <c r="B1712" s="6">
        <v>89568</v>
      </c>
      <c r="C1712" s="1">
        <v>89568</v>
      </c>
      <c r="D1712" s="1">
        <v>2</v>
      </c>
      <c r="E1712" s="1">
        <v>1</v>
      </c>
      <c r="G1712" s="1">
        <v>2</v>
      </c>
      <c r="H1712" s="1">
        <v>1</v>
      </c>
    </row>
    <row r="1713" spans="1:8" x14ac:dyDescent="0.3">
      <c r="A1713" s="8" t="s">
        <v>4332</v>
      </c>
      <c r="B1713" s="6">
        <v>89298</v>
      </c>
      <c r="C1713" s="1">
        <v>89298</v>
      </c>
      <c r="D1713" s="1">
        <v>2</v>
      </c>
      <c r="E1713" s="1">
        <v>1</v>
      </c>
      <c r="G1713" s="1">
        <v>2</v>
      </c>
      <c r="H1713" s="1">
        <v>1</v>
      </c>
    </row>
    <row r="1714" spans="1:8" x14ac:dyDescent="0.3">
      <c r="A1714" s="8" t="s">
        <v>8228</v>
      </c>
      <c r="B1714" s="6">
        <v>89023</v>
      </c>
      <c r="C1714" s="1">
        <v>62599</v>
      </c>
      <c r="D1714" s="1">
        <v>10</v>
      </c>
      <c r="E1714" s="1">
        <v>2</v>
      </c>
      <c r="G1714" s="1">
        <v>10</v>
      </c>
      <c r="H1714" s="1">
        <v>2</v>
      </c>
    </row>
    <row r="1715" spans="1:8" x14ac:dyDescent="0.3">
      <c r="A1715" s="8" t="s">
        <v>1468</v>
      </c>
      <c r="B1715" s="6">
        <v>88929</v>
      </c>
      <c r="C1715" s="1">
        <v>30798</v>
      </c>
      <c r="D1715" s="1">
        <v>11</v>
      </c>
      <c r="E1715" s="1">
        <v>3</v>
      </c>
      <c r="G1715" s="1">
        <v>11</v>
      </c>
      <c r="H1715" s="1">
        <v>3</v>
      </c>
    </row>
    <row r="1716" spans="1:8" x14ac:dyDescent="0.3">
      <c r="A1716" s="8" t="s">
        <v>7424</v>
      </c>
      <c r="B1716" s="6">
        <v>88776</v>
      </c>
      <c r="C1716" s="1">
        <v>88776</v>
      </c>
      <c r="D1716" s="1">
        <v>3</v>
      </c>
      <c r="E1716" s="1">
        <v>1</v>
      </c>
      <c r="G1716" s="1">
        <v>3</v>
      </c>
      <c r="H1716" s="1">
        <v>1</v>
      </c>
    </row>
    <row r="1717" spans="1:8" x14ac:dyDescent="0.3">
      <c r="A1717" s="8" t="s">
        <v>3900</v>
      </c>
      <c r="B1717" s="6">
        <v>88768</v>
      </c>
      <c r="C1717" s="1">
        <v>88768</v>
      </c>
      <c r="D1717" s="1">
        <v>2</v>
      </c>
      <c r="E1717" s="1">
        <v>1</v>
      </c>
      <c r="G1717" s="1">
        <v>2</v>
      </c>
      <c r="H1717" s="1">
        <v>1</v>
      </c>
    </row>
    <row r="1718" spans="1:8" x14ac:dyDescent="0.3">
      <c r="A1718" s="8" t="s">
        <v>7949</v>
      </c>
      <c r="B1718" s="6">
        <v>88768</v>
      </c>
      <c r="C1718" s="1">
        <v>88768</v>
      </c>
      <c r="D1718" s="1">
        <v>2</v>
      </c>
      <c r="E1718" s="1">
        <v>1</v>
      </c>
      <c r="G1718" s="1">
        <v>2</v>
      </c>
      <c r="H1718" s="1">
        <v>1</v>
      </c>
    </row>
    <row r="1719" spans="1:8" x14ac:dyDescent="0.3">
      <c r="A1719" s="8" t="s">
        <v>3379</v>
      </c>
      <c r="B1719" s="6">
        <v>88752</v>
      </c>
      <c r="C1719" s="1">
        <v>88752</v>
      </c>
      <c r="D1719" s="1">
        <v>3</v>
      </c>
      <c r="E1719" s="1">
        <v>1</v>
      </c>
      <c r="G1719" s="1">
        <v>3</v>
      </c>
      <c r="H1719" s="1">
        <v>1</v>
      </c>
    </row>
    <row r="1720" spans="1:8" x14ac:dyDescent="0.3">
      <c r="A1720" s="8" t="s">
        <v>9107</v>
      </c>
      <c r="B1720" s="6">
        <v>88557</v>
      </c>
      <c r="C1720" s="1">
        <v>88193</v>
      </c>
      <c r="D1720" s="1">
        <v>8</v>
      </c>
      <c r="E1720" s="1">
        <v>2</v>
      </c>
      <c r="G1720" s="1">
        <v>8</v>
      </c>
      <c r="H1720" s="1">
        <v>2</v>
      </c>
    </row>
    <row r="1721" spans="1:8" x14ac:dyDescent="0.3">
      <c r="A1721" s="8" t="s">
        <v>4393</v>
      </c>
      <c r="B1721" s="6">
        <v>88521</v>
      </c>
      <c r="C1721" s="1">
        <v>69456</v>
      </c>
      <c r="D1721" s="1">
        <v>19</v>
      </c>
      <c r="E1721" s="1">
        <v>5</v>
      </c>
      <c r="G1721" s="1">
        <v>19</v>
      </c>
      <c r="H1721" s="1">
        <v>5</v>
      </c>
    </row>
    <row r="1722" spans="1:8" x14ac:dyDescent="0.3">
      <c r="A1722" s="8" t="s">
        <v>6676</v>
      </c>
      <c r="B1722" s="6">
        <v>88503</v>
      </c>
      <c r="C1722" s="1">
        <v>77247</v>
      </c>
      <c r="D1722" s="1">
        <v>9</v>
      </c>
      <c r="E1722" s="1">
        <v>3</v>
      </c>
      <c r="G1722" s="1">
        <v>9</v>
      </c>
      <c r="H1722" s="1">
        <v>3</v>
      </c>
    </row>
    <row r="1723" spans="1:8" x14ac:dyDescent="0.3">
      <c r="A1723" s="8" t="s">
        <v>9160</v>
      </c>
      <c r="B1723" s="6">
        <v>88468</v>
      </c>
      <c r="C1723" s="1">
        <v>84272</v>
      </c>
      <c r="D1723" s="1">
        <v>10</v>
      </c>
      <c r="E1723" s="1">
        <v>2</v>
      </c>
      <c r="G1723" s="1">
        <v>10</v>
      </c>
      <c r="H1723" s="1">
        <v>2</v>
      </c>
    </row>
    <row r="1724" spans="1:8" x14ac:dyDescent="0.3">
      <c r="A1724" s="8" t="s">
        <v>4202</v>
      </c>
      <c r="B1724" s="6">
        <v>88415</v>
      </c>
      <c r="C1724" s="1">
        <v>88193</v>
      </c>
      <c r="D1724" s="1">
        <v>13</v>
      </c>
      <c r="E1724" s="1">
        <v>2</v>
      </c>
      <c r="G1724" s="1">
        <v>13</v>
      </c>
      <c r="H1724" s="1">
        <v>2</v>
      </c>
    </row>
    <row r="1725" spans="1:8" x14ac:dyDescent="0.3">
      <c r="A1725" s="8" t="s">
        <v>4745</v>
      </c>
      <c r="B1725" s="6">
        <v>88384</v>
      </c>
      <c r="C1725" s="1">
        <v>88384</v>
      </c>
      <c r="D1725" s="1">
        <v>4</v>
      </c>
      <c r="E1725" s="1">
        <v>1</v>
      </c>
      <c r="G1725" s="1">
        <v>4</v>
      </c>
      <c r="H1725" s="1">
        <v>1</v>
      </c>
    </row>
    <row r="1726" spans="1:8" x14ac:dyDescent="0.3">
      <c r="A1726" s="8" t="s">
        <v>6970</v>
      </c>
      <c r="B1726" s="6">
        <v>88317</v>
      </c>
      <c r="C1726" s="1">
        <v>56064</v>
      </c>
      <c r="D1726" s="1">
        <v>24</v>
      </c>
      <c r="E1726" s="1">
        <v>4</v>
      </c>
      <c r="G1726" s="1">
        <v>24</v>
      </c>
      <c r="H1726" s="1">
        <v>4</v>
      </c>
    </row>
    <row r="1727" spans="1:8" x14ac:dyDescent="0.3">
      <c r="A1727" s="8" t="s">
        <v>6688</v>
      </c>
      <c r="B1727" s="6">
        <v>88118</v>
      </c>
      <c r="C1727" s="1">
        <v>79984</v>
      </c>
      <c r="D1727" s="1">
        <v>9</v>
      </c>
      <c r="E1727" s="1">
        <v>2</v>
      </c>
      <c r="G1727" s="1">
        <v>9</v>
      </c>
      <c r="H1727" s="1">
        <v>2</v>
      </c>
    </row>
    <row r="1728" spans="1:8" x14ac:dyDescent="0.3">
      <c r="A1728" s="8" t="s">
        <v>9044</v>
      </c>
      <c r="B1728" s="6">
        <v>88074</v>
      </c>
      <c r="C1728" s="1">
        <v>88074</v>
      </c>
      <c r="D1728" s="1">
        <v>7</v>
      </c>
      <c r="E1728" s="1">
        <v>1</v>
      </c>
      <c r="G1728" s="1">
        <v>7</v>
      </c>
      <c r="H1728" s="1">
        <v>1</v>
      </c>
    </row>
    <row r="1729" spans="1:8" x14ac:dyDescent="0.3">
      <c r="A1729" s="8" t="s">
        <v>7641</v>
      </c>
      <c r="B1729" s="6">
        <v>87392</v>
      </c>
      <c r="C1729" s="1">
        <v>46995</v>
      </c>
      <c r="D1729" s="1">
        <v>13</v>
      </c>
      <c r="E1729" s="1">
        <v>4</v>
      </c>
      <c r="G1729" s="1">
        <v>13</v>
      </c>
      <c r="H1729" s="1">
        <v>4</v>
      </c>
    </row>
    <row r="1730" spans="1:8" x14ac:dyDescent="0.3">
      <c r="A1730" s="8" t="s">
        <v>9378</v>
      </c>
      <c r="B1730" s="6">
        <v>87250</v>
      </c>
      <c r="C1730" s="1">
        <v>84995</v>
      </c>
      <c r="D1730" s="1">
        <v>9</v>
      </c>
      <c r="E1730" s="1">
        <v>3</v>
      </c>
      <c r="G1730" s="1">
        <v>9</v>
      </c>
      <c r="H1730" s="1">
        <v>3</v>
      </c>
    </row>
    <row r="1731" spans="1:8" x14ac:dyDescent="0.3">
      <c r="A1731" s="8" t="s">
        <v>6217</v>
      </c>
      <c r="B1731" s="6">
        <v>87218</v>
      </c>
      <c r="C1731" s="1">
        <v>70476</v>
      </c>
      <c r="D1731" s="1">
        <v>24</v>
      </c>
      <c r="E1731" s="1">
        <v>5</v>
      </c>
      <c r="G1731" s="1">
        <v>24</v>
      </c>
      <c r="H1731" s="1">
        <v>5</v>
      </c>
    </row>
    <row r="1732" spans="1:8" x14ac:dyDescent="0.3">
      <c r="A1732" s="8" t="s">
        <v>5559</v>
      </c>
      <c r="B1732" s="6">
        <v>87168</v>
      </c>
      <c r="C1732" s="1">
        <v>87168</v>
      </c>
      <c r="D1732" s="1">
        <v>3</v>
      </c>
      <c r="E1732" s="1">
        <v>1</v>
      </c>
      <c r="G1732" s="1">
        <v>3</v>
      </c>
      <c r="H1732" s="1">
        <v>1</v>
      </c>
    </row>
    <row r="1733" spans="1:8" x14ac:dyDescent="0.3">
      <c r="A1733" s="8" t="s">
        <v>8349</v>
      </c>
      <c r="B1733" s="6">
        <v>87004</v>
      </c>
      <c r="C1733" s="1">
        <v>39998</v>
      </c>
      <c r="D1733" s="1">
        <v>19</v>
      </c>
      <c r="E1733" s="1">
        <v>4</v>
      </c>
      <c r="G1733" s="1">
        <v>19</v>
      </c>
      <c r="H1733" s="1">
        <v>4</v>
      </c>
    </row>
    <row r="1734" spans="1:8" x14ac:dyDescent="0.3">
      <c r="A1734" s="8" t="s">
        <v>9415</v>
      </c>
      <c r="B1734" s="6">
        <v>86904</v>
      </c>
      <c r="C1734" s="1">
        <v>42384</v>
      </c>
      <c r="D1734" s="1">
        <v>11</v>
      </c>
      <c r="E1734" s="1">
        <v>3</v>
      </c>
      <c r="G1734" s="1">
        <v>11</v>
      </c>
      <c r="H1734" s="1">
        <v>3</v>
      </c>
    </row>
    <row r="1735" spans="1:8" x14ac:dyDescent="0.3">
      <c r="A1735" s="8" t="s">
        <v>6789</v>
      </c>
      <c r="B1735" s="6">
        <v>86500</v>
      </c>
      <c r="C1735" s="1">
        <v>70686</v>
      </c>
      <c r="D1735" s="1">
        <v>19</v>
      </c>
      <c r="E1735" s="1">
        <v>3</v>
      </c>
      <c r="G1735" s="1">
        <v>19</v>
      </c>
      <c r="H1735" s="1">
        <v>3</v>
      </c>
    </row>
    <row r="1736" spans="1:8" x14ac:dyDescent="0.3">
      <c r="A1736" s="8" t="s">
        <v>6260</v>
      </c>
      <c r="B1736" s="6">
        <v>86408</v>
      </c>
      <c r="C1736" s="1">
        <v>84294</v>
      </c>
      <c r="D1736" s="1">
        <v>16</v>
      </c>
      <c r="E1736" s="1">
        <v>5</v>
      </c>
      <c r="G1736" s="1">
        <v>16</v>
      </c>
      <c r="H1736" s="1">
        <v>5</v>
      </c>
    </row>
    <row r="1737" spans="1:8" x14ac:dyDescent="0.3">
      <c r="A1737" s="8" t="s">
        <v>3143</v>
      </c>
      <c r="B1737" s="6">
        <v>86388</v>
      </c>
      <c r="C1737" s="1">
        <v>86388</v>
      </c>
      <c r="D1737" s="1">
        <v>3</v>
      </c>
      <c r="E1737" s="1">
        <v>1</v>
      </c>
      <c r="G1737" s="1">
        <v>3</v>
      </c>
      <c r="H1737" s="1">
        <v>1</v>
      </c>
    </row>
    <row r="1738" spans="1:8" x14ac:dyDescent="0.3">
      <c r="A1738" s="8" t="s">
        <v>4117</v>
      </c>
      <c r="B1738" s="6">
        <v>86376</v>
      </c>
      <c r="C1738" s="1">
        <v>86376</v>
      </c>
      <c r="D1738" s="1">
        <v>3</v>
      </c>
      <c r="E1738" s="1">
        <v>1</v>
      </c>
      <c r="G1738" s="1">
        <v>3</v>
      </c>
      <c r="H1738" s="1">
        <v>1</v>
      </c>
    </row>
    <row r="1739" spans="1:8" x14ac:dyDescent="0.3">
      <c r="A1739" s="8" t="s">
        <v>3169</v>
      </c>
      <c r="B1739" s="6">
        <v>86352</v>
      </c>
      <c r="C1739" s="1">
        <v>86352</v>
      </c>
      <c r="D1739" s="1">
        <v>3</v>
      </c>
      <c r="E1739" s="1">
        <v>1</v>
      </c>
      <c r="G1739" s="1">
        <v>3</v>
      </c>
      <c r="H1739" s="1">
        <v>1</v>
      </c>
    </row>
    <row r="1740" spans="1:8" x14ac:dyDescent="0.3">
      <c r="A1740" s="8" t="s">
        <v>2448</v>
      </c>
      <c r="B1740" s="6">
        <v>86320</v>
      </c>
      <c r="C1740" s="1">
        <v>82896</v>
      </c>
      <c r="D1740" s="1">
        <v>7</v>
      </c>
      <c r="E1740" s="1">
        <v>2</v>
      </c>
      <c r="G1740" s="1">
        <v>7</v>
      </c>
      <c r="H1740" s="1">
        <v>2</v>
      </c>
    </row>
    <row r="1741" spans="1:8" x14ac:dyDescent="0.3">
      <c r="A1741" s="8" t="s">
        <v>6636</v>
      </c>
      <c r="B1741" s="6">
        <v>86218</v>
      </c>
      <c r="C1741" s="1">
        <v>77394</v>
      </c>
      <c r="D1741" s="1">
        <v>13</v>
      </c>
      <c r="E1741" s="1">
        <v>3</v>
      </c>
      <c r="G1741" s="1">
        <v>13</v>
      </c>
      <c r="H1741" s="1">
        <v>3</v>
      </c>
    </row>
    <row r="1742" spans="1:8" x14ac:dyDescent="0.3">
      <c r="A1742" s="8" t="s">
        <v>4500</v>
      </c>
      <c r="B1742" s="6">
        <v>86007</v>
      </c>
      <c r="C1742" s="1">
        <v>82611</v>
      </c>
      <c r="D1742" s="1">
        <v>5</v>
      </c>
      <c r="E1742" s="1">
        <v>2</v>
      </c>
      <c r="G1742" s="1">
        <v>5</v>
      </c>
      <c r="H1742" s="1">
        <v>2</v>
      </c>
    </row>
    <row r="1743" spans="1:8" x14ac:dyDescent="0.3">
      <c r="A1743" s="8" t="s">
        <v>4427</v>
      </c>
      <c r="B1743" s="6">
        <v>85960</v>
      </c>
      <c r="C1743" s="1">
        <v>76776</v>
      </c>
      <c r="D1743" s="1">
        <v>6</v>
      </c>
      <c r="E1743" s="1">
        <v>2</v>
      </c>
      <c r="G1743" s="1">
        <v>6</v>
      </c>
      <c r="H1743" s="1">
        <v>2</v>
      </c>
    </row>
    <row r="1744" spans="1:8" x14ac:dyDescent="0.3">
      <c r="A1744" s="8" t="s">
        <v>6058</v>
      </c>
      <c r="B1744" s="6">
        <v>85920</v>
      </c>
      <c r="C1744" s="1">
        <v>54816</v>
      </c>
      <c r="D1744" s="1">
        <v>9</v>
      </c>
      <c r="E1744" s="1">
        <v>2</v>
      </c>
      <c r="G1744" s="1">
        <v>9</v>
      </c>
      <c r="H1744" s="1">
        <v>2</v>
      </c>
    </row>
    <row r="1745" spans="1:8" x14ac:dyDescent="0.3">
      <c r="A1745" s="8" t="s">
        <v>194</v>
      </c>
      <c r="B1745" s="6">
        <v>85914</v>
      </c>
      <c r="C1745" s="1">
        <v>57276</v>
      </c>
      <c r="D1745" s="1">
        <v>9</v>
      </c>
      <c r="E1745" s="1">
        <v>2</v>
      </c>
      <c r="G1745" s="1">
        <v>9</v>
      </c>
      <c r="H1745" s="1">
        <v>2</v>
      </c>
    </row>
    <row r="1746" spans="1:8" x14ac:dyDescent="0.3">
      <c r="A1746" s="8" t="s">
        <v>4475</v>
      </c>
      <c r="B1746" s="6">
        <v>85822</v>
      </c>
      <c r="C1746" s="1">
        <v>79872</v>
      </c>
      <c r="D1746" s="1">
        <v>8</v>
      </c>
      <c r="E1746" s="1">
        <v>2</v>
      </c>
      <c r="G1746" s="1">
        <v>8</v>
      </c>
      <c r="H1746" s="1">
        <v>2</v>
      </c>
    </row>
    <row r="1747" spans="1:8" x14ac:dyDescent="0.3">
      <c r="A1747" s="8" t="s">
        <v>4119</v>
      </c>
      <c r="B1747" s="6">
        <v>85680</v>
      </c>
      <c r="C1747" s="1">
        <v>64944</v>
      </c>
      <c r="D1747" s="1">
        <v>7</v>
      </c>
      <c r="E1747" s="1">
        <v>2</v>
      </c>
      <c r="G1747" s="1">
        <v>7</v>
      </c>
      <c r="H1747" s="1">
        <v>2</v>
      </c>
    </row>
    <row r="1748" spans="1:8" x14ac:dyDescent="0.3">
      <c r="A1748" s="8" t="s">
        <v>5918</v>
      </c>
      <c r="B1748" s="6">
        <v>85678</v>
      </c>
      <c r="C1748" s="1">
        <v>84784</v>
      </c>
      <c r="D1748" s="1">
        <v>5</v>
      </c>
      <c r="E1748" s="1">
        <v>2</v>
      </c>
      <c r="G1748" s="1">
        <v>5</v>
      </c>
      <c r="H1748" s="1">
        <v>2</v>
      </c>
    </row>
    <row r="1749" spans="1:8" x14ac:dyDescent="0.3">
      <c r="A1749" s="8" t="s">
        <v>1405</v>
      </c>
      <c r="B1749" s="6">
        <v>85590</v>
      </c>
      <c r="C1749" s="1">
        <v>70008</v>
      </c>
      <c r="D1749" s="1">
        <v>10</v>
      </c>
      <c r="E1749" s="1">
        <v>2</v>
      </c>
      <c r="G1749" s="1">
        <v>10</v>
      </c>
      <c r="H1749" s="1">
        <v>2</v>
      </c>
    </row>
    <row r="1750" spans="1:8" x14ac:dyDescent="0.3">
      <c r="A1750" s="8" t="s">
        <v>9466</v>
      </c>
      <c r="B1750" s="6">
        <v>85550</v>
      </c>
      <c r="C1750" s="1">
        <v>40356</v>
      </c>
      <c r="D1750" s="1">
        <v>23</v>
      </c>
      <c r="E1750" s="1">
        <v>5</v>
      </c>
      <c r="G1750" s="1">
        <v>23</v>
      </c>
      <c r="H1750" s="1">
        <v>5</v>
      </c>
    </row>
    <row r="1751" spans="1:8" x14ac:dyDescent="0.3">
      <c r="A1751" s="8" t="s">
        <v>2869</v>
      </c>
      <c r="B1751" s="6">
        <v>85504</v>
      </c>
      <c r="C1751" s="1">
        <v>65568</v>
      </c>
      <c r="D1751" s="1">
        <v>6</v>
      </c>
      <c r="E1751" s="1">
        <v>2</v>
      </c>
      <c r="G1751" s="1">
        <v>6</v>
      </c>
      <c r="H1751" s="1">
        <v>2</v>
      </c>
    </row>
    <row r="1752" spans="1:8" x14ac:dyDescent="0.3">
      <c r="A1752" s="8" t="s">
        <v>2981</v>
      </c>
      <c r="B1752" s="6">
        <v>85224</v>
      </c>
      <c r="C1752" s="1">
        <v>85224</v>
      </c>
      <c r="D1752" s="1">
        <v>3</v>
      </c>
      <c r="E1752" s="1">
        <v>1</v>
      </c>
      <c r="G1752" s="1">
        <v>3</v>
      </c>
      <c r="H1752" s="1">
        <v>1</v>
      </c>
    </row>
    <row r="1753" spans="1:8" x14ac:dyDescent="0.3">
      <c r="A1753" s="8" t="s">
        <v>4601</v>
      </c>
      <c r="B1753" s="6">
        <v>85221</v>
      </c>
      <c r="C1753" s="1">
        <v>42048</v>
      </c>
      <c r="D1753" s="1">
        <v>22</v>
      </c>
      <c r="E1753" s="1">
        <v>5</v>
      </c>
      <c r="G1753" s="1">
        <v>22</v>
      </c>
      <c r="H1753" s="1">
        <v>5</v>
      </c>
    </row>
    <row r="1754" spans="1:8" x14ac:dyDescent="0.3">
      <c r="A1754" s="8" t="s">
        <v>4881</v>
      </c>
      <c r="B1754" s="6">
        <v>85180</v>
      </c>
      <c r="C1754" s="1">
        <v>47976</v>
      </c>
      <c r="D1754" s="1">
        <v>12</v>
      </c>
      <c r="E1754" s="1">
        <v>3</v>
      </c>
      <c r="G1754" s="1">
        <v>12</v>
      </c>
      <c r="H1754" s="1">
        <v>3</v>
      </c>
    </row>
    <row r="1755" spans="1:8" x14ac:dyDescent="0.3">
      <c r="A1755" s="8" t="s">
        <v>6890</v>
      </c>
      <c r="B1755" s="6">
        <v>85056</v>
      </c>
      <c r="C1755" s="1">
        <v>85056</v>
      </c>
      <c r="D1755" s="1">
        <v>3</v>
      </c>
      <c r="E1755" s="1">
        <v>1</v>
      </c>
      <c r="G1755" s="1">
        <v>3</v>
      </c>
      <c r="H1755" s="1">
        <v>1</v>
      </c>
    </row>
    <row r="1756" spans="1:8" x14ac:dyDescent="0.3">
      <c r="A1756" s="8" t="s">
        <v>9459</v>
      </c>
      <c r="B1756" s="6">
        <v>85056</v>
      </c>
      <c r="C1756" s="1">
        <v>85056</v>
      </c>
      <c r="D1756" s="1">
        <v>3</v>
      </c>
      <c r="E1756" s="1">
        <v>1</v>
      </c>
      <c r="G1756" s="1">
        <v>3</v>
      </c>
      <c r="H1756" s="1">
        <v>1</v>
      </c>
    </row>
    <row r="1757" spans="1:8" x14ac:dyDescent="0.3">
      <c r="A1757" s="8" t="s">
        <v>6717</v>
      </c>
      <c r="B1757" s="6">
        <v>85005</v>
      </c>
      <c r="C1757" s="1">
        <v>35168</v>
      </c>
      <c r="D1757" s="1">
        <v>20</v>
      </c>
      <c r="E1757" s="1">
        <v>6</v>
      </c>
      <c r="G1757" s="1">
        <v>20</v>
      </c>
      <c r="H1757" s="1">
        <v>6</v>
      </c>
    </row>
    <row r="1758" spans="1:8" x14ac:dyDescent="0.3">
      <c r="A1758" s="8" t="s">
        <v>5028</v>
      </c>
      <c r="B1758" s="6">
        <v>84974</v>
      </c>
      <c r="C1758" s="1">
        <v>70448</v>
      </c>
      <c r="D1758" s="1">
        <v>14</v>
      </c>
      <c r="E1758" s="1">
        <v>3</v>
      </c>
      <c r="G1758" s="1">
        <v>14</v>
      </c>
      <c r="H1758" s="1">
        <v>3</v>
      </c>
    </row>
    <row r="1759" spans="1:8" x14ac:dyDescent="0.3">
      <c r="A1759" s="8" t="s">
        <v>5486</v>
      </c>
      <c r="B1759" s="6">
        <v>84784</v>
      </c>
      <c r="C1759" s="1">
        <v>84784</v>
      </c>
      <c r="D1759" s="1">
        <v>2</v>
      </c>
      <c r="E1759" s="1">
        <v>1</v>
      </c>
      <c r="G1759" s="1">
        <v>2</v>
      </c>
      <c r="H1759" s="1">
        <v>1</v>
      </c>
    </row>
    <row r="1760" spans="1:8" x14ac:dyDescent="0.3">
      <c r="A1760" s="8" t="s">
        <v>8609</v>
      </c>
      <c r="B1760" s="6">
        <v>84784</v>
      </c>
      <c r="C1760" s="1">
        <v>84784</v>
      </c>
      <c r="D1760" s="1">
        <v>2</v>
      </c>
      <c r="E1760" s="1">
        <v>1</v>
      </c>
      <c r="G1760" s="1">
        <v>2</v>
      </c>
      <c r="H1760" s="1">
        <v>1</v>
      </c>
    </row>
    <row r="1761" spans="1:8" x14ac:dyDescent="0.3">
      <c r="A1761" s="8" t="s">
        <v>7908</v>
      </c>
      <c r="B1761" s="6">
        <v>84620</v>
      </c>
      <c r="C1761" s="1">
        <v>82656</v>
      </c>
      <c r="D1761" s="1">
        <v>11</v>
      </c>
      <c r="E1761" s="1">
        <v>2</v>
      </c>
      <c r="G1761" s="1">
        <v>11</v>
      </c>
      <c r="H1761" s="1">
        <v>2</v>
      </c>
    </row>
    <row r="1762" spans="1:8" x14ac:dyDescent="0.3">
      <c r="A1762" s="8" t="s">
        <v>3189</v>
      </c>
      <c r="B1762" s="6">
        <v>84520</v>
      </c>
      <c r="C1762" s="1">
        <v>33552</v>
      </c>
      <c r="D1762" s="1">
        <v>8</v>
      </c>
      <c r="E1762" s="1">
        <v>3</v>
      </c>
      <c r="G1762" s="1">
        <v>8</v>
      </c>
      <c r="H1762" s="1">
        <v>3</v>
      </c>
    </row>
    <row r="1763" spans="1:8" x14ac:dyDescent="0.3">
      <c r="A1763" s="8" t="s">
        <v>1569</v>
      </c>
      <c r="B1763" s="6">
        <v>84482</v>
      </c>
      <c r="C1763" s="1">
        <v>84056</v>
      </c>
      <c r="D1763" s="1">
        <v>10</v>
      </c>
      <c r="E1763" s="1">
        <v>2</v>
      </c>
      <c r="G1763" s="1">
        <v>10</v>
      </c>
      <c r="H1763" s="1">
        <v>2</v>
      </c>
    </row>
    <row r="1764" spans="1:8" x14ac:dyDescent="0.3">
      <c r="A1764" s="8" t="s">
        <v>8647</v>
      </c>
      <c r="B1764" s="6">
        <v>84416</v>
      </c>
      <c r="C1764" s="1">
        <v>84416</v>
      </c>
      <c r="D1764" s="1">
        <v>4</v>
      </c>
      <c r="E1764" s="1">
        <v>1</v>
      </c>
      <c r="G1764" s="1">
        <v>4</v>
      </c>
      <c r="H1764" s="1">
        <v>1</v>
      </c>
    </row>
    <row r="1765" spans="1:8" x14ac:dyDescent="0.3">
      <c r="A1765" s="8" t="s">
        <v>4624</v>
      </c>
      <c r="B1765" s="6">
        <v>84384</v>
      </c>
      <c r="C1765" s="1">
        <v>82188</v>
      </c>
      <c r="D1765" s="1">
        <v>8</v>
      </c>
      <c r="E1765" s="1">
        <v>2</v>
      </c>
      <c r="G1765" s="1">
        <v>8</v>
      </c>
      <c r="H1765" s="1">
        <v>2</v>
      </c>
    </row>
    <row r="1766" spans="1:8" x14ac:dyDescent="0.3">
      <c r="A1766" s="8" t="s">
        <v>7396</v>
      </c>
      <c r="B1766" s="6">
        <v>84317</v>
      </c>
      <c r="C1766" s="1">
        <v>83838</v>
      </c>
      <c r="D1766" s="1">
        <v>9</v>
      </c>
      <c r="E1766" s="1">
        <v>3</v>
      </c>
      <c r="G1766" s="1">
        <v>9</v>
      </c>
      <c r="H1766" s="1">
        <v>3</v>
      </c>
    </row>
    <row r="1767" spans="1:8" x14ac:dyDescent="0.3">
      <c r="A1767" s="8" t="s">
        <v>7826</v>
      </c>
      <c r="B1767" s="6">
        <v>84272</v>
      </c>
      <c r="C1767" s="1">
        <v>84272</v>
      </c>
      <c r="D1767" s="1">
        <v>2</v>
      </c>
      <c r="E1767" s="1">
        <v>1</v>
      </c>
      <c r="G1767" s="1">
        <v>2</v>
      </c>
      <c r="H1767" s="1">
        <v>1</v>
      </c>
    </row>
    <row r="1768" spans="1:8" x14ac:dyDescent="0.3">
      <c r="A1768" s="8" t="s">
        <v>6132</v>
      </c>
      <c r="B1768" s="6">
        <v>84000</v>
      </c>
      <c r="C1768" s="1">
        <v>75192</v>
      </c>
      <c r="D1768" s="1">
        <v>10</v>
      </c>
      <c r="E1768" s="1">
        <v>2</v>
      </c>
      <c r="G1768" s="1">
        <v>10</v>
      </c>
      <c r="H1768" s="1">
        <v>2</v>
      </c>
    </row>
    <row r="1769" spans="1:8" x14ac:dyDescent="0.3">
      <c r="A1769" s="8" t="s">
        <v>3566</v>
      </c>
      <c r="B1769" s="6">
        <v>83976</v>
      </c>
      <c r="C1769" s="1">
        <v>83976</v>
      </c>
      <c r="D1769" s="1">
        <v>3</v>
      </c>
      <c r="E1769" s="1">
        <v>1</v>
      </c>
      <c r="G1769" s="1">
        <v>3</v>
      </c>
      <c r="H1769" s="1">
        <v>1</v>
      </c>
    </row>
    <row r="1770" spans="1:8" x14ac:dyDescent="0.3">
      <c r="A1770" s="8" t="s">
        <v>2229</v>
      </c>
      <c r="B1770" s="6">
        <v>83952</v>
      </c>
      <c r="C1770" s="1">
        <v>83952</v>
      </c>
      <c r="D1770" s="1">
        <v>3</v>
      </c>
      <c r="E1770" s="1">
        <v>1</v>
      </c>
      <c r="G1770" s="1">
        <v>3</v>
      </c>
      <c r="H1770" s="1">
        <v>1</v>
      </c>
    </row>
    <row r="1771" spans="1:8" x14ac:dyDescent="0.3">
      <c r="A1771" s="8" t="s">
        <v>657</v>
      </c>
      <c r="B1771" s="6">
        <v>83943</v>
      </c>
      <c r="C1771" s="1">
        <v>83943</v>
      </c>
      <c r="D1771" s="1">
        <v>3</v>
      </c>
      <c r="E1771" s="1">
        <v>1</v>
      </c>
      <c r="G1771" s="1">
        <v>3</v>
      </c>
      <c r="H1771" s="1">
        <v>1</v>
      </c>
    </row>
    <row r="1772" spans="1:8" x14ac:dyDescent="0.3">
      <c r="A1772" s="8" t="s">
        <v>7266</v>
      </c>
      <c r="B1772" s="6">
        <v>83925</v>
      </c>
      <c r="C1772" s="1">
        <v>29997</v>
      </c>
      <c r="D1772" s="1">
        <v>15</v>
      </c>
      <c r="E1772" s="1">
        <v>4</v>
      </c>
      <c r="G1772" s="1">
        <v>15</v>
      </c>
      <c r="H1772" s="1">
        <v>4</v>
      </c>
    </row>
    <row r="1773" spans="1:8" x14ac:dyDescent="0.3">
      <c r="A1773" s="8" t="s">
        <v>8034</v>
      </c>
      <c r="B1773" s="6">
        <v>83886</v>
      </c>
      <c r="C1773" s="1">
        <v>50784</v>
      </c>
      <c r="D1773" s="1">
        <v>20</v>
      </c>
      <c r="E1773" s="1">
        <v>3</v>
      </c>
      <c r="G1773" s="1">
        <v>20</v>
      </c>
      <c r="H1773" s="1">
        <v>3</v>
      </c>
    </row>
    <row r="1774" spans="1:8" x14ac:dyDescent="0.3">
      <c r="A1774" s="8" t="s">
        <v>4213</v>
      </c>
      <c r="B1774" s="6">
        <v>83731</v>
      </c>
      <c r="C1774" s="1">
        <v>83293</v>
      </c>
      <c r="D1774" s="1">
        <v>17</v>
      </c>
      <c r="E1774" s="1">
        <v>2</v>
      </c>
      <c r="G1774" s="1">
        <v>17</v>
      </c>
      <c r="H1774" s="1">
        <v>2</v>
      </c>
    </row>
    <row r="1775" spans="1:8" x14ac:dyDescent="0.3">
      <c r="A1775" s="8" t="s">
        <v>5885</v>
      </c>
      <c r="B1775" s="6">
        <v>83517</v>
      </c>
      <c r="C1775" s="1">
        <v>83517</v>
      </c>
      <c r="D1775" s="1">
        <v>7</v>
      </c>
      <c r="E1775" s="1">
        <v>1</v>
      </c>
      <c r="G1775" s="1">
        <v>7</v>
      </c>
      <c r="H1775" s="1">
        <v>1</v>
      </c>
    </row>
    <row r="1776" spans="1:8" x14ac:dyDescent="0.3">
      <c r="A1776" s="8" t="s">
        <v>5632</v>
      </c>
      <c r="B1776" s="6">
        <v>83296</v>
      </c>
      <c r="C1776" s="1">
        <v>76344</v>
      </c>
      <c r="D1776" s="1">
        <v>10</v>
      </c>
      <c r="E1776" s="1">
        <v>2</v>
      </c>
      <c r="G1776" s="1">
        <v>10</v>
      </c>
      <c r="H1776" s="1">
        <v>2</v>
      </c>
    </row>
    <row r="1777" spans="1:8" x14ac:dyDescent="0.3">
      <c r="A1777" s="8" t="s">
        <v>2236</v>
      </c>
      <c r="B1777" s="6">
        <v>83034</v>
      </c>
      <c r="C1777" s="1">
        <v>48588</v>
      </c>
      <c r="D1777" s="1">
        <v>19</v>
      </c>
      <c r="E1777" s="1">
        <v>4</v>
      </c>
      <c r="G1777" s="1">
        <v>19</v>
      </c>
      <c r="H1777" s="1">
        <v>4</v>
      </c>
    </row>
    <row r="1778" spans="1:8" x14ac:dyDescent="0.3">
      <c r="A1778" s="8" t="s">
        <v>4344</v>
      </c>
      <c r="B1778" s="6">
        <v>83024</v>
      </c>
      <c r="C1778" s="1">
        <v>72392</v>
      </c>
      <c r="D1778" s="1">
        <v>7</v>
      </c>
      <c r="E1778" s="1">
        <v>2</v>
      </c>
      <c r="G1778" s="1">
        <v>7</v>
      </c>
      <c r="H1778" s="1">
        <v>2</v>
      </c>
    </row>
    <row r="1779" spans="1:8" x14ac:dyDescent="0.3">
      <c r="A1779" s="8" t="s">
        <v>7050</v>
      </c>
      <c r="B1779" s="6">
        <v>82983</v>
      </c>
      <c r="C1779" s="1">
        <v>43785</v>
      </c>
      <c r="D1779" s="1">
        <v>5</v>
      </c>
      <c r="E1779" s="1">
        <v>2</v>
      </c>
      <c r="G1779" s="1">
        <v>5</v>
      </c>
      <c r="H1779" s="1">
        <v>2</v>
      </c>
    </row>
    <row r="1780" spans="1:8" x14ac:dyDescent="0.3">
      <c r="A1780" s="8" t="s">
        <v>5347</v>
      </c>
      <c r="B1780" s="6">
        <v>82920</v>
      </c>
      <c r="C1780" s="1">
        <v>79974</v>
      </c>
      <c r="D1780" s="1">
        <v>5</v>
      </c>
      <c r="E1780" s="1">
        <v>2</v>
      </c>
      <c r="G1780" s="1">
        <v>5</v>
      </c>
      <c r="H1780" s="1">
        <v>2</v>
      </c>
    </row>
    <row r="1781" spans="1:8" x14ac:dyDescent="0.3">
      <c r="A1781" s="8" t="s">
        <v>9014</v>
      </c>
      <c r="B1781" s="6">
        <v>82884</v>
      </c>
      <c r="C1781" s="1">
        <v>82884</v>
      </c>
      <c r="D1781" s="1">
        <v>6</v>
      </c>
      <c r="E1781" s="1">
        <v>1</v>
      </c>
      <c r="G1781" s="1">
        <v>6</v>
      </c>
      <c r="H1781" s="1">
        <v>1</v>
      </c>
    </row>
    <row r="1782" spans="1:8" x14ac:dyDescent="0.3">
      <c r="A1782" s="8" t="s">
        <v>8374</v>
      </c>
      <c r="B1782" s="6">
        <v>82772</v>
      </c>
      <c r="C1782" s="1">
        <v>81424</v>
      </c>
      <c r="D1782" s="1">
        <v>12</v>
      </c>
      <c r="E1782" s="1">
        <v>2</v>
      </c>
      <c r="G1782" s="1">
        <v>12</v>
      </c>
      <c r="H1782" s="1">
        <v>2</v>
      </c>
    </row>
    <row r="1783" spans="1:8" x14ac:dyDescent="0.3">
      <c r="A1783" s="8" t="s">
        <v>8144</v>
      </c>
      <c r="B1783" s="6">
        <v>82676</v>
      </c>
      <c r="C1783" s="1">
        <v>46384</v>
      </c>
      <c r="D1783" s="1">
        <v>4</v>
      </c>
      <c r="E1783" s="1">
        <v>2</v>
      </c>
      <c r="G1783" s="1">
        <v>4</v>
      </c>
      <c r="H1783" s="1">
        <v>2</v>
      </c>
    </row>
    <row r="1784" spans="1:8" x14ac:dyDescent="0.3">
      <c r="A1784" s="8" t="s">
        <v>7852</v>
      </c>
      <c r="B1784" s="6">
        <v>82497</v>
      </c>
      <c r="C1784" s="1">
        <v>82497</v>
      </c>
      <c r="D1784" s="1">
        <v>3</v>
      </c>
      <c r="E1784" s="1">
        <v>1</v>
      </c>
      <c r="G1784" s="1">
        <v>3</v>
      </c>
      <c r="H1784" s="1">
        <v>1</v>
      </c>
    </row>
    <row r="1785" spans="1:8" x14ac:dyDescent="0.3">
      <c r="A1785" s="8" t="s">
        <v>8720</v>
      </c>
      <c r="B1785" s="6">
        <v>82408</v>
      </c>
      <c r="C1785" s="1">
        <v>67176</v>
      </c>
      <c r="D1785" s="1">
        <v>7</v>
      </c>
      <c r="E1785" s="1">
        <v>2</v>
      </c>
      <c r="G1785" s="1">
        <v>7</v>
      </c>
      <c r="H1785" s="1">
        <v>2</v>
      </c>
    </row>
    <row r="1786" spans="1:8" x14ac:dyDescent="0.3">
      <c r="A1786" s="8" t="s">
        <v>5739</v>
      </c>
      <c r="B1786" s="6">
        <v>82368</v>
      </c>
      <c r="C1786" s="1">
        <v>82368</v>
      </c>
      <c r="D1786" s="1">
        <v>2</v>
      </c>
      <c r="E1786" s="1">
        <v>1</v>
      </c>
      <c r="G1786" s="1">
        <v>2</v>
      </c>
      <c r="H1786" s="1">
        <v>1</v>
      </c>
    </row>
    <row r="1787" spans="1:8" x14ac:dyDescent="0.3">
      <c r="A1787" s="8" t="s">
        <v>5988</v>
      </c>
      <c r="B1787" s="6">
        <v>82194</v>
      </c>
      <c r="C1787" s="1">
        <v>82194</v>
      </c>
      <c r="D1787" s="1">
        <v>6</v>
      </c>
      <c r="E1787" s="1">
        <v>1</v>
      </c>
      <c r="G1787" s="1">
        <v>6</v>
      </c>
      <c r="H1787" s="1">
        <v>1</v>
      </c>
    </row>
    <row r="1788" spans="1:8" x14ac:dyDescent="0.3">
      <c r="A1788" s="8" t="s">
        <v>3254</v>
      </c>
      <c r="B1788" s="6">
        <v>81654</v>
      </c>
      <c r="C1788" s="1">
        <v>67758</v>
      </c>
      <c r="D1788" s="1">
        <v>8</v>
      </c>
      <c r="E1788" s="1">
        <v>2</v>
      </c>
      <c r="G1788" s="1">
        <v>8</v>
      </c>
      <c r="H1788" s="1">
        <v>2</v>
      </c>
    </row>
    <row r="1789" spans="1:8" x14ac:dyDescent="0.3">
      <c r="A1789" s="8" t="s">
        <v>8512</v>
      </c>
      <c r="B1789" s="6">
        <v>81568</v>
      </c>
      <c r="C1789" s="1">
        <v>81568</v>
      </c>
      <c r="D1789" s="1">
        <v>2</v>
      </c>
      <c r="E1789" s="1">
        <v>1</v>
      </c>
      <c r="G1789" s="1">
        <v>2</v>
      </c>
      <c r="H1789" s="1">
        <v>1</v>
      </c>
    </row>
    <row r="1790" spans="1:8" x14ac:dyDescent="0.3">
      <c r="A1790" s="8" t="s">
        <v>4985</v>
      </c>
      <c r="B1790" s="6">
        <v>81128</v>
      </c>
      <c r="C1790" s="1">
        <v>81128</v>
      </c>
      <c r="D1790" s="1">
        <v>8</v>
      </c>
      <c r="E1790" s="1">
        <v>1</v>
      </c>
      <c r="G1790" s="1">
        <v>8</v>
      </c>
      <c r="H1790" s="1">
        <v>1</v>
      </c>
    </row>
    <row r="1791" spans="1:8" x14ac:dyDescent="0.3">
      <c r="A1791" s="8" t="s">
        <v>4837</v>
      </c>
      <c r="B1791" s="6">
        <v>81020</v>
      </c>
      <c r="C1791" s="1">
        <v>37797</v>
      </c>
      <c r="D1791" s="1">
        <v>15</v>
      </c>
      <c r="E1791" s="1">
        <v>4</v>
      </c>
      <c r="G1791" s="1">
        <v>15</v>
      </c>
      <c r="H1791" s="1">
        <v>4</v>
      </c>
    </row>
    <row r="1792" spans="1:8" x14ac:dyDescent="0.3">
      <c r="A1792" s="8" t="s">
        <v>5088</v>
      </c>
      <c r="B1792" s="6">
        <v>80973</v>
      </c>
      <c r="C1792" s="1">
        <v>53424</v>
      </c>
      <c r="D1792" s="1">
        <v>4</v>
      </c>
      <c r="E1792" s="1">
        <v>2</v>
      </c>
      <c r="G1792" s="1">
        <v>4</v>
      </c>
      <c r="H1792" s="1">
        <v>2</v>
      </c>
    </row>
    <row r="1793" spans="1:8" x14ac:dyDescent="0.3">
      <c r="A1793" s="8" t="s">
        <v>6761</v>
      </c>
      <c r="B1793" s="6">
        <v>80916</v>
      </c>
      <c r="C1793" s="1">
        <v>35049</v>
      </c>
      <c r="D1793" s="1">
        <v>11</v>
      </c>
      <c r="E1793" s="1">
        <v>3</v>
      </c>
      <c r="G1793" s="1">
        <v>11</v>
      </c>
      <c r="H1793" s="1">
        <v>3</v>
      </c>
    </row>
    <row r="1794" spans="1:8" x14ac:dyDescent="0.3">
      <c r="A1794" s="8" t="s">
        <v>741</v>
      </c>
      <c r="B1794" s="6">
        <v>80901</v>
      </c>
      <c r="C1794" s="1">
        <v>68472</v>
      </c>
      <c r="D1794" s="1">
        <v>8</v>
      </c>
      <c r="E1794" s="1">
        <v>2</v>
      </c>
      <c r="G1794" s="1">
        <v>8</v>
      </c>
      <c r="H1794" s="1">
        <v>2</v>
      </c>
    </row>
    <row r="1795" spans="1:8" x14ac:dyDescent="0.3">
      <c r="A1795" s="8" t="s">
        <v>1297</v>
      </c>
      <c r="B1795" s="6">
        <v>80880</v>
      </c>
      <c r="C1795" s="1">
        <v>40784</v>
      </c>
      <c r="D1795" s="1">
        <v>6</v>
      </c>
      <c r="E1795" s="1">
        <v>2</v>
      </c>
      <c r="G1795" s="1">
        <v>6</v>
      </c>
      <c r="H1795" s="1">
        <v>2</v>
      </c>
    </row>
    <row r="1796" spans="1:8" x14ac:dyDescent="0.3">
      <c r="A1796" s="8" t="s">
        <v>7497</v>
      </c>
      <c r="B1796" s="6">
        <v>80754</v>
      </c>
      <c r="C1796" s="1">
        <v>58797</v>
      </c>
      <c r="D1796" s="1">
        <v>10</v>
      </c>
      <c r="E1796" s="1">
        <v>4</v>
      </c>
      <c r="G1796" s="1">
        <v>10</v>
      </c>
      <c r="H1796" s="1">
        <v>4</v>
      </c>
    </row>
    <row r="1797" spans="1:8" x14ac:dyDescent="0.3">
      <c r="A1797" s="8" t="s">
        <v>8409</v>
      </c>
      <c r="B1797" s="6">
        <v>80621</v>
      </c>
      <c r="C1797" s="1">
        <v>65793</v>
      </c>
      <c r="D1797" s="1">
        <v>14</v>
      </c>
      <c r="E1797" s="1">
        <v>4</v>
      </c>
      <c r="G1797" s="1">
        <v>14</v>
      </c>
      <c r="H1797" s="1">
        <v>4</v>
      </c>
    </row>
    <row r="1798" spans="1:8" x14ac:dyDescent="0.3">
      <c r="A1798" s="8" t="s">
        <v>8632</v>
      </c>
      <c r="B1798" s="6">
        <v>80599</v>
      </c>
      <c r="C1798" s="1">
        <v>28685</v>
      </c>
      <c r="D1798" s="1">
        <v>15</v>
      </c>
      <c r="E1798" s="1">
        <v>5</v>
      </c>
      <c r="G1798" s="1">
        <v>15</v>
      </c>
      <c r="H1798" s="1">
        <v>5</v>
      </c>
    </row>
    <row r="1799" spans="1:8" x14ac:dyDescent="0.3">
      <c r="A1799" s="8" t="s">
        <v>8017</v>
      </c>
      <c r="B1799" s="6">
        <v>80564</v>
      </c>
      <c r="C1799" s="1">
        <v>67136</v>
      </c>
      <c r="D1799" s="1">
        <v>7</v>
      </c>
      <c r="E1799" s="1">
        <v>2</v>
      </c>
      <c r="G1799" s="1">
        <v>7</v>
      </c>
      <c r="H1799" s="1">
        <v>2</v>
      </c>
    </row>
    <row r="1800" spans="1:8" x14ac:dyDescent="0.3">
      <c r="A1800" s="8" t="s">
        <v>2387</v>
      </c>
      <c r="B1800" s="6">
        <v>80396</v>
      </c>
      <c r="C1800" s="1">
        <v>76328</v>
      </c>
      <c r="D1800" s="1">
        <v>8</v>
      </c>
      <c r="E1800" s="1">
        <v>2</v>
      </c>
      <c r="G1800" s="1">
        <v>8</v>
      </c>
      <c r="H1800" s="1">
        <v>2</v>
      </c>
    </row>
    <row r="1801" spans="1:8" x14ac:dyDescent="0.3">
      <c r="A1801" s="8" t="s">
        <v>6673</v>
      </c>
      <c r="B1801" s="6">
        <v>80304</v>
      </c>
      <c r="C1801" s="1">
        <v>77247</v>
      </c>
      <c r="D1801" s="1">
        <v>8</v>
      </c>
      <c r="E1801" s="1">
        <v>3</v>
      </c>
      <c r="G1801" s="1">
        <v>8</v>
      </c>
      <c r="H1801" s="1">
        <v>3</v>
      </c>
    </row>
    <row r="1802" spans="1:8" x14ac:dyDescent="0.3">
      <c r="A1802" s="8" t="s">
        <v>5435</v>
      </c>
      <c r="B1802" s="6">
        <v>80244</v>
      </c>
      <c r="C1802" s="1">
        <v>66048</v>
      </c>
      <c r="D1802" s="1">
        <v>6</v>
      </c>
      <c r="E1802" s="1">
        <v>2</v>
      </c>
      <c r="G1802" s="1">
        <v>6</v>
      </c>
      <c r="H1802" s="1">
        <v>2</v>
      </c>
    </row>
    <row r="1803" spans="1:8" x14ac:dyDescent="0.3">
      <c r="A1803" s="8" t="s">
        <v>4849</v>
      </c>
      <c r="B1803" s="6">
        <v>79992</v>
      </c>
      <c r="C1803" s="1">
        <v>79992</v>
      </c>
      <c r="D1803" s="1">
        <v>1</v>
      </c>
      <c r="E1803" s="1">
        <v>1</v>
      </c>
      <c r="G1803" s="1">
        <v>1</v>
      </c>
      <c r="H1803" s="1">
        <v>1</v>
      </c>
    </row>
    <row r="1804" spans="1:8" x14ac:dyDescent="0.3">
      <c r="A1804" s="8" t="s">
        <v>8024</v>
      </c>
      <c r="B1804" s="6">
        <v>79992</v>
      </c>
      <c r="C1804" s="1">
        <v>79992</v>
      </c>
      <c r="D1804" s="1">
        <v>10</v>
      </c>
      <c r="E1804" s="1">
        <v>1</v>
      </c>
      <c r="G1804" s="1">
        <v>10</v>
      </c>
      <c r="H1804" s="1">
        <v>1</v>
      </c>
    </row>
    <row r="1805" spans="1:8" x14ac:dyDescent="0.3">
      <c r="A1805" s="8" t="s">
        <v>7404</v>
      </c>
      <c r="B1805" s="6">
        <v>79956</v>
      </c>
      <c r="C1805" s="1">
        <v>79956</v>
      </c>
      <c r="D1805" s="1">
        <v>9</v>
      </c>
      <c r="E1805" s="1">
        <v>1</v>
      </c>
      <c r="G1805" s="1">
        <v>9</v>
      </c>
      <c r="H1805" s="1">
        <v>1</v>
      </c>
    </row>
    <row r="1806" spans="1:8" x14ac:dyDescent="0.3">
      <c r="A1806" s="8" t="s">
        <v>1822</v>
      </c>
      <c r="B1806" s="6">
        <v>79638</v>
      </c>
      <c r="C1806" s="1">
        <v>55188</v>
      </c>
      <c r="D1806" s="1">
        <v>13</v>
      </c>
      <c r="E1806" s="1">
        <v>3</v>
      </c>
      <c r="G1806" s="1">
        <v>13</v>
      </c>
      <c r="H1806" s="1">
        <v>3</v>
      </c>
    </row>
    <row r="1807" spans="1:8" x14ac:dyDescent="0.3">
      <c r="A1807" s="8" t="s">
        <v>9066</v>
      </c>
      <c r="B1807" s="6">
        <v>79397</v>
      </c>
      <c r="C1807" s="1">
        <v>44768</v>
      </c>
      <c r="D1807" s="1">
        <v>8</v>
      </c>
      <c r="E1807" s="1">
        <v>3</v>
      </c>
      <c r="G1807" s="1">
        <v>8</v>
      </c>
      <c r="H1807" s="1">
        <v>3</v>
      </c>
    </row>
    <row r="1808" spans="1:8" x14ac:dyDescent="0.3">
      <c r="A1808" s="8" t="s">
        <v>4164</v>
      </c>
      <c r="B1808" s="6">
        <v>79384</v>
      </c>
      <c r="C1808" s="1">
        <v>79384</v>
      </c>
      <c r="D1808" s="1">
        <v>1</v>
      </c>
      <c r="E1808" s="1">
        <v>1</v>
      </c>
      <c r="G1808" s="1">
        <v>1</v>
      </c>
      <c r="H1808" s="1">
        <v>1</v>
      </c>
    </row>
    <row r="1809" spans="1:8" x14ac:dyDescent="0.3">
      <c r="A1809" s="8" t="s">
        <v>5093</v>
      </c>
      <c r="B1809" s="6">
        <v>79318</v>
      </c>
      <c r="C1809" s="1">
        <v>44915</v>
      </c>
      <c r="D1809" s="1">
        <v>17</v>
      </c>
      <c r="E1809" s="1">
        <v>4</v>
      </c>
      <c r="G1809" s="1">
        <v>17</v>
      </c>
      <c r="H1809" s="1">
        <v>4</v>
      </c>
    </row>
    <row r="1810" spans="1:8" x14ac:dyDescent="0.3">
      <c r="A1810" s="8" t="s">
        <v>9040</v>
      </c>
      <c r="B1810" s="6">
        <v>78759</v>
      </c>
      <c r="C1810" s="1">
        <v>78759</v>
      </c>
      <c r="D1810" s="1">
        <v>9</v>
      </c>
      <c r="E1810" s="1">
        <v>1</v>
      </c>
      <c r="G1810" s="1">
        <v>9</v>
      </c>
      <c r="H1810" s="1">
        <v>1</v>
      </c>
    </row>
    <row r="1811" spans="1:8" x14ac:dyDescent="0.3">
      <c r="A1811" s="8" t="s">
        <v>563</v>
      </c>
      <c r="B1811" s="6">
        <v>78753</v>
      </c>
      <c r="C1811" s="1">
        <v>78753</v>
      </c>
      <c r="D1811" s="1">
        <v>3</v>
      </c>
      <c r="E1811" s="1">
        <v>1</v>
      </c>
      <c r="G1811" s="1">
        <v>3</v>
      </c>
      <c r="H1811" s="1">
        <v>1</v>
      </c>
    </row>
    <row r="1812" spans="1:8" x14ac:dyDescent="0.3">
      <c r="A1812" s="8" t="s">
        <v>606</v>
      </c>
      <c r="B1812" s="6">
        <v>78504</v>
      </c>
      <c r="C1812" s="1">
        <v>69712</v>
      </c>
      <c r="D1812" s="1">
        <v>3</v>
      </c>
      <c r="E1812" s="1">
        <v>2</v>
      </c>
      <c r="G1812" s="1">
        <v>3</v>
      </c>
      <c r="H1812" s="1">
        <v>2</v>
      </c>
    </row>
    <row r="1813" spans="1:8" x14ac:dyDescent="0.3">
      <c r="A1813" s="8" t="s">
        <v>6135</v>
      </c>
      <c r="B1813" s="6">
        <v>78456</v>
      </c>
      <c r="C1813" s="1">
        <v>55944</v>
      </c>
      <c r="D1813" s="1">
        <v>11</v>
      </c>
      <c r="E1813" s="1">
        <v>3</v>
      </c>
      <c r="G1813" s="1">
        <v>11</v>
      </c>
      <c r="H1813" s="1">
        <v>3</v>
      </c>
    </row>
    <row r="1814" spans="1:8" x14ac:dyDescent="0.3">
      <c r="A1814" s="8" t="s">
        <v>1188</v>
      </c>
      <c r="B1814" s="6">
        <v>78416</v>
      </c>
      <c r="C1814" s="1">
        <v>68632</v>
      </c>
      <c r="D1814" s="1">
        <v>10</v>
      </c>
      <c r="E1814" s="1">
        <v>5</v>
      </c>
      <c r="G1814" s="1">
        <v>10</v>
      </c>
      <c r="H1814" s="1">
        <v>5</v>
      </c>
    </row>
    <row r="1815" spans="1:8" x14ac:dyDescent="0.3">
      <c r="A1815" s="8" t="s">
        <v>4909</v>
      </c>
      <c r="B1815" s="6">
        <v>78396</v>
      </c>
      <c r="C1815" s="1">
        <v>78396</v>
      </c>
      <c r="D1815" s="1">
        <v>5</v>
      </c>
      <c r="E1815" s="1">
        <v>1</v>
      </c>
      <c r="G1815" s="1">
        <v>5</v>
      </c>
      <c r="H1815" s="1">
        <v>1</v>
      </c>
    </row>
    <row r="1816" spans="1:8" x14ac:dyDescent="0.3">
      <c r="A1816" s="8" t="s">
        <v>7879</v>
      </c>
      <c r="B1816" s="6">
        <v>78263</v>
      </c>
      <c r="C1816" s="1">
        <v>58797</v>
      </c>
      <c r="D1816" s="1">
        <v>11</v>
      </c>
      <c r="E1816" s="1">
        <v>4</v>
      </c>
      <c r="G1816" s="1">
        <v>11</v>
      </c>
      <c r="H1816" s="1">
        <v>4</v>
      </c>
    </row>
    <row r="1817" spans="1:8" x14ac:dyDescent="0.3">
      <c r="A1817" s="8" t="s">
        <v>5613</v>
      </c>
      <c r="B1817" s="6">
        <v>78241</v>
      </c>
      <c r="C1817" s="1">
        <v>65793</v>
      </c>
      <c r="D1817" s="1">
        <v>7</v>
      </c>
      <c r="E1817" s="1">
        <v>2</v>
      </c>
      <c r="G1817" s="1">
        <v>7</v>
      </c>
      <c r="H1817" s="1">
        <v>2</v>
      </c>
    </row>
    <row r="1818" spans="1:8" x14ac:dyDescent="0.3">
      <c r="A1818" s="8" t="s">
        <v>3248</v>
      </c>
      <c r="B1818" s="6">
        <v>78240</v>
      </c>
      <c r="C1818" s="1">
        <v>67758</v>
      </c>
      <c r="D1818" s="1">
        <v>13</v>
      </c>
      <c r="E1818" s="1">
        <v>3</v>
      </c>
      <c r="G1818" s="1">
        <v>13</v>
      </c>
      <c r="H1818" s="1">
        <v>3</v>
      </c>
    </row>
    <row r="1819" spans="1:8" x14ac:dyDescent="0.3">
      <c r="A1819" s="8" t="s">
        <v>68</v>
      </c>
      <c r="B1819" s="6">
        <v>78189</v>
      </c>
      <c r="C1819" s="1">
        <v>37008</v>
      </c>
      <c r="D1819" s="1">
        <v>17</v>
      </c>
      <c r="E1819" s="1">
        <v>3</v>
      </c>
      <c r="G1819" s="1">
        <v>17</v>
      </c>
      <c r="H1819" s="1">
        <v>3</v>
      </c>
    </row>
    <row r="1820" spans="1:8" x14ac:dyDescent="0.3">
      <c r="A1820" s="8" t="s">
        <v>8402</v>
      </c>
      <c r="B1820" s="6">
        <v>77995</v>
      </c>
      <c r="C1820" s="1">
        <v>54124</v>
      </c>
      <c r="D1820" s="1">
        <v>12</v>
      </c>
      <c r="E1820" s="1">
        <v>3</v>
      </c>
      <c r="G1820" s="1">
        <v>12</v>
      </c>
      <c r="H1820" s="1">
        <v>3</v>
      </c>
    </row>
    <row r="1821" spans="1:8" x14ac:dyDescent="0.3">
      <c r="A1821" s="8" t="s">
        <v>8216</v>
      </c>
      <c r="B1821" s="6">
        <v>77771</v>
      </c>
      <c r="C1821" s="1">
        <v>76728</v>
      </c>
      <c r="D1821" s="1">
        <v>10</v>
      </c>
      <c r="E1821" s="1">
        <v>2</v>
      </c>
      <c r="G1821" s="1">
        <v>10</v>
      </c>
      <c r="H1821" s="1">
        <v>2</v>
      </c>
    </row>
    <row r="1822" spans="1:8" x14ac:dyDescent="0.3">
      <c r="A1822" s="8" t="s">
        <v>9148</v>
      </c>
      <c r="B1822" s="6">
        <v>77488</v>
      </c>
      <c r="C1822" s="1">
        <v>66112</v>
      </c>
      <c r="D1822" s="1">
        <v>7</v>
      </c>
      <c r="E1822" s="1">
        <v>2</v>
      </c>
      <c r="G1822" s="1">
        <v>7</v>
      </c>
      <c r="H1822" s="1">
        <v>2</v>
      </c>
    </row>
    <row r="1823" spans="1:8" x14ac:dyDescent="0.3">
      <c r="A1823" s="8" t="s">
        <v>8386</v>
      </c>
      <c r="B1823" s="6">
        <v>77370</v>
      </c>
      <c r="C1823" s="1">
        <v>65997</v>
      </c>
      <c r="D1823" s="1">
        <v>6</v>
      </c>
      <c r="E1823" s="1">
        <v>2</v>
      </c>
      <c r="G1823" s="1">
        <v>6</v>
      </c>
      <c r="H1823" s="1">
        <v>2</v>
      </c>
    </row>
    <row r="1824" spans="1:8" x14ac:dyDescent="0.3">
      <c r="A1824" s="8" t="s">
        <v>7074</v>
      </c>
      <c r="B1824" s="6">
        <v>77359</v>
      </c>
      <c r="C1824" s="1">
        <v>49995</v>
      </c>
      <c r="D1824" s="1">
        <v>19</v>
      </c>
      <c r="E1824" s="1">
        <v>4</v>
      </c>
      <c r="G1824" s="1">
        <v>19</v>
      </c>
      <c r="H1824" s="1">
        <v>4</v>
      </c>
    </row>
    <row r="1825" spans="1:8" x14ac:dyDescent="0.3">
      <c r="A1825" s="8" t="s">
        <v>7389</v>
      </c>
      <c r="B1825" s="6">
        <v>77268</v>
      </c>
      <c r="C1825" s="1">
        <v>77268</v>
      </c>
      <c r="D1825" s="1">
        <v>4</v>
      </c>
      <c r="E1825" s="1">
        <v>1</v>
      </c>
      <c r="G1825" s="1">
        <v>4</v>
      </c>
      <c r="H1825" s="1">
        <v>1</v>
      </c>
    </row>
    <row r="1826" spans="1:8" x14ac:dyDescent="0.3">
      <c r="A1826" s="8" t="s">
        <v>7779</v>
      </c>
      <c r="B1826" s="6">
        <v>76864</v>
      </c>
      <c r="C1826" s="1">
        <v>76864</v>
      </c>
      <c r="D1826" s="1">
        <v>2</v>
      </c>
      <c r="E1826" s="1">
        <v>1</v>
      </c>
      <c r="G1826" s="1">
        <v>2</v>
      </c>
      <c r="H1826" s="1">
        <v>1</v>
      </c>
    </row>
    <row r="1827" spans="1:8" x14ac:dyDescent="0.3">
      <c r="A1827" s="8" t="s">
        <v>8214</v>
      </c>
      <c r="B1827" s="6">
        <v>76776</v>
      </c>
      <c r="C1827" s="1">
        <v>76776</v>
      </c>
      <c r="D1827" s="1">
        <v>4</v>
      </c>
      <c r="E1827" s="1">
        <v>1</v>
      </c>
      <c r="G1827" s="1">
        <v>4</v>
      </c>
      <c r="H1827" s="1">
        <v>1</v>
      </c>
    </row>
    <row r="1828" spans="1:8" x14ac:dyDescent="0.3">
      <c r="A1828" s="8" t="s">
        <v>8767</v>
      </c>
      <c r="B1828" s="6">
        <v>76599</v>
      </c>
      <c r="C1828" s="1">
        <v>39879</v>
      </c>
      <c r="D1828" s="1">
        <v>20</v>
      </c>
      <c r="E1828" s="1">
        <v>4</v>
      </c>
      <c r="G1828" s="1">
        <v>20</v>
      </c>
      <c r="H1828" s="1">
        <v>4</v>
      </c>
    </row>
    <row r="1829" spans="1:8" x14ac:dyDescent="0.3">
      <c r="A1829" s="8" t="s">
        <v>9115</v>
      </c>
      <c r="B1829" s="6">
        <v>76521</v>
      </c>
      <c r="C1829" s="1">
        <v>64848</v>
      </c>
      <c r="D1829" s="1">
        <v>10</v>
      </c>
      <c r="E1829" s="1">
        <v>2</v>
      </c>
      <c r="G1829" s="1">
        <v>10</v>
      </c>
      <c r="H1829" s="1">
        <v>2</v>
      </c>
    </row>
    <row r="1830" spans="1:8" x14ac:dyDescent="0.3">
      <c r="A1830" s="8" t="s">
        <v>8006</v>
      </c>
      <c r="B1830" s="6">
        <v>76429</v>
      </c>
      <c r="C1830" s="1">
        <v>44672</v>
      </c>
      <c r="D1830" s="1">
        <v>16</v>
      </c>
      <c r="E1830" s="1">
        <v>3</v>
      </c>
      <c r="G1830" s="1">
        <v>16</v>
      </c>
      <c r="H1830" s="1">
        <v>3</v>
      </c>
    </row>
    <row r="1831" spans="1:8" x14ac:dyDescent="0.3">
      <c r="A1831" s="8" t="s">
        <v>6645</v>
      </c>
      <c r="B1831" s="6">
        <v>76400</v>
      </c>
      <c r="C1831" s="1">
        <v>55936</v>
      </c>
      <c r="D1831" s="1">
        <v>21</v>
      </c>
      <c r="E1831" s="1">
        <v>3</v>
      </c>
      <c r="G1831" s="1">
        <v>21</v>
      </c>
      <c r="H1831" s="1">
        <v>3</v>
      </c>
    </row>
    <row r="1832" spans="1:8" x14ac:dyDescent="0.3">
      <c r="A1832" s="8" t="s">
        <v>6234</v>
      </c>
      <c r="B1832" s="6">
        <v>76364</v>
      </c>
      <c r="C1832" s="1">
        <v>70368</v>
      </c>
      <c r="D1832" s="1">
        <v>7</v>
      </c>
      <c r="E1832" s="1">
        <v>2</v>
      </c>
      <c r="G1832" s="1">
        <v>7</v>
      </c>
      <c r="H1832" s="1">
        <v>2</v>
      </c>
    </row>
    <row r="1833" spans="1:8" x14ac:dyDescent="0.3">
      <c r="A1833" s="8" t="s">
        <v>9503</v>
      </c>
      <c r="B1833" s="6">
        <v>76275</v>
      </c>
      <c r="C1833" s="1">
        <v>73598</v>
      </c>
      <c r="D1833" s="1">
        <v>14</v>
      </c>
      <c r="E1833" s="1">
        <v>3</v>
      </c>
      <c r="G1833" s="1">
        <v>14</v>
      </c>
      <c r="H1833" s="1">
        <v>3</v>
      </c>
    </row>
    <row r="1834" spans="1:8" x14ac:dyDescent="0.3">
      <c r="A1834" s="8" t="s">
        <v>7271</v>
      </c>
      <c r="B1834" s="6">
        <v>76164</v>
      </c>
      <c r="C1834" s="1">
        <v>52196</v>
      </c>
      <c r="D1834" s="1">
        <v>6</v>
      </c>
      <c r="E1834" s="1">
        <v>2</v>
      </c>
      <c r="G1834" s="1">
        <v>6</v>
      </c>
      <c r="H1834" s="1">
        <v>2</v>
      </c>
    </row>
    <row r="1835" spans="1:8" x14ac:dyDescent="0.3">
      <c r="A1835" s="8" t="s">
        <v>8765</v>
      </c>
      <c r="B1835" s="6">
        <v>76098</v>
      </c>
      <c r="C1835" s="1">
        <v>76098</v>
      </c>
      <c r="D1835" s="1">
        <v>5</v>
      </c>
      <c r="E1835" s="1">
        <v>1</v>
      </c>
      <c r="G1835" s="1">
        <v>5</v>
      </c>
      <c r="H1835" s="1">
        <v>1</v>
      </c>
    </row>
    <row r="1836" spans="1:8" x14ac:dyDescent="0.3">
      <c r="A1836" s="8" t="s">
        <v>1477</v>
      </c>
      <c r="B1836" s="6">
        <v>75792</v>
      </c>
      <c r="C1836" s="1">
        <v>75792</v>
      </c>
      <c r="D1836" s="1">
        <v>3</v>
      </c>
      <c r="E1836" s="1">
        <v>1</v>
      </c>
      <c r="G1836" s="1">
        <v>3</v>
      </c>
      <c r="H1836" s="1">
        <v>1</v>
      </c>
    </row>
    <row r="1837" spans="1:8" x14ac:dyDescent="0.3">
      <c r="A1837" s="8" t="s">
        <v>4473</v>
      </c>
      <c r="B1837" s="6">
        <v>75445</v>
      </c>
      <c r="C1837" s="1">
        <v>75445</v>
      </c>
      <c r="D1837" s="1">
        <v>5</v>
      </c>
      <c r="E1837" s="1">
        <v>1</v>
      </c>
      <c r="G1837" s="1">
        <v>5</v>
      </c>
      <c r="H1837" s="1">
        <v>1</v>
      </c>
    </row>
    <row r="1838" spans="1:8" x14ac:dyDescent="0.3">
      <c r="A1838" s="8" t="s">
        <v>6063</v>
      </c>
      <c r="B1838" s="6">
        <v>75292</v>
      </c>
      <c r="C1838" s="1">
        <v>62995</v>
      </c>
      <c r="D1838" s="1">
        <v>8</v>
      </c>
      <c r="E1838" s="1">
        <v>2</v>
      </c>
      <c r="G1838" s="1">
        <v>8</v>
      </c>
      <c r="H1838" s="1">
        <v>2</v>
      </c>
    </row>
    <row r="1839" spans="1:8" x14ac:dyDescent="0.3">
      <c r="A1839" s="8" t="s">
        <v>7118</v>
      </c>
      <c r="B1839" s="6">
        <v>75268</v>
      </c>
      <c r="C1839" s="1">
        <v>54294</v>
      </c>
      <c r="D1839" s="1">
        <v>23</v>
      </c>
      <c r="E1839" s="1">
        <v>5</v>
      </c>
      <c r="G1839" s="1">
        <v>23</v>
      </c>
      <c r="H1839" s="1">
        <v>5</v>
      </c>
    </row>
    <row r="1840" spans="1:8" x14ac:dyDescent="0.3">
      <c r="A1840" s="8" t="s">
        <v>7794</v>
      </c>
      <c r="B1840" s="6">
        <v>75249</v>
      </c>
      <c r="C1840" s="1">
        <v>73344</v>
      </c>
      <c r="D1840" s="1">
        <v>6</v>
      </c>
      <c r="E1840" s="1">
        <v>2</v>
      </c>
      <c r="G1840" s="1">
        <v>6</v>
      </c>
      <c r="H1840" s="1">
        <v>2</v>
      </c>
    </row>
    <row r="1841" spans="1:8" x14ac:dyDescent="0.3">
      <c r="A1841" s="8" t="s">
        <v>3787</v>
      </c>
      <c r="B1841" s="6">
        <v>75241</v>
      </c>
      <c r="C1841" s="1">
        <v>72745</v>
      </c>
      <c r="D1841" s="1">
        <v>8</v>
      </c>
      <c r="E1841" s="1">
        <v>2</v>
      </c>
      <c r="G1841" s="1">
        <v>8</v>
      </c>
      <c r="H1841" s="1">
        <v>2</v>
      </c>
    </row>
    <row r="1842" spans="1:8" x14ac:dyDescent="0.3">
      <c r="A1842" s="8" t="s">
        <v>9478</v>
      </c>
      <c r="B1842" s="6">
        <v>75229</v>
      </c>
      <c r="C1842" s="1">
        <v>52843</v>
      </c>
      <c r="D1842" s="1">
        <v>12</v>
      </c>
      <c r="E1842" s="1">
        <v>2</v>
      </c>
      <c r="G1842" s="1">
        <v>12</v>
      </c>
      <c r="H1842" s="1">
        <v>2</v>
      </c>
    </row>
    <row r="1843" spans="1:8" x14ac:dyDescent="0.3">
      <c r="A1843" s="8" t="s">
        <v>8114</v>
      </c>
      <c r="B1843" s="6">
        <v>75184</v>
      </c>
      <c r="C1843" s="1">
        <v>65584</v>
      </c>
      <c r="D1843" s="1">
        <v>9</v>
      </c>
      <c r="E1843" s="1">
        <v>4</v>
      </c>
      <c r="G1843" s="1">
        <v>9</v>
      </c>
      <c r="H1843" s="1">
        <v>4</v>
      </c>
    </row>
    <row r="1844" spans="1:8" x14ac:dyDescent="0.3">
      <c r="A1844" s="8" t="s">
        <v>6976</v>
      </c>
      <c r="B1844" s="6">
        <v>75068</v>
      </c>
      <c r="C1844" s="1">
        <v>75068</v>
      </c>
      <c r="D1844" s="1">
        <v>2</v>
      </c>
      <c r="E1844" s="1">
        <v>1</v>
      </c>
      <c r="G1844" s="1">
        <v>2</v>
      </c>
      <c r="H1844" s="1">
        <v>1</v>
      </c>
    </row>
    <row r="1845" spans="1:8" x14ac:dyDescent="0.3">
      <c r="A1845" s="8" t="s">
        <v>8025</v>
      </c>
      <c r="B1845" s="6">
        <v>74981</v>
      </c>
      <c r="C1845" s="1">
        <v>38997</v>
      </c>
      <c r="D1845" s="1">
        <v>5</v>
      </c>
      <c r="E1845" s="1">
        <v>2</v>
      </c>
      <c r="G1845" s="1">
        <v>5</v>
      </c>
      <c r="H1845" s="1">
        <v>2</v>
      </c>
    </row>
    <row r="1846" spans="1:8" x14ac:dyDescent="0.3">
      <c r="A1846" s="8" t="s">
        <v>9095</v>
      </c>
      <c r="B1846" s="6">
        <v>74835</v>
      </c>
      <c r="C1846" s="1">
        <v>44688</v>
      </c>
      <c r="D1846" s="1">
        <v>10</v>
      </c>
      <c r="E1846" s="1">
        <v>2</v>
      </c>
      <c r="G1846" s="1">
        <v>10</v>
      </c>
      <c r="H1846" s="1">
        <v>2</v>
      </c>
    </row>
    <row r="1847" spans="1:8" x14ac:dyDescent="0.3">
      <c r="A1847" s="8" t="s">
        <v>6628</v>
      </c>
      <c r="B1847" s="6">
        <v>74800</v>
      </c>
      <c r="C1847" s="1">
        <v>48712</v>
      </c>
      <c r="D1847" s="1">
        <v>7</v>
      </c>
      <c r="E1847" s="1">
        <v>3</v>
      </c>
      <c r="G1847" s="1">
        <v>7</v>
      </c>
      <c r="H1847" s="1">
        <v>3</v>
      </c>
    </row>
    <row r="1848" spans="1:8" x14ac:dyDescent="0.3">
      <c r="A1848" s="8" t="s">
        <v>6151</v>
      </c>
      <c r="B1848" s="6">
        <v>74527</v>
      </c>
      <c r="C1848" s="1">
        <v>71928</v>
      </c>
      <c r="D1848" s="1">
        <v>10</v>
      </c>
      <c r="E1848" s="1">
        <v>2</v>
      </c>
      <c r="G1848" s="1">
        <v>10</v>
      </c>
      <c r="H1848" s="1">
        <v>2</v>
      </c>
    </row>
    <row r="1849" spans="1:8" x14ac:dyDescent="0.3">
      <c r="A1849" s="8" t="s">
        <v>220</v>
      </c>
      <c r="B1849" s="6">
        <v>74433</v>
      </c>
      <c r="C1849" s="1">
        <v>73584</v>
      </c>
      <c r="D1849" s="1">
        <v>6</v>
      </c>
      <c r="E1849" s="1">
        <v>3</v>
      </c>
      <c r="G1849" s="1">
        <v>6</v>
      </c>
      <c r="H1849" s="1">
        <v>3</v>
      </c>
    </row>
    <row r="1850" spans="1:8" x14ac:dyDescent="0.3">
      <c r="A1850" s="8" t="s">
        <v>8088</v>
      </c>
      <c r="B1850" s="6">
        <v>74352</v>
      </c>
      <c r="C1850" s="1">
        <v>74352</v>
      </c>
      <c r="D1850" s="1">
        <v>3</v>
      </c>
      <c r="E1850" s="1">
        <v>1</v>
      </c>
      <c r="G1850" s="1">
        <v>3</v>
      </c>
      <c r="H1850" s="1">
        <v>1</v>
      </c>
    </row>
    <row r="1851" spans="1:8" x14ac:dyDescent="0.3">
      <c r="A1851" s="8" t="s">
        <v>7480</v>
      </c>
      <c r="B1851" s="6">
        <v>74352</v>
      </c>
      <c r="C1851" s="1">
        <v>74352</v>
      </c>
      <c r="D1851" s="1">
        <v>3</v>
      </c>
      <c r="E1851" s="1">
        <v>1</v>
      </c>
      <c r="G1851" s="1">
        <v>3</v>
      </c>
      <c r="H1851" s="1">
        <v>1</v>
      </c>
    </row>
    <row r="1852" spans="1:8" x14ac:dyDescent="0.3">
      <c r="A1852" s="8" t="s">
        <v>3471</v>
      </c>
      <c r="B1852" s="6">
        <v>74352</v>
      </c>
      <c r="C1852" s="1">
        <v>74352</v>
      </c>
      <c r="D1852" s="1">
        <v>3</v>
      </c>
      <c r="E1852" s="1">
        <v>1</v>
      </c>
      <c r="G1852" s="1">
        <v>3</v>
      </c>
      <c r="H1852" s="1">
        <v>1</v>
      </c>
    </row>
    <row r="1853" spans="1:8" x14ac:dyDescent="0.3">
      <c r="A1853" s="8" t="s">
        <v>9429</v>
      </c>
      <c r="B1853" s="6">
        <v>74320</v>
      </c>
      <c r="C1853" s="1">
        <v>45568</v>
      </c>
      <c r="D1853" s="1">
        <v>10</v>
      </c>
      <c r="E1853" s="1">
        <v>2</v>
      </c>
      <c r="G1853" s="1">
        <v>10</v>
      </c>
      <c r="H1853" s="1">
        <v>2</v>
      </c>
    </row>
    <row r="1854" spans="1:8" x14ac:dyDescent="0.3">
      <c r="A1854" s="8" t="s">
        <v>4671</v>
      </c>
      <c r="B1854" s="6">
        <v>74283</v>
      </c>
      <c r="C1854" s="1">
        <v>60147</v>
      </c>
      <c r="D1854" s="1">
        <v>5</v>
      </c>
      <c r="E1854" s="1">
        <v>2</v>
      </c>
      <c r="G1854" s="1">
        <v>5</v>
      </c>
      <c r="H1854" s="1">
        <v>2</v>
      </c>
    </row>
    <row r="1855" spans="1:8" x14ac:dyDescent="0.3">
      <c r="A1855" s="8" t="s">
        <v>2467</v>
      </c>
      <c r="B1855" s="6">
        <v>74059</v>
      </c>
      <c r="C1855" s="1">
        <v>30196</v>
      </c>
      <c r="D1855" s="1">
        <v>8</v>
      </c>
      <c r="E1855" s="1">
        <v>4</v>
      </c>
      <c r="G1855" s="1">
        <v>8</v>
      </c>
      <c r="H1855" s="1">
        <v>4</v>
      </c>
    </row>
    <row r="1856" spans="1:8" x14ac:dyDescent="0.3">
      <c r="A1856" s="8" t="s">
        <v>6046</v>
      </c>
      <c r="B1856" s="6">
        <v>74048</v>
      </c>
      <c r="C1856" s="1">
        <v>47984</v>
      </c>
      <c r="D1856" s="1">
        <v>8</v>
      </c>
      <c r="E1856" s="1">
        <v>2</v>
      </c>
      <c r="G1856" s="1">
        <v>8</v>
      </c>
      <c r="H1856" s="1">
        <v>2</v>
      </c>
    </row>
    <row r="1857" spans="1:8" x14ac:dyDescent="0.3">
      <c r="A1857" s="8" t="s">
        <v>9069</v>
      </c>
      <c r="B1857" s="6">
        <v>73920</v>
      </c>
      <c r="C1857" s="1">
        <v>71976</v>
      </c>
      <c r="D1857" s="1">
        <v>6</v>
      </c>
      <c r="E1857" s="1">
        <v>2</v>
      </c>
      <c r="G1857" s="1">
        <v>6</v>
      </c>
      <c r="H1857" s="1">
        <v>2</v>
      </c>
    </row>
    <row r="1858" spans="1:8" x14ac:dyDescent="0.3">
      <c r="A1858" s="8" t="s">
        <v>8992</v>
      </c>
      <c r="B1858" s="6">
        <v>73915</v>
      </c>
      <c r="C1858" s="1">
        <v>73915</v>
      </c>
      <c r="D1858" s="1">
        <v>1</v>
      </c>
      <c r="E1858" s="1">
        <v>1</v>
      </c>
      <c r="G1858" s="1">
        <v>1</v>
      </c>
      <c r="H1858" s="1">
        <v>1</v>
      </c>
    </row>
    <row r="1859" spans="1:8" x14ac:dyDescent="0.3">
      <c r="A1859" s="8" t="s">
        <v>8508</v>
      </c>
      <c r="B1859" s="6">
        <v>73827</v>
      </c>
      <c r="C1859" s="1">
        <v>72784</v>
      </c>
      <c r="D1859" s="1">
        <v>6</v>
      </c>
      <c r="E1859" s="1">
        <v>2</v>
      </c>
      <c r="G1859" s="1">
        <v>6</v>
      </c>
      <c r="H1859" s="1">
        <v>2</v>
      </c>
    </row>
    <row r="1860" spans="1:8" x14ac:dyDescent="0.3">
      <c r="A1860" s="8" t="s">
        <v>8690</v>
      </c>
      <c r="B1860" s="6">
        <v>73784</v>
      </c>
      <c r="C1860" s="1">
        <v>73784</v>
      </c>
      <c r="D1860" s="1">
        <v>2</v>
      </c>
      <c r="E1860" s="1">
        <v>1</v>
      </c>
      <c r="G1860" s="1">
        <v>2</v>
      </c>
      <c r="H1860" s="1">
        <v>1</v>
      </c>
    </row>
    <row r="1861" spans="1:8" x14ac:dyDescent="0.3">
      <c r="A1861" s="8" t="s">
        <v>9027</v>
      </c>
      <c r="B1861" s="6">
        <v>73676</v>
      </c>
      <c r="C1861" s="1">
        <v>40368</v>
      </c>
      <c r="D1861" s="1">
        <v>17</v>
      </c>
      <c r="E1861" s="1">
        <v>4</v>
      </c>
      <c r="G1861" s="1">
        <v>17</v>
      </c>
      <c r="H1861" s="1">
        <v>4</v>
      </c>
    </row>
    <row r="1862" spans="1:8" x14ac:dyDescent="0.3">
      <c r="A1862" s="8" t="s">
        <v>7542</v>
      </c>
      <c r="B1862" s="6">
        <v>73626</v>
      </c>
      <c r="C1862" s="1">
        <v>36897</v>
      </c>
      <c r="D1862" s="1">
        <v>11</v>
      </c>
      <c r="E1862" s="1">
        <v>4</v>
      </c>
      <c r="G1862" s="1">
        <v>11</v>
      </c>
      <c r="H1862" s="1">
        <v>4</v>
      </c>
    </row>
    <row r="1863" spans="1:8" x14ac:dyDescent="0.3">
      <c r="A1863" s="8" t="s">
        <v>6958</v>
      </c>
      <c r="B1863" s="6">
        <v>73619</v>
      </c>
      <c r="C1863" s="1">
        <v>35793</v>
      </c>
      <c r="D1863" s="1">
        <v>12</v>
      </c>
      <c r="E1863" s="1">
        <v>4</v>
      </c>
      <c r="G1863" s="1">
        <v>12</v>
      </c>
      <c r="H1863" s="1">
        <v>4</v>
      </c>
    </row>
    <row r="1864" spans="1:8" x14ac:dyDescent="0.3">
      <c r="A1864" s="8" t="s">
        <v>5249</v>
      </c>
      <c r="B1864" s="6">
        <v>73598</v>
      </c>
      <c r="C1864" s="1">
        <v>73598</v>
      </c>
      <c r="D1864" s="1">
        <v>2</v>
      </c>
      <c r="E1864" s="1">
        <v>1</v>
      </c>
      <c r="G1864" s="1">
        <v>2</v>
      </c>
      <c r="H1864" s="1">
        <v>1</v>
      </c>
    </row>
    <row r="1865" spans="1:8" x14ac:dyDescent="0.3">
      <c r="A1865" s="8" t="s">
        <v>8561</v>
      </c>
      <c r="B1865" s="6">
        <v>73584</v>
      </c>
      <c r="C1865" s="1">
        <v>73584</v>
      </c>
      <c r="D1865" s="1">
        <v>2</v>
      </c>
      <c r="E1865" s="1">
        <v>1</v>
      </c>
      <c r="G1865" s="1">
        <v>2</v>
      </c>
      <c r="H1865" s="1">
        <v>1</v>
      </c>
    </row>
    <row r="1866" spans="1:8" x14ac:dyDescent="0.3">
      <c r="A1866" s="8" t="s">
        <v>2274</v>
      </c>
      <c r="B1866" s="6">
        <v>73560</v>
      </c>
      <c r="C1866" s="1">
        <v>55992</v>
      </c>
      <c r="D1866" s="1">
        <v>3</v>
      </c>
      <c r="E1866" s="1">
        <v>2</v>
      </c>
      <c r="G1866" s="1">
        <v>3</v>
      </c>
      <c r="H1866" s="1">
        <v>2</v>
      </c>
    </row>
    <row r="1867" spans="1:8" x14ac:dyDescent="0.3">
      <c r="A1867" s="8" t="s">
        <v>9373</v>
      </c>
      <c r="B1867" s="6">
        <v>73536</v>
      </c>
      <c r="C1867" s="1">
        <v>73536</v>
      </c>
      <c r="D1867" s="1">
        <v>4</v>
      </c>
      <c r="E1867" s="1">
        <v>1</v>
      </c>
      <c r="G1867" s="1">
        <v>4</v>
      </c>
      <c r="H1867" s="1">
        <v>1</v>
      </c>
    </row>
    <row r="1868" spans="1:8" x14ac:dyDescent="0.3">
      <c r="A1868" s="8" t="s">
        <v>4656</v>
      </c>
      <c r="B1868" s="6">
        <v>73470</v>
      </c>
      <c r="C1868" s="1">
        <v>67512</v>
      </c>
      <c r="D1868" s="1">
        <v>13</v>
      </c>
      <c r="E1868" s="1">
        <v>4</v>
      </c>
      <c r="G1868" s="1">
        <v>13</v>
      </c>
      <c r="H1868" s="1">
        <v>4</v>
      </c>
    </row>
    <row r="1869" spans="1:8" x14ac:dyDescent="0.3">
      <c r="A1869" s="8" t="s">
        <v>4112</v>
      </c>
      <c r="B1869" s="6">
        <v>73426</v>
      </c>
      <c r="C1869" s="1">
        <v>62958</v>
      </c>
      <c r="D1869" s="1">
        <v>12</v>
      </c>
      <c r="E1869" s="1">
        <v>2</v>
      </c>
      <c r="G1869" s="1">
        <v>12</v>
      </c>
      <c r="H1869" s="1">
        <v>2</v>
      </c>
    </row>
    <row r="1870" spans="1:8" x14ac:dyDescent="0.3">
      <c r="A1870" s="8" t="s">
        <v>8162</v>
      </c>
      <c r="B1870" s="6">
        <v>73356</v>
      </c>
      <c r="C1870" s="1">
        <v>53394</v>
      </c>
      <c r="D1870" s="1">
        <v>12</v>
      </c>
      <c r="E1870" s="1">
        <v>3</v>
      </c>
      <c r="G1870" s="1">
        <v>12</v>
      </c>
      <c r="H1870" s="1">
        <v>3</v>
      </c>
    </row>
    <row r="1871" spans="1:8" x14ac:dyDescent="0.3">
      <c r="A1871" s="8" t="s">
        <v>6800</v>
      </c>
      <c r="B1871" s="6">
        <v>73166</v>
      </c>
      <c r="C1871" s="1">
        <v>39872</v>
      </c>
      <c r="D1871" s="1">
        <v>5</v>
      </c>
      <c r="E1871" s="1">
        <v>2</v>
      </c>
      <c r="G1871" s="1">
        <v>5</v>
      </c>
      <c r="H1871" s="1">
        <v>2</v>
      </c>
    </row>
    <row r="1872" spans="1:8" x14ac:dyDescent="0.3">
      <c r="A1872" s="8" t="s">
        <v>5425</v>
      </c>
      <c r="B1872" s="6">
        <v>73008</v>
      </c>
      <c r="C1872" s="1">
        <v>73008</v>
      </c>
      <c r="D1872" s="1">
        <v>9</v>
      </c>
      <c r="E1872" s="1">
        <v>1</v>
      </c>
      <c r="G1872" s="1">
        <v>9</v>
      </c>
      <c r="H1872" s="1">
        <v>1</v>
      </c>
    </row>
    <row r="1873" spans="1:8" x14ac:dyDescent="0.3">
      <c r="A1873" s="8" t="s">
        <v>5804</v>
      </c>
      <c r="B1873" s="6">
        <v>72691</v>
      </c>
      <c r="C1873" s="1">
        <v>69196</v>
      </c>
      <c r="D1873" s="1">
        <v>9</v>
      </c>
      <c r="E1873" s="1">
        <v>2</v>
      </c>
      <c r="G1873" s="1">
        <v>9</v>
      </c>
      <c r="H1873" s="1">
        <v>2</v>
      </c>
    </row>
    <row r="1874" spans="1:8" x14ac:dyDescent="0.3">
      <c r="A1874" s="8" t="s">
        <v>1079</v>
      </c>
      <c r="B1874" s="6">
        <v>72584</v>
      </c>
      <c r="C1874" s="1">
        <v>72584</v>
      </c>
      <c r="D1874" s="1">
        <v>4</v>
      </c>
      <c r="E1874" s="1">
        <v>1</v>
      </c>
      <c r="G1874" s="1">
        <v>4</v>
      </c>
      <c r="H1874" s="1">
        <v>1</v>
      </c>
    </row>
    <row r="1875" spans="1:8" x14ac:dyDescent="0.3">
      <c r="A1875" s="8" t="s">
        <v>977</v>
      </c>
      <c r="B1875" s="6">
        <v>72455</v>
      </c>
      <c r="C1875" s="1">
        <v>37197</v>
      </c>
      <c r="D1875" s="1">
        <v>7</v>
      </c>
      <c r="E1875" s="1">
        <v>3</v>
      </c>
      <c r="G1875" s="1">
        <v>7</v>
      </c>
      <c r="H1875" s="1">
        <v>3</v>
      </c>
    </row>
    <row r="1876" spans="1:8" x14ac:dyDescent="0.3">
      <c r="A1876" s="8" t="s">
        <v>8774</v>
      </c>
      <c r="B1876" s="6">
        <v>72392</v>
      </c>
      <c r="C1876" s="1">
        <v>72392</v>
      </c>
      <c r="D1876" s="1">
        <v>5</v>
      </c>
      <c r="E1876" s="1">
        <v>1</v>
      </c>
      <c r="G1876" s="1">
        <v>5</v>
      </c>
      <c r="H1876" s="1">
        <v>1</v>
      </c>
    </row>
    <row r="1877" spans="1:8" x14ac:dyDescent="0.3">
      <c r="A1877" s="8" t="s">
        <v>7193</v>
      </c>
      <c r="B1877" s="6">
        <v>72355</v>
      </c>
      <c r="C1877" s="1">
        <v>28548</v>
      </c>
      <c r="D1877" s="1">
        <v>12</v>
      </c>
      <c r="E1877" s="1">
        <v>4</v>
      </c>
      <c r="G1877" s="1">
        <v>12</v>
      </c>
      <c r="H1877" s="1">
        <v>4</v>
      </c>
    </row>
    <row r="1878" spans="1:8" x14ac:dyDescent="0.3">
      <c r="A1878" s="8" t="s">
        <v>4235</v>
      </c>
      <c r="B1878" s="6">
        <v>72294</v>
      </c>
      <c r="C1878" s="1">
        <v>72294</v>
      </c>
      <c r="D1878" s="1">
        <v>1</v>
      </c>
      <c r="E1878" s="1">
        <v>1</v>
      </c>
      <c r="G1878" s="1">
        <v>1</v>
      </c>
      <c r="H1878" s="1">
        <v>1</v>
      </c>
    </row>
    <row r="1879" spans="1:8" x14ac:dyDescent="0.3">
      <c r="A1879" s="8" t="s">
        <v>807</v>
      </c>
      <c r="B1879" s="6">
        <v>72291</v>
      </c>
      <c r="C1879" s="1">
        <v>71976</v>
      </c>
      <c r="D1879" s="1">
        <v>4</v>
      </c>
      <c r="E1879" s="1">
        <v>2</v>
      </c>
      <c r="G1879" s="1">
        <v>4</v>
      </c>
      <c r="H1879" s="1">
        <v>2</v>
      </c>
    </row>
    <row r="1880" spans="1:8" x14ac:dyDescent="0.3">
      <c r="A1880" s="8" t="s">
        <v>8807</v>
      </c>
      <c r="B1880" s="6">
        <v>72250</v>
      </c>
      <c r="C1880" s="1">
        <v>71952</v>
      </c>
      <c r="D1880" s="1">
        <v>11</v>
      </c>
      <c r="E1880" s="1">
        <v>2</v>
      </c>
      <c r="G1880" s="1">
        <v>11</v>
      </c>
      <c r="H1880" s="1">
        <v>2</v>
      </c>
    </row>
    <row r="1881" spans="1:8" x14ac:dyDescent="0.3">
      <c r="A1881" s="8" t="s">
        <v>9126</v>
      </c>
      <c r="B1881" s="6">
        <v>72224</v>
      </c>
      <c r="C1881" s="1">
        <v>72224</v>
      </c>
      <c r="D1881" s="1">
        <v>4</v>
      </c>
      <c r="E1881" s="1">
        <v>1</v>
      </c>
      <c r="G1881" s="1">
        <v>4</v>
      </c>
      <c r="H1881" s="1">
        <v>1</v>
      </c>
    </row>
    <row r="1882" spans="1:8" x14ac:dyDescent="0.3">
      <c r="A1882" s="8" t="s">
        <v>6885</v>
      </c>
      <c r="B1882" s="6">
        <v>72076</v>
      </c>
      <c r="C1882" s="1">
        <v>72076</v>
      </c>
      <c r="D1882" s="1">
        <v>5</v>
      </c>
      <c r="E1882" s="1">
        <v>1</v>
      </c>
      <c r="G1882" s="1">
        <v>5</v>
      </c>
      <c r="H1882" s="1">
        <v>1</v>
      </c>
    </row>
    <row r="1883" spans="1:8" x14ac:dyDescent="0.3">
      <c r="A1883" s="8" t="s">
        <v>7171</v>
      </c>
      <c r="B1883" s="6">
        <v>71976</v>
      </c>
      <c r="C1883" s="1">
        <v>71976</v>
      </c>
      <c r="D1883" s="1">
        <v>3</v>
      </c>
      <c r="E1883" s="1">
        <v>1</v>
      </c>
      <c r="G1883" s="1">
        <v>3</v>
      </c>
      <c r="H1883" s="1">
        <v>1</v>
      </c>
    </row>
    <row r="1884" spans="1:8" x14ac:dyDescent="0.3">
      <c r="A1884" s="8" t="s">
        <v>5747</v>
      </c>
      <c r="B1884" s="6">
        <v>71976</v>
      </c>
      <c r="C1884" s="1">
        <v>71976</v>
      </c>
      <c r="D1884" s="1">
        <v>3</v>
      </c>
      <c r="E1884" s="1">
        <v>1</v>
      </c>
      <c r="G1884" s="1">
        <v>3</v>
      </c>
      <c r="H1884" s="1">
        <v>1</v>
      </c>
    </row>
    <row r="1885" spans="1:8" x14ac:dyDescent="0.3">
      <c r="A1885" s="8" t="s">
        <v>6365</v>
      </c>
      <c r="B1885" s="6">
        <v>71966</v>
      </c>
      <c r="C1885" s="1">
        <v>65793</v>
      </c>
      <c r="D1885" s="1">
        <v>18</v>
      </c>
      <c r="E1885" s="1">
        <v>4</v>
      </c>
      <c r="G1885" s="1">
        <v>18</v>
      </c>
      <c r="H1885" s="1">
        <v>4</v>
      </c>
    </row>
    <row r="1886" spans="1:8" x14ac:dyDescent="0.3">
      <c r="A1886" s="8" t="s">
        <v>7996</v>
      </c>
      <c r="B1886" s="6">
        <v>71888</v>
      </c>
      <c r="C1886" s="1">
        <v>69456</v>
      </c>
      <c r="D1886" s="1">
        <v>12</v>
      </c>
      <c r="E1886" s="1">
        <v>3</v>
      </c>
      <c r="G1886" s="1">
        <v>12</v>
      </c>
      <c r="H1886" s="1">
        <v>3</v>
      </c>
    </row>
    <row r="1887" spans="1:8" x14ac:dyDescent="0.3">
      <c r="A1887" s="8" t="s">
        <v>6635</v>
      </c>
      <c r="B1887" s="6">
        <v>71712</v>
      </c>
      <c r="C1887" s="1">
        <v>71712</v>
      </c>
      <c r="D1887" s="1">
        <v>9</v>
      </c>
      <c r="E1887" s="1">
        <v>1</v>
      </c>
      <c r="G1887" s="1">
        <v>9</v>
      </c>
      <c r="H1887" s="1">
        <v>1</v>
      </c>
    </row>
    <row r="1888" spans="1:8" x14ac:dyDescent="0.3">
      <c r="A1888" s="8" t="s">
        <v>8355</v>
      </c>
      <c r="B1888" s="6">
        <v>71564</v>
      </c>
      <c r="C1888" s="1">
        <v>71564</v>
      </c>
      <c r="D1888" s="1">
        <v>2</v>
      </c>
      <c r="E1888" s="1">
        <v>1</v>
      </c>
      <c r="G1888" s="1">
        <v>2</v>
      </c>
      <c r="H1888" s="1">
        <v>1</v>
      </c>
    </row>
    <row r="1889" spans="1:8" x14ac:dyDescent="0.3">
      <c r="A1889" s="8" t="s">
        <v>5699</v>
      </c>
      <c r="B1889" s="6">
        <v>71519</v>
      </c>
      <c r="C1889" s="1">
        <v>51024</v>
      </c>
      <c r="D1889" s="1">
        <v>8</v>
      </c>
      <c r="E1889" s="1">
        <v>2</v>
      </c>
      <c r="G1889" s="1">
        <v>8</v>
      </c>
      <c r="H1889" s="1">
        <v>2</v>
      </c>
    </row>
    <row r="1890" spans="1:8" x14ac:dyDescent="0.3">
      <c r="A1890" s="8" t="s">
        <v>132</v>
      </c>
      <c r="B1890" s="6">
        <v>71372</v>
      </c>
      <c r="C1890" s="1">
        <v>71372</v>
      </c>
      <c r="D1890" s="1">
        <v>2</v>
      </c>
      <c r="E1890" s="1">
        <v>1</v>
      </c>
      <c r="G1890" s="1">
        <v>2</v>
      </c>
      <c r="H1890" s="1">
        <v>1</v>
      </c>
    </row>
    <row r="1891" spans="1:8" x14ac:dyDescent="0.3">
      <c r="A1891" s="8" t="s">
        <v>5963</v>
      </c>
      <c r="B1891" s="6">
        <v>71285</v>
      </c>
      <c r="C1891" s="1">
        <v>47997</v>
      </c>
      <c r="D1891" s="1">
        <v>7</v>
      </c>
      <c r="E1891" s="1">
        <v>2</v>
      </c>
      <c r="G1891" s="1">
        <v>7</v>
      </c>
      <c r="H1891" s="1">
        <v>2</v>
      </c>
    </row>
    <row r="1892" spans="1:8" x14ac:dyDescent="0.3">
      <c r="A1892" s="8" t="s">
        <v>7228</v>
      </c>
      <c r="B1892" s="6">
        <v>71168</v>
      </c>
      <c r="C1892" s="1">
        <v>44786</v>
      </c>
      <c r="D1892" s="1">
        <v>16</v>
      </c>
      <c r="E1892" s="1">
        <v>3</v>
      </c>
      <c r="G1892" s="1">
        <v>16</v>
      </c>
      <c r="H1892" s="1">
        <v>3</v>
      </c>
    </row>
    <row r="1893" spans="1:8" x14ac:dyDescent="0.3">
      <c r="A1893" s="8" t="s">
        <v>2018</v>
      </c>
      <c r="B1893" s="6">
        <v>71157</v>
      </c>
      <c r="C1893" s="1">
        <v>54057</v>
      </c>
      <c r="D1893" s="1">
        <v>13</v>
      </c>
      <c r="E1893" s="1">
        <v>3</v>
      </c>
      <c r="G1893" s="1">
        <v>13</v>
      </c>
      <c r="H1893" s="1">
        <v>3</v>
      </c>
    </row>
    <row r="1894" spans="1:8" x14ac:dyDescent="0.3">
      <c r="A1894" s="8" t="s">
        <v>9489</v>
      </c>
      <c r="B1894" s="6">
        <v>71088</v>
      </c>
      <c r="C1894" s="1">
        <v>71088</v>
      </c>
      <c r="D1894" s="1">
        <v>2</v>
      </c>
      <c r="E1894" s="1">
        <v>1</v>
      </c>
      <c r="G1894" s="1">
        <v>2</v>
      </c>
      <c r="H1894" s="1">
        <v>1</v>
      </c>
    </row>
    <row r="1895" spans="1:8" x14ac:dyDescent="0.3">
      <c r="A1895" s="8" t="s">
        <v>7119</v>
      </c>
      <c r="B1895" s="6">
        <v>71088</v>
      </c>
      <c r="C1895" s="1">
        <v>71088</v>
      </c>
      <c r="D1895" s="1">
        <v>2</v>
      </c>
      <c r="E1895" s="1">
        <v>1</v>
      </c>
      <c r="G1895" s="1">
        <v>2</v>
      </c>
      <c r="H1895" s="1">
        <v>1</v>
      </c>
    </row>
    <row r="1896" spans="1:8" x14ac:dyDescent="0.3">
      <c r="A1896" s="8" t="s">
        <v>9259</v>
      </c>
      <c r="B1896" s="6">
        <v>71040</v>
      </c>
      <c r="C1896" s="1">
        <v>68982</v>
      </c>
      <c r="D1896" s="1">
        <v>16</v>
      </c>
      <c r="E1896" s="1">
        <v>4</v>
      </c>
      <c r="G1896" s="1">
        <v>16</v>
      </c>
      <c r="H1896" s="1">
        <v>4</v>
      </c>
    </row>
    <row r="1897" spans="1:8" x14ac:dyDescent="0.3">
      <c r="A1897" s="8" t="s">
        <v>3725</v>
      </c>
      <c r="B1897" s="6">
        <v>70972</v>
      </c>
      <c r="C1897" s="1">
        <v>54816</v>
      </c>
      <c r="D1897" s="1">
        <v>10</v>
      </c>
      <c r="E1897" s="1">
        <v>2</v>
      </c>
      <c r="G1897" s="1">
        <v>10</v>
      </c>
      <c r="H1897" s="1">
        <v>2</v>
      </c>
    </row>
    <row r="1898" spans="1:8" x14ac:dyDescent="0.3">
      <c r="A1898" s="8" t="s">
        <v>8425</v>
      </c>
      <c r="B1898" s="6">
        <v>70686</v>
      </c>
      <c r="C1898" s="1">
        <v>70686</v>
      </c>
      <c r="D1898" s="1">
        <v>7</v>
      </c>
      <c r="E1898" s="1">
        <v>1</v>
      </c>
      <c r="G1898" s="1">
        <v>7</v>
      </c>
      <c r="H1898" s="1">
        <v>1</v>
      </c>
    </row>
    <row r="1899" spans="1:8" x14ac:dyDescent="0.3">
      <c r="A1899" s="8" t="s">
        <v>1724</v>
      </c>
      <c r="B1899" s="6">
        <v>70572</v>
      </c>
      <c r="C1899" s="1">
        <v>70425</v>
      </c>
      <c r="D1899" s="1">
        <v>10</v>
      </c>
      <c r="E1899" s="1">
        <v>2</v>
      </c>
      <c r="G1899" s="1">
        <v>10</v>
      </c>
      <c r="H1899" s="1">
        <v>2</v>
      </c>
    </row>
    <row r="1900" spans="1:8" x14ac:dyDescent="0.3">
      <c r="A1900" s="8" t="s">
        <v>6158</v>
      </c>
      <c r="B1900" s="6">
        <v>70400</v>
      </c>
      <c r="C1900" s="1">
        <v>69264</v>
      </c>
      <c r="D1900" s="1">
        <v>4</v>
      </c>
      <c r="E1900" s="1">
        <v>2</v>
      </c>
      <c r="G1900" s="1">
        <v>4</v>
      </c>
      <c r="H1900" s="1">
        <v>2</v>
      </c>
    </row>
    <row r="1901" spans="1:8" x14ac:dyDescent="0.3">
      <c r="A1901" s="8" t="s">
        <v>8261</v>
      </c>
      <c r="B1901" s="6">
        <v>70368</v>
      </c>
      <c r="C1901" s="1">
        <v>70368</v>
      </c>
      <c r="D1901" s="1">
        <v>4</v>
      </c>
      <c r="E1901" s="1">
        <v>1</v>
      </c>
      <c r="G1901" s="1">
        <v>4</v>
      </c>
      <c r="H1901" s="1">
        <v>1</v>
      </c>
    </row>
    <row r="1902" spans="1:8" x14ac:dyDescent="0.3">
      <c r="A1902" s="8" t="s">
        <v>5510</v>
      </c>
      <c r="B1902" s="6">
        <v>70274</v>
      </c>
      <c r="C1902" s="1">
        <v>36196</v>
      </c>
      <c r="D1902" s="1">
        <v>13</v>
      </c>
      <c r="E1902" s="1">
        <v>3</v>
      </c>
      <c r="G1902" s="1">
        <v>13</v>
      </c>
      <c r="H1902" s="1">
        <v>3</v>
      </c>
    </row>
    <row r="1903" spans="1:8" x14ac:dyDescent="0.3">
      <c r="A1903" s="8" t="s">
        <v>9485</v>
      </c>
      <c r="B1903" s="6">
        <v>70272</v>
      </c>
      <c r="C1903" s="1">
        <v>36744</v>
      </c>
      <c r="D1903" s="1">
        <v>6</v>
      </c>
      <c r="E1903" s="1">
        <v>2</v>
      </c>
      <c r="G1903" s="1">
        <v>6</v>
      </c>
      <c r="H1903" s="1">
        <v>2</v>
      </c>
    </row>
    <row r="1904" spans="1:8" x14ac:dyDescent="0.3">
      <c r="A1904" s="8" t="s">
        <v>6566</v>
      </c>
      <c r="B1904" s="6">
        <v>70216</v>
      </c>
      <c r="C1904" s="1">
        <v>49848</v>
      </c>
      <c r="D1904" s="1">
        <v>4</v>
      </c>
      <c r="E1904" s="1">
        <v>2</v>
      </c>
      <c r="G1904" s="1">
        <v>4</v>
      </c>
      <c r="H1904" s="1">
        <v>2</v>
      </c>
    </row>
    <row r="1905" spans="1:8" x14ac:dyDescent="0.3">
      <c r="A1905" s="8" t="s">
        <v>9235</v>
      </c>
      <c r="B1905" s="6">
        <v>70196</v>
      </c>
      <c r="C1905" s="1">
        <v>70196</v>
      </c>
      <c r="D1905" s="1">
        <v>2</v>
      </c>
      <c r="E1905" s="1">
        <v>1</v>
      </c>
      <c r="G1905" s="1">
        <v>2</v>
      </c>
      <c r="H1905" s="1">
        <v>1</v>
      </c>
    </row>
    <row r="1906" spans="1:8" x14ac:dyDescent="0.3">
      <c r="A1906" s="8" t="s">
        <v>7470</v>
      </c>
      <c r="B1906" s="6">
        <v>70196</v>
      </c>
      <c r="C1906" s="1">
        <v>70196</v>
      </c>
      <c r="D1906" s="1">
        <v>2</v>
      </c>
      <c r="E1906" s="1">
        <v>1</v>
      </c>
      <c r="G1906" s="1">
        <v>2</v>
      </c>
      <c r="H1906" s="1">
        <v>1</v>
      </c>
    </row>
    <row r="1907" spans="1:8" x14ac:dyDescent="0.3">
      <c r="A1907" s="8" t="s">
        <v>9363</v>
      </c>
      <c r="B1907" s="6">
        <v>70047</v>
      </c>
      <c r="C1907" s="1">
        <v>66816</v>
      </c>
      <c r="D1907" s="1">
        <v>11</v>
      </c>
      <c r="E1907" s="1">
        <v>2</v>
      </c>
      <c r="G1907" s="1">
        <v>11</v>
      </c>
      <c r="H1907" s="1">
        <v>2</v>
      </c>
    </row>
    <row r="1908" spans="1:8" x14ac:dyDescent="0.3">
      <c r="A1908" s="8" t="s">
        <v>9165</v>
      </c>
      <c r="B1908" s="6">
        <v>70024</v>
      </c>
      <c r="C1908" s="1">
        <v>35932</v>
      </c>
      <c r="D1908" s="1">
        <v>20</v>
      </c>
      <c r="E1908" s="1">
        <v>4</v>
      </c>
      <c r="G1908" s="1">
        <v>20</v>
      </c>
      <c r="H1908" s="1">
        <v>4</v>
      </c>
    </row>
    <row r="1909" spans="1:8" x14ac:dyDescent="0.3">
      <c r="A1909" s="8" t="s">
        <v>8273</v>
      </c>
      <c r="B1909" s="6">
        <v>69940</v>
      </c>
      <c r="C1909" s="1">
        <v>43116</v>
      </c>
      <c r="D1909" s="1">
        <v>12</v>
      </c>
      <c r="E1909" s="1">
        <v>2</v>
      </c>
      <c r="G1909" s="1">
        <v>12</v>
      </c>
      <c r="H1909" s="1">
        <v>2</v>
      </c>
    </row>
    <row r="1910" spans="1:8" x14ac:dyDescent="0.3">
      <c r="A1910" s="8" t="s">
        <v>8193</v>
      </c>
      <c r="B1910" s="6">
        <v>69850</v>
      </c>
      <c r="C1910" s="1">
        <v>67996</v>
      </c>
      <c r="D1910" s="1">
        <v>7</v>
      </c>
      <c r="E1910" s="1">
        <v>2</v>
      </c>
      <c r="G1910" s="1">
        <v>7</v>
      </c>
      <c r="H1910" s="1">
        <v>2</v>
      </c>
    </row>
    <row r="1911" spans="1:8" x14ac:dyDescent="0.3">
      <c r="A1911" s="8" t="s">
        <v>8405</v>
      </c>
      <c r="B1911" s="6">
        <v>69805</v>
      </c>
      <c r="C1911" s="1">
        <v>66392</v>
      </c>
      <c r="D1911" s="1">
        <v>17</v>
      </c>
      <c r="E1911" s="1">
        <v>4</v>
      </c>
      <c r="G1911" s="1">
        <v>17</v>
      </c>
      <c r="H1911" s="1">
        <v>4</v>
      </c>
    </row>
    <row r="1912" spans="1:8" x14ac:dyDescent="0.3">
      <c r="A1912" s="8" t="s">
        <v>2328</v>
      </c>
      <c r="B1912" s="6">
        <v>69716</v>
      </c>
      <c r="C1912" s="1">
        <v>69716</v>
      </c>
      <c r="D1912" s="1">
        <v>4</v>
      </c>
      <c r="E1912" s="1">
        <v>1</v>
      </c>
      <c r="G1912" s="1">
        <v>4</v>
      </c>
      <c r="H1912" s="1">
        <v>1</v>
      </c>
    </row>
    <row r="1913" spans="1:8" x14ac:dyDescent="0.3">
      <c r="A1913" s="8" t="s">
        <v>2402</v>
      </c>
      <c r="B1913" s="6">
        <v>69587</v>
      </c>
      <c r="C1913" s="1">
        <v>33651</v>
      </c>
      <c r="D1913" s="1">
        <v>9</v>
      </c>
      <c r="E1913" s="1">
        <v>3</v>
      </c>
      <c r="G1913" s="1">
        <v>9</v>
      </c>
      <c r="H1913" s="1">
        <v>3</v>
      </c>
    </row>
    <row r="1914" spans="1:8" x14ac:dyDescent="0.3">
      <c r="A1914" s="8" t="s">
        <v>7139</v>
      </c>
      <c r="B1914" s="6">
        <v>69467</v>
      </c>
      <c r="C1914" s="1">
        <v>63882</v>
      </c>
      <c r="D1914" s="1">
        <v>14</v>
      </c>
      <c r="E1914" s="1">
        <v>3</v>
      </c>
      <c r="G1914" s="1">
        <v>14</v>
      </c>
      <c r="H1914" s="1">
        <v>3</v>
      </c>
    </row>
    <row r="1915" spans="1:8" x14ac:dyDescent="0.3">
      <c r="A1915" s="8" t="s">
        <v>5268</v>
      </c>
      <c r="B1915" s="6">
        <v>69403</v>
      </c>
      <c r="C1915" s="1">
        <v>52843</v>
      </c>
      <c r="D1915" s="1">
        <v>10</v>
      </c>
      <c r="E1915" s="1">
        <v>3</v>
      </c>
      <c r="G1915" s="1">
        <v>10</v>
      </c>
      <c r="H1915" s="1">
        <v>3</v>
      </c>
    </row>
    <row r="1916" spans="1:8" x14ac:dyDescent="0.3">
      <c r="A1916" s="8" t="s">
        <v>7319</v>
      </c>
      <c r="B1916" s="6">
        <v>69294</v>
      </c>
      <c r="C1916" s="1">
        <v>69294</v>
      </c>
      <c r="D1916" s="1">
        <v>3</v>
      </c>
      <c r="E1916" s="1">
        <v>1</v>
      </c>
      <c r="G1916" s="1">
        <v>3</v>
      </c>
      <c r="H1916" s="1">
        <v>1</v>
      </c>
    </row>
    <row r="1917" spans="1:8" x14ac:dyDescent="0.3">
      <c r="A1917" s="8" t="s">
        <v>4373</v>
      </c>
      <c r="B1917" s="6">
        <v>69216</v>
      </c>
      <c r="C1917" s="1">
        <v>69216</v>
      </c>
      <c r="D1917" s="1">
        <v>6</v>
      </c>
      <c r="E1917" s="1">
        <v>1</v>
      </c>
      <c r="G1917" s="1">
        <v>6</v>
      </c>
      <c r="H1917" s="1">
        <v>1</v>
      </c>
    </row>
    <row r="1918" spans="1:8" x14ac:dyDescent="0.3">
      <c r="A1918" s="8" t="s">
        <v>9104</v>
      </c>
      <c r="B1918" s="6">
        <v>68967</v>
      </c>
      <c r="C1918" s="1">
        <v>56784</v>
      </c>
      <c r="D1918" s="1">
        <v>13</v>
      </c>
      <c r="E1918" s="1">
        <v>3</v>
      </c>
      <c r="G1918" s="1">
        <v>13</v>
      </c>
      <c r="H1918" s="1">
        <v>3</v>
      </c>
    </row>
    <row r="1919" spans="1:8" x14ac:dyDescent="0.3">
      <c r="A1919" s="8" t="s">
        <v>6051</v>
      </c>
      <c r="B1919" s="6">
        <v>68846</v>
      </c>
      <c r="C1919" s="1">
        <v>67194</v>
      </c>
      <c r="D1919" s="1">
        <v>7</v>
      </c>
      <c r="E1919" s="1">
        <v>2</v>
      </c>
      <c r="G1919" s="1">
        <v>7</v>
      </c>
      <c r="H1919" s="1">
        <v>2</v>
      </c>
    </row>
    <row r="1920" spans="1:8" x14ac:dyDescent="0.3">
      <c r="A1920" s="8" t="s">
        <v>6394</v>
      </c>
      <c r="B1920" s="6">
        <v>68772</v>
      </c>
      <c r="C1920" s="1">
        <v>53541</v>
      </c>
      <c r="D1920" s="1">
        <v>13</v>
      </c>
      <c r="E1920" s="1">
        <v>4</v>
      </c>
      <c r="G1920" s="1">
        <v>13</v>
      </c>
      <c r="H1920" s="1">
        <v>4</v>
      </c>
    </row>
    <row r="1921" spans="1:8" x14ac:dyDescent="0.3">
      <c r="A1921" s="8" t="s">
        <v>3816</v>
      </c>
      <c r="B1921" s="6">
        <v>68742</v>
      </c>
      <c r="C1921" s="1">
        <v>68742</v>
      </c>
      <c r="D1921" s="1">
        <v>9</v>
      </c>
      <c r="E1921" s="1">
        <v>1</v>
      </c>
      <c r="G1921" s="1">
        <v>9</v>
      </c>
      <c r="H1921" s="1">
        <v>1</v>
      </c>
    </row>
    <row r="1922" spans="1:8" x14ac:dyDescent="0.3">
      <c r="A1922" s="8" t="s">
        <v>4713</v>
      </c>
      <c r="B1922" s="6">
        <v>68716</v>
      </c>
      <c r="C1922" s="1">
        <v>42624</v>
      </c>
      <c r="D1922" s="1">
        <v>5</v>
      </c>
      <c r="E1922" s="1">
        <v>3</v>
      </c>
      <c r="G1922" s="1">
        <v>5</v>
      </c>
      <c r="H1922" s="1">
        <v>3</v>
      </c>
    </row>
    <row r="1923" spans="1:8" x14ac:dyDescent="0.3">
      <c r="A1923" s="8" t="s">
        <v>8167</v>
      </c>
      <c r="B1923" s="6">
        <v>68712</v>
      </c>
      <c r="C1923" s="1">
        <v>47976</v>
      </c>
      <c r="D1923" s="1">
        <v>7</v>
      </c>
      <c r="E1923" s="1">
        <v>2</v>
      </c>
      <c r="G1923" s="1">
        <v>7</v>
      </c>
      <c r="H1923" s="1">
        <v>2</v>
      </c>
    </row>
    <row r="1924" spans="1:8" x14ac:dyDescent="0.3">
      <c r="A1924" s="8" t="s">
        <v>8030</v>
      </c>
      <c r="B1924" s="6">
        <v>68704</v>
      </c>
      <c r="C1924" s="1">
        <v>66112</v>
      </c>
      <c r="D1924" s="1">
        <v>7</v>
      </c>
      <c r="E1924" s="1">
        <v>2</v>
      </c>
      <c r="G1924" s="1">
        <v>7</v>
      </c>
      <c r="H1924" s="1">
        <v>2</v>
      </c>
    </row>
    <row r="1925" spans="1:8" x14ac:dyDescent="0.3">
      <c r="A1925" s="8" t="s">
        <v>5391</v>
      </c>
      <c r="B1925" s="6">
        <v>68590</v>
      </c>
      <c r="C1925" s="1">
        <v>60392</v>
      </c>
      <c r="D1925" s="1">
        <v>7</v>
      </c>
      <c r="E1925" s="1">
        <v>2</v>
      </c>
      <c r="G1925" s="1">
        <v>7</v>
      </c>
      <c r="H1925" s="1">
        <v>2</v>
      </c>
    </row>
    <row r="1926" spans="1:8" x14ac:dyDescent="0.3">
      <c r="A1926" s="8" t="s">
        <v>4458</v>
      </c>
      <c r="B1926" s="6">
        <v>68526</v>
      </c>
      <c r="C1926" s="1">
        <v>62881</v>
      </c>
      <c r="D1926" s="1">
        <v>12</v>
      </c>
      <c r="E1926" s="1">
        <v>2</v>
      </c>
      <c r="G1926" s="1">
        <v>12</v>
      </c>
      <c r="H1926" s="1">
        <v>2</v>
      </c>
    </row>
    <row r="1927" spans="1:8" x14ac:dyDescent="0.3">
      <c r="A1927" s="8" t="s">
        <v>5554</v>
      </c>
      <c r="B1927" s="6">
        <v>68478</v>
      </c>
      <c r="C1927" s="1">
        <v>59997</v>
      </c>
      <c r="D1927" s="1">
        <v>14</v>
      </c>
      <c r="E1927" s="1">
        <v>3</v>
      </c>
      <c r="G1927" s="1">
        <v>14</v>
      </c>
      <c r="H1927" s="1">
        <v>3</v>
      </c>
    </row>
    <row r="1928" spans="1:8" x14ac:dyDescent="0.3">
      <c r="A1928" s="8" t="s">
        <v>1100</v>
      </c>
      <c r="B1928" s="6">
        <v>68472</v>
      </c>
      <c r="C1928" s="1">
        <v>55168</v>
      </c>
      <c r="D1928" s="1">
        <v>11</v>
      </c>
      <c r="E1928" s="1">
        <v>4</v>
      </c>
      <c r="G1928" s="1">
        <v>11</v>
      </c>
      <c r="H1928" s="1">
        <v>4</v>
      </c>
    </row>
    <row r="1929" spans="1:8" x14ac:dyDescent="0.3">
      <c r="A1929" s="8" t="s">
        <v>7192</v>
      </c>
      <c r="B1929" s="6">
        <v>68463</v>
      </c>
      <c r="C1929" s="1">
        <v>27996</v>
      </c>
      <c r="D1929" s="1">
        <v>24</v>
      </c>
      <c r="E1929" s="1">
        <v>5</v>
      </c>
      <c r="G1929" s="1">
        <v>24</v>
      </c>
      <c r="H1929" s="1">
        <v>5</v>
      </c>
    </row>
    <row r="1930" spans="1:8" x14ac:dyDescent="0.3">
      <c r="A1930" s="8" t="s">
        <v>9287</v>
      </c>
      <c r="B1930" s="6">
        <v>68432</v>
      </c>
      <c r="C1930" s="1">
        <v>68432</v>
      </c>
      <c r="D1930" s="1">
        <v>7</v>
      </c>
      <c r="E1930" s="1">
        <v>1</v>
      </c>
      <c r="G1930" s="1">
        <v>7</v>
      </c>
      <c r="H1930" s="1">
        <v>1</v>
      </c>
    </row>
    <row r="1931" spans="1:8" x14ac:dyDescent="0.3">
      <c r="A1931" s="8" t="s">
        <v>9141</v>
      </c>
      <c r="B1931" s="6">
        <v>68416</v>
      </c>
      <c r="C1931" s="1">
        <v>63488</v>
      </c>
      <c r="D1931" s="1">
        <v>6</v>
      </c>
      <c r="E1931" s="1">
        <v>2</v>
      </c>
      <c r="G1931" s="1">
        <v>6</v>
      </c>
      <c r="H1931" s="1">
        <v>2</v>
      </c>
    </row>
    <row r="1932" spans="1:8" x14ac:dyDescent="0.3">
      <c r="A1932" s="8" t="s">
        <v>4210</v>
      </c>
      <c r="B1932" s="6">
        <v>68204</v>
      </c>
      <c r="C1932" s="1">
        <v>38272</v>
      </c>
      <c r="D1932" s="1">
        <v>11</v>
      </c>
      <c r="E1932" s="1">
        <v>2</v>
      </c>
      <c r="G1932" s="1">
        <v>11</v>
      </c>
      <c r="H1932" s="1">
        <v>2</v>
      </c>
    </row>
    <row r="1933" spans="1:8" x14ac:dyDescent="0.3">
      <c r="A1933" s="8" t="s">
        <v>6067</v>
      </c>
      <c r="B1933" s="6">
        <v>68191</v>
      </c>
      <c r="C1933" s="1">
        <v>34491</v>
      </c>
      <c r="D1933" s="1">
        <v>10</v>
      </c>
      <c r="E1933" s="1">
        <v>3</v>
      </c>
      <c r="G1933" s="1">
        <v>10</v>
      </c>
      <c r="H1933" s="1">
        <v>3</v>
      </c>
    </row>
    <row r="1934" spans="1:8" x14ac:dyDescent="0.3">
      <c r="A1934" s="8" t="s">
        <v>5978</v>
      </c>
      <c r="B1934" s="6">
        <v>68112</v>
      </c>
      <c r="C1934" s="1">
        <v>68112</v>
      </c>
      <c r="D1934" s="1">
        <v>3</v>
      </c>
      <c r="E1934" s="1">
        <v>1</v>
      </c>
      <c r="G1934" s="1">
        <v>3</v>
      </c>
      <c r="H1934" s="1">
        <v>1</v>
      </c>
    </row>
    <row r="1935" spans="1:8" x14ac:dyDescent="0.3">
      <c r="A1935" s="8" t="s">
        <v>7856</v>
      </c>
      <c r="B1935" s="6">
        <v>68080</v>
      </c>
      <c r="C1935" s="1">
        <v>62176</v>
      </c>
      <c r="D1935" s="1">
        <v>6</v>
      </c>
      <c r="E1935" s="1">
        <v>2</v>
      </c>
      <c r="G1935" s="1">
        <v>6</v>
      </c>
      <c r="H1935" s="1">
        <v>2</v>
      </c>
    </row>
    <row r="1936" spans="1:8" x14ac:dyDescent="0.3">
      <c r="A1936" s="8" t="s">
        <v>5722</v>
      </c>
      <c r="B1936" s="6">
        <v>68036</v>
      </c>
      <c r="C1936" s="1">
        <v>61929</v>
      </c>
      <c r="D1936" s="1">
        <v>4</v>
      </c>
      <c r="E1936" s="1">
        <v>3</v>
      </c>
      <c r="G1936" s="1">
        <v>4</v>
      </c>
      <c r="H1936" s="1">
        <v>3</v>
      </c>
    </row>
    <row r="1937" spans="1:8" x14ac:dyDescent="0.3">
      <c r="A1937" s="8" t="s">
        <v>9298</v>
      </c>
      <c r="B1937" s="6">
        <v>68020</v>
      </c>
      <c r="C1937" s="1">
        <v>33568</v>
      </c>
      <c r="D1937" s="1">
        <v>16</v>
      </c>
      <c r="E1937" s="1">
        <v>5</v>
      </c>
      <c r="G1937" s="1">
        <v>16</v>
      </c>
      <c r="H1937" s="1">
        <v>5</v>
      </c>
    </row>
    <row r="1938" spans="1:8" x14ac:dyDescent="0.3">
      <c r="A1938" s="8" t="s">
        <v>6627</v>
      </c>
      <c r="B1938" s="6">
        <v>67976</v>
      </c>
      <c r="C1938" s="1">
        <v>61192</v>
      </c>
      <c r="D1938" s="1">
        <v>2</v>
      </c>
      <c r="E1938" s="1">
        <v>2</v>
      </c>
      <c r="G1938" s="1">
        <v>2</v>
      </c>
      <c r="H1938" s="1">
        <v>2</v>
      </c>
    </row>
    <row r="1939" spans="1:8" x14ac:dyDescent="0.3">
      <c r="A1939" s="8" t="s">
        <v>7011</v>
      </c>
      <c r="B1939" s="6">
        <v>67887</v>
      </c>
      <c r="C1939" s="1">
        <v>32337</v>
      </c>
      <c r="D1939" s="1">
        <v>23</v>
      </c>
      <c r="E1939" s="1">
        <v>7</v>
      </c>
      <c r="G1939" s="1">
        <v>23</v>
      </c>
      <c r="H1939" s="1">
        <v>7</v>
      </c>
    </row>
    <row r="1940" spans="1:8" x14ac:dyDescent="0.3">
      <c r="A1940" s="8" t="s">
        <v>2933</v>
      </c>
      <c r="B1940" s="6">
        <v>67810</v>
      </c>
      <c r="C1940" s="1">
        <v>55962</v>
      </c>
      <c r="D1940" s="1">
        <v>13</v>
      </c>
      <c r="E1940" s="1">
        <v>3</v>
      </c>
      <c r="G1940" s="1">
        <v>13</v>
      </c>
      <c r="H1940" s="1">
        <v>3</v>
      </c>
    </row>
    <row r="1941" spans="1:8" x14ac:dyDescent="0.3">
      <c r="A1941" s="8" t="s">
        <v>5191</v>
      </c>
      <c r="B1941" s="6">
        <v>67803</v>
      </c>
      <c r="C1941" s="1">
        <v>67193</v>
      </c>
      <c r="D1941" s="1">
        <v>12</v>
      </c>
      <c r="E1941" s="1">
        <v>2</v>
      </c>
      <c r="G1941" s="1">
        <v>12</v>
      </c>
      <c r="H1941" s="1">
        <v>2</v>
      </c>
    </row>
    <row r="1942" spans="1:8" x14ac:dyDescent="0.3">
      <c r="A1942" s="8" t="s">
        <v>6574</v>
      </c>
      <c r="B1942" s="6">
        <v>67760</v>
      </c>
      <c r="C1942" s="1">
        <v>61568</v>
      </c>
      <c r="D1942" s="1">
        <v>5</v>
      </c>
      <c r="E1942" s="1">
        <v>2</v>
      </c>
      <c r="G1942" s="1">
        <v>5</v>
      </c>
      <c r="H1942" s="1">
        <v>2</v>
      </c>
    </row>
    <row r="1943" spans="1:8" x14ac:dyDescent="0.3">
      <c r="A1943" s="8" t="s">
        <v>5528</v>
      </c>
      <c r="B1943" s="6">
        <v>67671</v>
      </c>
      <c r="C1943" s="1">
        <v>60392</v>
      </c>
      <c r="D1943" s="1">
        <v>13</v>
      </c>
      <c r="E1943" s="1">
        <v>3</v>
      </c>
      <c r="G1943" s="1">
        <v>13</v>
      </c>
      <c r="H1943" s="1">
        <v>3</v>
      </c>
    </row>
    <row r="1944" spans="1:8" x14ac:dyDescent="0.3">
      <c r="A1944" s="8" t="s">
        <v>7593</v>
      </c>
      <c r="B1944" s="6">
        <v>67659</v>
      </c>
      <c r="C1944" s="1">
        <v>59994</v>
      </c>
      <c r="D1944" s="1">
        <v>13</v>
      </c>
      <c r="E1944" s="1">
        <v>4</v>
      </c>
      <c r="G1944" s="1">
        <v>13</v>
      </c>
      <c r="H1944" s="1">
        <v>4</v>
      </c>
    </row>
    <row r="1945" spans="1:8" x14ac:dyDescent="0.3">
      <c r="A1945" s="8" t="s">
        <v>8549</v>
      </c>
      <c r="B1945" s="6">
        <v>67506</v>
      </c>
      <c r="C1945" s="1">
        <v>67506</v>
      </c>
      <c r="D1945" s="1">
        <v>3</v>
      </c>
      <c r="E1945" s="1">
        <v>1</v>
      </c>
      <c r="G1945" s="1">
        <v>3</v>
      </c>
      <c r="H1945" s="1">
        <v>1</v>
      </c>
    </row>
    <row r="1946" spans="1:8" x14ac:dyDescent="0.3">
      <c r="A1946" s="8" t="s">
        <v>8550</v>
      </c>
      <c r="B1946" s="6">
        <v>67302</v>
      </c>
      <c r="C1946" s="1">
        <v>65232</v>
      </c>
      <c r="D1946" s="1">
        <v>6</v>
      </c>
      <c r="E1946" s="1">
        <v>2</v>
      </c>
      <c r="G1946" s="1">
        <v>6</v>
      </c>
      <c r="H1946" s="1">
        <v>2</v>
      </c>
    </row>
    <row r="1947" spans="1:8" x14ac:dyDescent="0.3">
      <c r="A1947" s="8" t="s">
        <v>7934</v>
      </c>
      <c r="B1947" s="6">
        <v>67194</v>
      </c>
      <c r="C1947" s="1">
        <v>67194</v>
      </c>
      <c r="D1947" s="1">
        <v>1</v>
      </c>
      <c r="E1947" s="1">
        <v>1</v>
      </c>
      <c r="G1947" s="1">
        <v>1</v>
      </c>
      <c r="H1947" s="1">
        <v>1</v>
      </c>
    </row>
    <row r="1948" spans="1:8" x14ac:dyDescent="0.3">
      <c r="A1948" s="8" t="s">
        <v>426</v>
      </c>
      <c r="B1948" s="6">
        <v>67193</v>
      </c>
      <c r="C1948" s="1">
        <v>67193</v>
      </c>
      <c r="D1948" s="1">
        <v>7</v>
      </c>
      <c r="E1948" s="1">
        <v>1</v>
      </c>
      <c r="G1948" s="1">
        <v>7</v>
      </c>
      <c r="H1948" s="1">
        <v>1</v>
      </c>
    </row>
    <row r="1949" spans="1:8" x14ac:dyDescent="0.3">
      <c r="A1949" s="8" t="s">
        <v>1616</v>
      </c>
      <c r="B1949" s="6">
        <v>67140</v>
      </c>
      <c r="C1949" s="1">
        <v>59808</v>
      </c>
      <c r="D1949" s="1">
        <v>9</v>
      </c>
      <c r="E1949" s="1">
        <v>2</v>
      </c>
      <c r="G1949" s="1">
        <v>9</v>
      </c>
      <c r="H1949" s="1">
        <v>2</v>
      </c>
    </row>
    <row r="1950" spans="1:8" x14ac:dyDescent="0.3">
      <c r="A1950" s="8" t="s">
        <v>8741</v>
      </c>
      <c r="B1950" s="6">
        <v>67136</v>
      </c>
      <c r="C1950" s="1">
        <v>67136</v>
      </c>
      <c r="D1950" s="1">
        <v>4</v>
      </c>
      <c r="E1950" s="1">
        <v>1</v>
      </c>
      <c r="G1950" s="1">
        <v>4</v>
      </c>
      <c r="H1950" s="1">
        <v>1</v>
      </c>
    </row>
    <row r="1951" spans="1:8" x14ac:dyDescent="0.3">
      <c r="A1951" s="8" t="s">
        <v>3928</v>
      </c>
      <c r="B1951" s="6">
        <v>67041</v>
      </c>
      <c r="C1951" s="1">
        <v>29685</v>
      </c>
      <c r="D1951" s="1">
        <v>30</v>
      </c>
      <c r="E1951" s="1">
        <v>8</v>
      </c>
      <c r="G1951" s="1">
        <v>30</v>
      </c>
      <c r="H1951" s="1">
        <v>8</v>
      </c>
    </row>
    <row r="1952" spans="1:8" x14ac:dyDescent="0.3">
      <c r="A1952" s="8" t="s">
        <v>8912</v>
      </c>
      <c r="B1952" s="6">
        <v>66976</v>
      </c>
      <c r="C1952" s="1">
        <v>66976</v>
      </c>
      <c r="D1952" s="1">
        <v>7</v>
      </c>
      <c r="E1952" s="1">
        <v>1</v>
      </c>
      <c r="G1952" s="1">
        <v>7</v>
      </c>
      <c r="H1952" s="1">
        <v>1</v>
      </c>
    </row>
    <row r="1953" spans="1:8" x14ac:dyDescent="0.3">
      <c r="A1953" s="8" t="s">
        <v>1347</v>
      </c>
      <c r="B1953" s="6">
        <v>66758</v>
      </c>
      <c r="C1953" s="1">
        <v>61995</v>
      </c>
      <c r="D1953" s="1">
        <v>14</v>
      </c>
      <c r="E1953" s="1">
        <v>4</v>
      </c>
      <c r="G1953" s="1">
        <v>14</v>
      </c>
      <c r="H1953" s="1">
        <v>4</v>
      </c>
    </row>
    <row r="1954" spans="1:8" x14ac:dyDescent="0.3">
      <c r="A1954" s="8" t="s">
        <v>5746</v>
      </c>
      <c r="B1954" s="6">
        <v>66588</v>
      </c>
      <c r="C1954" s="1">
        <v>66588</v>
      </c>
      <c r="D1954" s="1">
        <v>6</v>
      </c>
      <c r="E1954" s="1">
        <v>1</v>
      </c>
      <c r="G1954" s="1">
        <v>6</v>
      </c>
      <c r="H1954" s="1">
        <v>1</v>
      </c>
    </row>
    <row r="1955" spans="1:8" x14ac:dyDescent="0.3">
      <c r="A1955" s="8" t="s">
        <v>104</v>
      </c>
      <c r="B1955" s="6">
        <v>66588</v>
      </c>
      <c r="C1955" s="1">
        <v>66588</v>
      </c>
      <c r="D1955" s="1">
        <v>6</v>
      </c>
      <c r="E1955" s="1">
        <v>1</v>
      </c>
      <c r="G1955" s="1">
        <v>6</v>
      </c>
      <c r="H1955" s="1">
        <v>1</v>
      </c>
    </row>
    <row r="1956" spans="1:8" x14ac:dyDescent="0.3">
      <c r="A1956" s="8" t="s">
        <v>4159</v>
      </c>
      <c r="B1956" s="6">
        <v>66375</v>
      </c>
      <c r="C1956" s="1">
        <v>50181</v>
      </c>
      <c r="D1956" s="1">
        <v>6</v>
      </c>
      <c r="E1956" s="1">
        <v>2</v>
      </c>
      <c r="G1956" s="1">
        <v>6</v>
      </c>
      <c r="H1956" s="1">
        <v>2</v>
      </c>
    </row>
    <row r="1957" spans="1:8" x14ac:dyDescent="0.3">
      <c r="A1957" s="8" t="s">
        <v>1676</v>
      </c>
      <c r="B1957" s="6">
        <v>66307</v>
      </c>
      <c r="C1957" s="1">
        <v>51312</v>
      </c>
      <c r="D1957" s="1">
        <v>8</v>
      </c>
      <c r="E1957" s="1">
        <v>2</v>
      </c>
      <c r="G1957" s="1">
        <v>8</v>
      </c>
      <c r="H1957" s="1">
        <v>2</v>
      </c>
    </row>
    <row r="1958" spans="1:8" x14ac:dyDescent="0.3">
      <c r="A1958" s="8" t="s">
        <v>5757</v>
      </c>
      <c r="B1958" s="6">
        <v>66288</v>
      </c>
      <c r="C1958" s="1">
        <v>62376</v>
      </c>
      <c r="D1958" s="1">
        <v>4</v>
      </c>
      <c r="E1958" s="1">
        <v>2</v>
      </c>
      <c r="G1958" s="1">
        <v>4</v>
      </c>
      <c r="H1958" s="1">
        <v>2</v>
      </c>
    </row>
    <row r="1959" spans="1:8" x14ac:dyDescent="0.3">
      <c r="A1959" s="8" t="s">
        <v>882</v>
      </c>
      <c r="B1959" s="6">
        <v>66284</v>
      </c>
      <c r="C1959" s="1">
        <v>66284</v>
      </c>
      <c r="D1959" s="1">
        <v>2</v>
      </c>
      <c r="E1959" s="1">
        <v>1</v>
      </c>
      <c r="G1959" s="1">
        <v>2</v>
      </c>
      <c r="H1959" s="1">
        <v>1</v>
      </c>
    </row>
    <row r="1960" spans="1:8" x14ac:dyDescent="0.3">
      <c r="A1960" s="8" t="s">
        <v>8012</v>
      </c>
      <c r="B1960" s="6">
        <v>66053</v>
      </c>
      <c r="C1960" s="1">
        <v>36474</v>
      </c>
      <c r="D1960" s="1">
        <v>33</v>
      </c>
      <c r="E1960" s="1">
        <v>8</v>
      </c>
      <c r="G1960" s="1">
        <v>33</v>
      </c>
      <c r="H1960" s="1">
        <v>8</v>
      </c>
    </row>
    <row r="1961" spans="1:8" x14ac:dyDescent="0.3">
      <c r="A1961" s="8" t="s">
        <v>9114</v>
      </c>
      <c r="B1961" s="6">
        <v>65988</v>
      </c>
      <c r="C1961" s="1">
        <v>38997</v>
      </c>
      <c r="D1961" s="1">
        <v>8</v>
      </c>
      <c r="E1961" s="1">
        <v>2</v>
      </c>
      <c r="G1961" s="1">
        <v>8</v>
      </c>
      <c r="H1961" s="1">
        <v>2</v>
      </c>
    </row>
    <row r="1962" spans="1:8" x14ac:dyDescent="0.3">
      <c r="A1962" s="8" t="s">
        <v>9193</v>
      </c>
      <c r="B1962" s="6">
        <v>65939</v>
      </c>
      <c r="C1962" s="1">
        <v>57491</v>
      </c>
      <c r="D1962" s="1">
        <v>4</v>
      </c>
      <c r="E1962" s="1">
        <v>2</v>
      </c>
      <c r="G1962" s="1">
        <v>4</v>
      </c>
      <c r="H1962" s="1">
        <v>2</v>
      </c>
    </row>
    <row r="1963" spans="1:8" x14ac:dyDescent="0.3">
      <c r="A1963" s="8" t="s">
        <v>7985</v>
      </c>
      <c r="B1963" s="6">
        <v>65898</v>
      </c>
      <c r="C1963" s="1">
        <v>51648</v>
      </c>
      <c r="D1963" s="1">
        <v>18</v>
      </c>
      <c r="E1963" s="1">
        <v>3</v>
      </c>
      <c r="G1963" s="1">
        <v>18</v>
      </c>
      <c r="H1963" s="1">
        <v>3</v>
      </c>
    </row>
    <row r="1964" spans="1:8" x14ac:dyDescent="0.3">
      <c r="A1964" s="8" t="s">
        <v>9097</v>
      </c>
      <c r="B1964" s="6">
        <v>65840</v>
      </c>
      <c r="C1964" s="1">
        <v>52752</v>
      </c>
      <c r="D1964" s="1">
        <v>15</v>
      </c>
      <c r="E1964" s="1">
        <v>4</v>
      </c>
      <c r="G1964" s="1">
        <v>15</v>
      </c>
      <c r="H1964" s="1">
        <v>4</v>
      </c>
    </row>
    <row r="1965" spans="1:8" x14ac:dyDescent="0.3">
      <c r="A1965" s="8" t="s">
        <v>6684</v>
      </c>
      <c r="B1965" s="6">
        <v>65694</v>
      </c>
      <c r="C1965" s="1">
        <v>65355</v>
      </c>
      <c r="D1965" s="1">
        <v>5</v>
      </c>
      <c r="E1965" s="1">
        <v>2</v>
      </c>
      <c r="G1965" s="1">
        <v>5</v>
      </c>
      <c r="H1965" s="1">
        <v>2</v>
      </c>
    </row>
    <row r="1966" spans="1:8" x14ac:dyDescent="0.3">
      <c r="A1966" s="8" t="s">
        <v>799</v>
      </c>
      <c r="B1966" s="6">
        <v>65681</v>
      </c>
      <c r="C1966" s="1">
        <v>50396</v>
      </c>
      <c r="D1966" s="1">
        <v>11</v>
      </c>
      <c r="E1966" s="1">
        <v>3</v>
      </c>
      <c r="G1966" s="1">
        <v>11</v>
      </c>
      <c r="H1966" s="1">
        <v>3</v>
      </c>
    </row>
    <row r="1967" spans="1:8" x14ac:dyDescent="0.3">
      <c r="A1967" s="8" t="s">
        <v>8161</v>
      </c>
      <c r="B1967" s="6">
        <v>65622</v>
      </c>
      <c r="C1967" s="1">
        <v>49794</v>
      </c>
      <c r="D1967" s="1">
        <v>9</v>
      </c>
      <c r="E1967" s="1">
        <v>2</v>
      </c>
      <c r="G1967" s="1">
        <v>9</v>
      </c>
      <c r="H1967" s="1">
        <v>2</v>
      </c>
    </row>
    <row r="1968" spans="1:8" x14ac:dyDescent="0.3">
      <c r="A1968" s="8" t="s">
        <v>4556</v>
      </c>
      <c r="B1968" s="6">
        <v>65588</v>
      </c>
      <c r="C1968" s="1">
        <v>63196</v>
      </c>
      <c r="D1968" s="1">
        <v>8</v>
      </c>
      <c r="E1968" s="1">
        <v>2</v>
      </c>
      <c r="G1968" s="1">
        <v>8</v>
      </c>
      <c r="H1968" s="1">
        <v>2</v>
      </c>
    </row>
    <row r="1969" spans="1:8" x14ac:dyDescent="0.3">
      <c r="A1969" s="8" t="s">
        <v>5462</v>
      </c>
      <c r="B1969" s="6">
        <v>65424</v>
      </c>
      <c r="C1969" s="1">
        <v>65424</v>
      </c>
      <c r="D1969" s="1">
        <v>4</v>
      </c>
      <c r="E1969" s="1">
        <v>1</v>
      </c>
      <c r="G1969" s="1">
        <v>4</v>
      </c>
      <c r="H1969" s="1">
        <v>1</v>
      </c>
    </row>
    <row r="1970" spans="1:8" x14ac:dyDescent="0.3">
      <c r="A1970" s="8" t="s">
        <v>932</v>
      </c>
      <c r="B1970" s="6">
        <v>65120</v>
      </c>
      <c r="C1970" s="1">
        <v>53952</v>
      </c>
      <c r="D1970" s="1">
        <v>7</v>
      </c>
      <c r="E1970" s="1">
        <v>2</v>
      </c>
      <c r="G1970" s="1">
        <v>7</v>
      </c>
      <c r="H1970" s="1">
        <v>2</v>
      </c>
    </row>
    <row r="1971" spans="1:8" x14ac:dyDescent="0.3">
      <c r="A1971" s="8" t="s">
        <v>5992</v>
      </c>
      <c r="B1971" s="6">
        <v>65070</v>
      </c>
      <c r="C1971" s="1">
        <v>60048</v>
      </c>
      <c r="D1971" s="1">
        <v>10</v>
      </c>
      <c r="E1971" s="1">
        <v>2</v>
      </c>
      <c r="G1971" s="1">
        <v>10</v>
      </c>
      <c r="H1971" s="1">
        <v>2</v>
      </c>
    </row>
    <row r="1972" spans="1:8" x14ac:dyDescent="0.3">
      <c r="A1972" s="8" t="s">
        <v>1367</v>
      </c>
      <c r="B1972" s="6">
        <v>64991</v>
      </c>
      <c r="C1972" s="1">
        <v>64784</v>
      </c>
      <c r="D1972" s="1">
        <v>10</v>
      </c>
      <c r="E1972" s="1">
        <v>2</v>
      </c>
      <c r="G1972" s="1">
        <v>10</v>
      </c>
      <c r="H1972" s="1">
        <v>2</v>
      </c>
    </row>
    <row r="1973" spans="1:8" x14ac:dyDescent="0.3">
      <c r="A1973" s="8" t="s">
        <v>5703</v>
      </c>
      <c r="B1973" s="6">
        <v>64960</v>
      </c>
      <c r="C1973" s="1">
        <v>60392</v>
      </c>
      <c r="D1973" s="1">
        <v>7</v>
      </c>
      <c r="E1973" s="1">
        <v>2</v>
      </c>
      <c r="G1973" s="1">
        <v>7</v>
      </c>
      <c r="H1973" s="1">
        <v>2</v>
      </c>
    </row>
    <row r="1974" spans="1:8" x14ac:dyDescent="0.3">
      <c r="A1974" s="8" t="s">
        <v>6887</v>
      </c>
      <c r="B1974" s="6">
        <v>64864</v>
      </c>
      <c r="C1974" s="1">
        <v>64864</v>
      </c>
      <c r="D1974" s="1">
        <v>4</v>
      </c>
      <c r="E1974" s="1">
        <v>1</v>
      </c>
      <c r="G1974" s="1">
        <v>4</v>
      </c>
      <c r="H1974" s="1">
        <v>1</v>
      </c>
    </row>
    <row r="1975" spans="1:8" x14ac:dyDescent="0.3">
      <c r="A1975" s="8" t="s">
        <v>7286</v>
      </c>
      <c r="B1975" s="6">
        <v>64835</v>
      </c>
      <c r="C1975" s="1">
        <v>24594</v>
      </c>
      <c r="D1975" s="1">
        <v>24</v>
      </c>
      <c r="E1975" s="1">
        <v>6</v>
      </c>
      <c r="G1975" s="1">
        <v>24</v>
      </c>
      <c r="H1975" s="1">
        <v>6</v>
      </c>
    </row>
    <row r="1976" spans="1:8" x14ac:dyDescent="0.3">
      <c r="A1976" s="8" t="s">
        <v>4961</v>
      </c>
      <c r="B1976" s="6">
        <v>64784</v>
      </c>
      <c r="C1976" s="1">
        <v>64784</v>
      </c>
      <c r="D1976" s="1">
        <v>1</v>
      </c>
      <c r="E1976" s="1">
        <v>1</v>
      </c>
      <c r="G1976" s="1">
        <v>1</v>
      </c>
      <c r="H1976" s="1">
        <v>1</v>
      </c>
    </row>
    <row r="1977" spans="1:8" x14ac:dyDescent="0.3">
      <c r="A1977" s="8" t="s">
        <v>6163</v>
      </c>
      <c r="B1977" s="6">
        <v>64784</v>
      </c>
      <c r="C1977" s="1">
        <v>64784</v>
      </c>
      <c r="D1977" s="1">
        <v>1</v>
      </c>
      <c r="E1977" s="1">
        <v>1</v>
      </c>
      <c r="G1977" s="1">
        <v>1</v>
      </c>
      <c r="H1977" s="1">
        <v>1</v>
      </c>
    </row>
    <row r="1978" spans="1:8" x14ac:dyDescent="0.3">
      <c r="A1978" s="8" t="s">
        <v>4566</v>
      </c>
      <c r="B1978" s="6">
        <v>64784</v>
      </c>
      <c r="C1978" s="1">
        <v>64784</v>
      </c>
      <c r="D1978" s="1">
        <v>8</v>
      </c>
      <c r="E1978" s="1">
        <v>1</v>
      </c>
      <c r="G1978" s="1">
        <v>8</v>
      </c>
      <c r="H1978" s="1">
        <v>1</v>
      </c>
    </row>
    <row r="1979" spans="1:8" x14ac:dyDescent="0.3">
      <c r="A1979" s="8" t="s">
        <v>946</v>
      </c>
      <c r="B1979" s="6">
        <v>64465</v>
      </c>
      <c r="C1979" s="1">
        <v>62245</v>
      </c>
      <c r="D1979" s="1">
        <v>7</v>
      </c>
      <c r="E1979" s="1">
        <v>3</v>
      </c>
      <c r="G1979" s="1">
        <v>7</v>
      </c>
      <c r="H1979" s="1">
        <v>3</v>
      </c>
    </row>
    <row r="1980" spans="1:8" x14ac:dyDescent="0.3">
      <c r="A1980" s="8" t="s">
        <v>8606</v>
      </c>
      <c r="B1980" s="6">
        <v>64384</v>
      </c>
      <c r="C1980" s="1">
        <v>64384</v>
      </c>
      <c r="D1980" s="1">
        <v>1</v>
      </c>
      <c r="E1980" s="1">
        <v>1</v>
      </c>
      <c r="G1980" s="1">
        <v>1</v>
      </c>
      <c r="H1980" s="1">
        <v>1</v>
      </c>
    </row>
    <row r="1981" spans="1:8" x14ac:dyDescent="0.3">
      <c r="A1981" s="8" t="s">
        <v>6953</v>
      </c>
      <c r="B1981" s="6">
        <v>64363</v>
      </c>
      <c r="C1981" s="1">
        <v>62296</v>
      </c>
      <c r="D1981" s="1">
        <v>17</v>
      </c>
      <c r="E1981" s="1">
        <v>3</v>
      </c>
      <c r="G1981" s="1">
        <v>17</v>
      </c>
      <c r="H1981" s="1">
        <v>3</v>
      </c>
    </row>
    <row r="1982" spans="1:8" x14ac:dyDescent="0.3">
      <c r="A1982" s="8" t="s">
        <v>6246</v>
      </c>
      <c r="B1982" s="6">
        <v>64359</v>
      </c>
      <c r="C1982" s="1">
        <v>61797</v>
      </c>
      <c r="D1982" s="1">
        <v>9</v>
      </c>
      <c r="E1982" s="1">
        <v>3</v>
      </c>
      <c r="G1982" s="1">
        <v>9</v>
      </c>
      <c r="H1982" s="1">
        <v>3</v>
      </c>
    </row>
    <row r="1983" spans="1:8" x14ac:dyDescent="0.3">
      <c r="A1983" s="8" t="s">
        <v>9119</v>
      </c>
      <c r="B1983" s="6">
        <v>64198</v>
      </c>
      <c r="C1983" s="1">
        <v>63196</v>
      </c>
      <c r="D1983" s="1">
        <v>7</v>
      </c>
      <c r="E1983" s="1">
        <v>2</v>
      </c>
      <c r="G1983" s="1">
        <v>7</v>
      </c>
      <c r="H1983" s="1">
        <v>2</v>
      </c>
    </row>
    <row r="1984" spans="1:8" x14ac:dyDescent="0.3">
      <c r="A1984" s="8" t="s">
        <v>2350</v>
      </c>
      <c r="B1984" s="6">
        <v>64196</v>
      </c>
      <c r="C1984" s="1">
        <v>64196</v>
      </c>
      <c r="D1984" s="1">
        <v>2</v>
      </c>
      <c r="E1984" s="1">
        <v>1</v>
      </c>
      <c r="G1984" s="1">
        <v>2</v>
      </c>
      <c r="H1984" s="1">
        <v>1</v>
      </c>
    </row>
    <row r="1985" spans="1:8" x14ac:dyDescent="0.3">
      <c r="A1985" s="8" t="s">
        <v>5083</v>
      </c>
      <c r="B1985" s="6">
        <v>64032</v>
      </c>
      <c r="C1985" s="1">
        <v>43296</v>
      </c>
      <c r="D1985" s="1">
        <v>6</v>
      </c>
      <c r="E1985" s="1">
        <v>2</v>
      </c>
      <c r="G1985" s="1">
        <v>6</v>
      </c>
      <c r="H1985" s="1">
        <v>2</v>
      </c>
    </row>
    <row r="1986" spans="1:8" x14ac:dyDescent="0.3">
      <c r="A1986" s="8" t="s">
        <v>5458</v>
      </c>
      <c r="B1986" s="6">
        <v>63983</v>
      </c>
      <c r="C1986" s="1">
        <v>44392</v>
      </c>
      <c r="D1986" s="1">
        <v>9</v>
      </c>
      <c r="E1986" s="1">
        <v>3</v>
      </c>
      <c r="G1986" s="1">
        <v>9</v>
      </c>
      <c r="H1986" s="1">
        <v>3</v>
      </c>
    </row>
    <row r="1987" spans="1:8" x14ac:dyDescent="0.3">
      <c r="A1987" s="8" t="s">
        <v>9455</v>
      </c>
      <c r="B1987" s="6">
        <v>63968</v>
      </c>
      <c r="C1987" s="1">
        <v>63968</v>
      </c>
      <c r="D1987" s="1">
        <v>2</v>
      </c>
      <c r="E1987" s="1">
        <v>1</v>
      </c>
      <c r="G1987" s="1">
        <v>2</v>
      </c>
      <c r="H1987" s="1">
        <v>1</v>
      </c>
    </row>
    <row r="1988" spans="1:8" x14ac:dyDescent="0.3">
      <c r="A1988" s="8" t="s">
        <v>5369</v>
      </c>
      <c r="B1988" s="6">
        <v>63924</v>
      </c>
      <c r="C1988" s="1">
        <v>63924</v>
      </c>
      <c r="D1988" s="1">
        <v>7</v>
      </c>
      <c r="E1988" s="1">
        <v>1</v>
      </c>
      <c r="G1988" s="1">
        <v>7</v>
      </c>
      <c r="H1988" s="1">
        <v>1</v>
      </c>
    </row>
    <row r="1989" spans="1:8" x14ac:dyDescent="0.3">
      <c r="A1989" s="8" t="s">
        <v>5996</v>
      </c>
      <c r="B1989" s="6">
        <v>63882</v>
      </c>
      <c r="C1989" s="1">
        <v>63882</v>
      </c>
      <c r="D1989" s="1">
        <v>9</v>
      </c>
      <c r="E1989" s="1">
        <v>1</v>
      </c>
      <c r="G1989" s="1">
        <v>9</v>
      </c>
      <c r="H1989" s="1">
        <v>1</v>
      </c>
    </row>
    <row r="1990" spans="1:8" x14ac:dyDescent="0.3">
      <c r="A1990" s="8" t="s">
        <v>6514</v>
      </c>
      <c r="B1990" s="6">
        <v>63882</v>
      </c>
      <c r="C1990" s="1">
        <v>63882</v>
      </c>
      <c r="D1990" s="1">
        <v>1</v>
      </c>
      <c r="E1990" s="1">
        <v>1</v>
      </c>
      <c r="G1990" s="1">
        <v>1</v>
      </c>
      <c r="H1990" s="1">
        <v>1</v>
      </c>
    </row>
    <row r="1991" spans="1:8" x14ac:dyDescent="0.3">
      <c r="A1991" s="8" t="s">
        <v>5651</v>
      </c>
      <c r="B1991" s="6">
        <v>63873</v>
      </c>
      <c r="C1991" s="1">
        <v>63873</v>
      </c>
      <c r="D1991" s="1">
        <v>9</v>
      </c>
      <c r="E1991" s="1">
        <v>1</v>
      </c>
      <c r="G1991" s="1">
        <v>9</v>
      </c>
      <c r="H1991" s="1">
        <v>1</v>
      </c>
    </row>
    <row r="1992" spans="1:8" x14ac:dyDescent="0.3">
      <c r="A1992" s="8" t="s">
        <v>8729</v>
      </c>
      <c r="B1992" s="6">
        <v>63868</v>
      </c>
      <c r="C1992" s="1">
        <v>60752</v>
      </c>
      <c r="D1992" s="1">
        <v>4</v>
      </c>
      <c r="E1992" s="1">
        <v>2</v>
      </c>
      <c r="G1992" s="1">
        <v>4</v>
      </c>
      <c r="H1992" s="1">
        <v>2</v>
      </c>
    </row>
    <row r="1993" spans="1:8" x14ac:dyDescent="0.3">
      <c r="A1993" s="8" t="s">
        <v>9026</v>
      </c>
      <c r="B1993" s="6">
        <v>63846</v>
      </c>
      <c r="C1993" s="1">
        <v>48294</v>
      </c>
      <c r="D1993" s="1">
        <v>9</v>
      </c>
      <c r="E1993" s="1">
        <v>2</v>
      </c>
      <c r="G1993" s="1">
        <v>9</v>
      </c>
      <c r="H1993" s="1">
        <v>2</v>
      </c>
    </row>
    <row r="1994" spans="1:8" x14ac:dyDescent="0.3">
      <c r="A1994" s="8" t="s">
        <v>8165</v>
      </c>
      <c r="B1994" s="6">
        <v>63824</v>
      </c>
      <c r="C1994" s="1">
        <v>63824</v>
      </c>
      <c r="D1994" s="1">
        <v>2</v>
      </c>
      <c r="E1994" s="1">
        <v>1</v>
      </c>
      <c r="G1994" s="1">
        <v>2</v>
      </c>
      <c r="H1994" s="1">
        <v>1</v>
      </c>
    </row>
    <row r="1995" spans="1:8" x14ac:dyDescent="0.3">
      <c r="A1995" s="8" t="s">
        <v>9182</v>
      </c>
      <c r="B1995" s="6">
        <v>63718</v>
      </c>
      <c r="C1995" s="1">
        <v>54294</v>
      </c>
      <c r="D1995" s="1">
        <v>9</v>
      </c>
      <c r="E1995" s="1">
        <v>4</v>
      </c>
      <c r="G1995" s="1">
        <v>9</v>
      </c>
      <c r="H1995" s="1">
        <v>4</v>
      </c>
    </row>
    <row r="1996" spans="1:8" x14ac:dyDescent="0.3">
      <c r="A1996" s="8" t="s">
        <v>3286</v>
      </c>
      <c r="B1996" s="6">
        <v>63686</v>
      </c>
      <c r="C1996" s="1">
        <v>63686</v>
      </c>
      <c r="D1996" s="1">
        <v>1</v>
      </c>
      <c r="E1996" s="1">
        <v>1</v>
      </c>
      <c r="G1996" s="1">
        <v>1</v>
      </c>
      <c r="H1996" s="1">
        <v>1</v>
      </c>
    </row>
    <row r="1997" spans="1:8" x14ac:dyDescent="0.3">
      <c r="A1997" s="8" t="s">
        <v>1613</v>
      </c>
      <c r="B1997" s="6">
        <v>63446</v>
      </c>
      <c r="C1997" s="1">
        <v>24294</v>
      </c>
      <c r="D1997" s="1">
        <v>21</v>
      </c>
      <c r="E1997" s="1">
        <v>6</v>
      </c>
      <c r="G1997" s="1">
        <v>21</v>
      </c>
      <c r="H1997" s="1">
        <v>6</v>
      </c>
    </row>
    <row r="1998" spans="1:8" x14ac:dyDescent="0.3">
      <c r="A1998" s="8" t="s">
        <v>7635</v>
      </c>
      <c r="B1998" s="6">
        <v>63381</v>
      </c>
      <c r="C1998" s="1">
        <v>62016</v>
      </c>
      <c r="D1998" s="1">
        <v>3</v>
      </c>
      <c r="E1998" s="1">
        <v>2</v>
      </c>
      <c r="G1998" s="1">
        <v>3</v>
      </c>
      <c r="H1998" s="1">
        <v>2</v>
      </c>
    </row>
    <row r="1999" spans="1:8" x14ac:dyDescent="0.3">
      <c r="A1999" s="8" t="s">
        <v>8500</v>
      </c>
      <c r="B1999" s="6">
        <v>63312</v>
      </c>
      <c r="C1999" s="1">
        <v>63312</v>
      </c>
      <c r="D1999" s="1">
        <v>3</v>
      </c>
      <c r="E1999" s="1">
        <v>1</v>
      </c>
      <c r="G1999" s="1">
        <v>3</v>
      </c>
      <c r="H1999" s="1">
        <v>1</v>
      </c>
    </row>
    <row r="2000" spans="1:8" x14ac:dyDescent="0.3">
      <c r="A2000" s="8" t="s">
        <v>8426</v>
      </c>
      <c r="B2000" s="6">
        <v>63157</v>
      </c>
      <c r="C2000" s="1">
        <v>41376</v>
      </c>
      <c r="D2000" s="1">
        <v>12</v>
      </c>
      <c r="E2000" s="1">
        <v>3</v>
      </c>
      <c r="G2000" s="1">
        <v>12</v>
      </c>
      <c r="H2000" s="1">
        <v>3</v>
      </c>
    </row>
    <row r="2001" spans="1:8" x14ac:dyDescent="0.3">
      <c r="A2001" s="8" t="s">
        <v>8139</v>
      </c>
      <c r="B2001" s="6">
        <v>63047</v>
      </c>
      <c r="C2001" s="1">
        <v>51219</v>
      </c>
      <c r="D2001" s="1">
        <v>10</v>
      </c>
      <c r="E2001" s="1">
        <v>3</v>
      </c>
      <c r="G2001" s="1">
        <v>10</v>
      </c>
      <c r="H2001" s="1">
        <v>3</v>
      </c>
    </row>
    <row r="2002" spans="1:8" x14ac:dyDescent="0.3">
      <c r="A2002" s="8" t="s">
        <v>7716</v>
      </c>
      <c r="B2002" s="6">
        <v>62995</v>
      </c>
      <c r="C2002" s="1">
        <v>62995</v>
      </c>
      <c r="D2002" s="1">
        <v>5</v>
      </c>
      <c r="E2002" s="1">
        <v>1</v>
      </c>
      <c r="G2002" s="1">
        <v>5</v>
      </c>
      <c r="H2002" s="1">
        <v>1</v>
      </c>
    </row>
    <row r="2003" spans="1:8" x14ac:dyDescent="0.3">
      <c r="A2003" s="8" t="s">
        <v>5072</v>
      </c>
      <c r="B2003" s="6">
        <v>62968</v>
      </c>
      <c r="C2003" s="1">
        <v>32952</v>
      </c>
      <c r="D2003" s="1">
        <v>10</v>
      </c>
      <c r="E2003" s="1">
        <v>2</v>
      </c>
      <c r="G2003" s="1">
        <v>10</v>
      </c>
      <c r="H2003" s="1">
        <v>2</v>
      </c>
    </row>
    <row r="2004" spans="1:8" x14ac:dyDescent="0.3">
      <c r="A2004" s="8" t="s">
        <v>8903</v>
      </c>
      <c r="B2004" s="6">
        <v>62964</v>
      </c>
      <c r="C2004" s="1">
        <v>62964</v>
      </c>
      <c r="D2004" s="1">
        <v>9</v>
      </c>
      <c r="E2004" s="1">
        <v>1</v>
      </c>
      <c r="G2004" s="1">
        <v>9</v>
      </c>
      <c r="H2004" s="1">
        <v>1</v>
      </c>
    </row>
    <row r="2005" spans="1:8" x14ac:dyDescent="0.3">
      <c r="A2005" s="8" t="s">
        <v>8750</v>
      </c>
      <c r="B2005" s="6">
        <v>62816</v>
      </c>
      <c r="C2005" s="1">
        <v>39624</v>
      </c>
      <c r="D2005" s="1">
        <v>10</v>
      </c>
      <c r="E2005" s="1">
        <v>4</v>
      </c>
      <c r="G2005" s="1">
        <v>10</v>
      </c>
      <c r="H2005" s="1">
        <v>4</v>
      </c>
    </row>
    <row r="2006" spans="1:8" x14ac:dyDescent="0.3">
      <c r="A2006" s="8" t="s">
        <v>6531</v>
      </c>
      <c r="B2006" s="6">
        <v>62808</v>
      </c>
      <c r="C2006" s="1">
        <v>62808</v>
      </c>
      <c r="D2006" s="1">
        <v>3</v>
      </c>
      <c r="E2006" s="1">
        <v>1</v>
      </c>
      <c r="G2006" s="1">
        <v>3</v>
      </c>
      <c r="H2006" s="1">
        <v>1</v>
      </c>
    </row>
    <row r="2007" spans="1:8" x14ac:dyDescent="0.3">
      <c r="A2007" s="8" t="s">
        <v>8889</v>
      </c>
      <c r="B2007" s="6">
        <v>62784</v>
      </c>
      <c r="C2007" s="1">
        <v>54124</v>
      </c>
      <c r="D2007" s="1">
        <v>21</v>
      </c>
      <c r="E2007" s="1">
        <v>3</v>
      </c>
      <c r="G2007" s="1">
        <v>21</v>
      </c>
      <c r="H2007" s="1">
        <v>3</v>
      </c>
    </row>
    <row r="2008" spans="1:8" x14ac:dyDescent="0.3">
      <c r="A2008" s="8" t="s">
        <v>2319</v>
      </c>
      <c r="B2008" s="6">
        <v>62776</v>
      </c>
      <c r="C2008" s="1">
        <v>57592</v>
      </c>
      <c r="D2008" s="1">
        <v>8</v>
      </c>
      <c r="E2008" s="1">
        <v>2</v>
      </c>
      <c r="G2008" s="1">
        <v>8</v>
      </c>
      <c r="H2008" s="1">
        <v>2</v>
      </c>
    </row>
    <row r="2009" spans="1:8" x14ac:dyDescent="0.3">
      <c r="A2009" s="8" t="s">
        <v>8810</v>
      </c>
      <c r="B2009" s="6">
        <v>62752</v>
      </c>
      <c r="C2009" s="1">
        <v>37408</v>
      </c>
      <c r="D2009" s="1">
        <v>13</v>
      </c>
      <c r="E2009" s="1">
        <v>2</v>
      </c>
      <c r="G2009" s="1">
        <v>13</v>
      </c>
      <c r="H2009" s="1">
        <v>2</v>
      </c>
    </row>
    <row r="2010" spans="1:8" x14ac:dyDescent="0.3">
      <c r="A2010" s="8" t="s">
        <v>8201</v>
      </c>
      <c r="B2010" s="6">
        <v>62748</v>
      </c>
      <c r="C2010" s="1">
        <v>44196</v>
      </c>
      <c r="D2010" s="1">
        <v>18</v>
      </c>
      <c r="E2010" s="1">
        <v>4</v>
      </c>
      <c r="G2010" s="1">
        <v>18</v>
      </c>
      <c r="H2010" s="1">
        <v>4</v>
      </c>
    </row>
    <row r="2011" spans="1:8" x14ac:dyDescent="0.3">
      <c r="A2011" s="8" t="s">
        <v>4269</v>
      </c>
      <c r="B2011" s="6">
        <v>62748</v>
      </c>
      <c r="C2011" s="1">
        <v>54144</v>
      </c>
      <c r="D2011" s="1">
        <v>21</v>
      </c>
      <c r="E2011" s="1">
        <v>5</v>
      </c>
      <c r="G2011" s="1">
        <v>21</v>
      </c>
      <c r="H2011" s="1">
        <v>5</v>
      </c>
    </row>
    <row r="2012" spans="1:8" x14ac:dyDescent="0.3">
      <c r="A2012" s="8" t="s">
        <v>1898</v>
      </c>
      <c r="B2012" s="6">
        <v>62658</v>
      </c>
      <c r="C2012" s="1">
        <v>19386</v>
      </c>
      <c r="D2012" s="1">
        <v>14</v>
      </c>
      <c r="E2012" s="1">
        <v>6</v>
      </c>
      <c r="G2012" s="1">
        <v>14</v>
      </c>
      <c r="H2012" s="1">
        <v>6</v>
      </c>
    </row>
    <row r="2013" spans="1:8" x14ac:dyDescent="0.3">
      <c r="A2013" s="8" t="s">
        <v>9033</v>
      </c>
      <c r="B2013" s="6">
        <v>62396</v>
      </c>
      <c r="C2013" s="1">
        <v>62396</v>
      </c>
      <c r="D2013" s="1">
        <v>5</v>
      </c>
      <c r="E2013" s="1">
        <v>1</v>
      </c>
      <c r="G2013" s="1">
        <v>5</v>
      </c>
      <c r="H2013" s="1">
        <v>1</v>
      </c>
    </row>
    <row r="2014" spans="1:8" x14ac:dyDescent="0.3">
      <c r="A2014" s="8" t="s">
        <v>7834</v>
      </c>
      <c r="B2014" s="6">
        <v>62396</v>
      </c>
      <c r="C2014" s="1">
        <v>62396</v>
      </c>
      <c r="D2014" s="1">
        <v>5</v>
      </c>
      <c r="E2014" s="1">
        <v>1</v>
      </c>
      <c r="G2014" s="1">
        <v>5</v>
      </c>
      <c r="H2014" s="1">
        <v>1</v>
      </c>
    </row>
    <row r="2015" spans="1:8" x14ac:dyDescent="0.3">
      <c r="A2015" s="8" t="s">
        <v>8369</v>
      </c>
      <c r="B2015" s="6">
        <v>62393</v>
      </c>
      <c r="C2015" s="1">
        <v>56999</v>
      </c>
      <c r="D2015" s="1">
        <v>7</v>
      </c>
      <c r="E2015" s="1">
        <v>3</v>
      </c>
      <c r="G2015" s="1">
        <v>7</v>
      </c>
      <c r="H2015" s="1">
        <v>3</v>
      </c>
    </row>
    <row r="2016" spans="1:8" x14ac:dyDescent="0.3">
      <c r="A2016" s="8" t="s">
        <v>8637</v>
      </c>
      <c r="B2016" s="6">
        <v>62352</v>
      </c>
      <c r="C2016" s="1">
        <v>62352</v>
      </c>
      <c r="D2016" s="1">
        <v>6</v>
      </c>
      <c r="E2016" s="1">
        <v>1</v>
      </c>
      <c r="G2016" s="1">
        <v>6</v>
      </c>
      <c r="H2016" s="1">
        <v>1</v>
      </c>
    </row>
    <row r="2017" spans="1:8" x14ac:dyDescent="0.3">
      <c r="A2017" s="8" t="s">
        <v>385</v>
      </c>
      <c r="B2017" s="6">
        <v>62290</v>
      </c>
      <c r="C2017" s="1">
        <v>47744</v>
      </c>
      <c r="D2017" s="1">
        <v>26</v>
      </c>
      <c r="E2017" s="1">
        <v>5</v>
      </c>
      <c r="G2017" s="1">
        <v>26</v>
      </c>
      <c r="H2017" s="1">
        <v>5</v>
      </c>
    </row>
    <row r="2018" spans="1:8" x14ac:dyDescent="0.3">
      <c r="A2018" s="8" t="s">
        <v>9468</v>
      </c>
      <c r="B2018" s="6">
        <v>62016</v>
      </c>
      <c r="C2018" s="1">
        <v>62016</v>
      </c>
      <c r="D2018" s="1">
        <v>2</v>
      </c>
      <c r="E2018" s="1">
        <v>1</v>
      </c>
      <c r="G2018" s="1">
        <v>2</v>
      </c>
      <c r="H2018" s="1">
        <v>1</v>
      </c>
    </row>
    <row r="2019" spans="1:8" x14ac:dyDescent="0.3">
      <c r="A2019" s="8" t="s">
        <v>6647</v>
      </c>
      <c r="B2019" s="6">
        <v>61876</v>
      </c>
      <c r="C2019" s="1">
        <v>48784</v>
      </c>
      <c r="D2019" s="1">
        <v>5</v>
      </c>
      <c r="E2019" s="1">
        <v>2</v>
      </c>
      <c r="G2019" s="1">
        <v>5</v>
      </c>
      <c r="H2019" s="1">
        <v>2</v>
      </c>
    </row>
    <row r="2020" spans="1:8" x14ac:dyDescent="0.3">
      <c r="A2020" s="8" t="s">
        <v>982</v>
      </c>
      <c r="B2020" s="6">
        <v>61802</v>
      </c>
      <c r="C2020" s="1">
        <v>55176</v>
      </c>
      <c r="D2020" s="1">
        <v>5</v>
      </c>
      <c r="E2020" s="1">
        <v>2</v>
      </c>
      <c r="G2020" s="1">
        <v>5</v>
      </c>
      <c r="H2020" s="1">
        <v>2</v>
      </c>
    </row>
    <row r="2021" spans="1:8" x14ac:dyDescent="0.3">
      <c r="A2021" s="8" t="s">
        <v>4181</v>
      </c>
      <c r="B2021" s="6">
        <v>61792</v>
      </c>
      <c r="C2021" s="1">
        <v>61792</v>
      </c>
      <c r="D2021" s="1">
        <v>4</v>
      </c>
      <c r="E2021" s="1">
        <v>1</v>
      </c>
      <c r="G2021" s="1">
        <v>4</v>
      </c>
      <c r="H2021" s="1">
        <v>1</v>
      </c>
    </row>
    <row r="2022" spans="1:8" x14ac:dyDescent="0.3">
      <c r="A2022" s="8" t="s">
        <v>9062</v>
      </c>
      <c r="B2022" s="6">
        <v>61712</v>
      </c>
      <c r="C2022" s="1">
        <v>25974</v>
      </c>
      <c r="D2022" s="1">
        <v>24</v>
      </c>
      <c r="E2022" s="1">
        <v>3</v>
      </c>
      <c r="G2022" s="1">
        <v>24</v>
      </c>
      <c r="H2022" s="1">
        <v>3</v>
      </c>
    </row>
    <row r="2023" spans="1:8" x14ac:dyDescent="0.3">
      <c r="A2023" s="8" t="s">
        <v>6112</v>
      </c>
      <c r="B2023" s="6">
        <v>61584</v>
      </c>
      <c r="C2023" s="1">
        <v>61584</v>
      </c>
      <c r="D2023" s="1">
        <v>1</v>
      </c>
      <c r="E2023" s="1">
        <v>1</v>
      </c>
      <c r="G2023" s="1">
        <v>1</v>
      </c>
      <c r="H2023" s="1">
        <v>1</v>
      </c>
    </row>
    <row r="2024" spans="1:8" x14ac:dyDescent="0.3">
      <c r="A2024" s="8" t="s">
        <v>7358</v>
      </c>
      <c r="B2024" s="6">
        <v>61568</v>
      </c>
      <c r="C2024" s="1">
        <v>61568</v>
      </c>
      <c r="D2024" s="1">
        <v>2</v>
      </c>
      <c r="E2024" s="1">
        <v>1</v>
      </c>
      <c r="G2024" s="1">
        <v>2</v>
      </c>
      <c r="H2024" s="1">
        <v>1</v>
      </c>
    </row>
    <row r="2025" spans="1:8" x14ac:dyDescent="0.3">
      <c r="A2025" s="8" t="s">
        <v>5320</v>
      </c>
      <c r="B2025" s="6">
        <v>61486</v>
      </c>
      <c r="C2025" s="1">
        <v>32544</v>
      </c>
      <c r="D2025" s="1">
        <v>6</v>
      </c>
      <c r="E2025" s="1">
        <v>3</v>
      </c>
      <c r="G2025" s="1">
        <v>6</v>
      </c>
      <c r="H2025" s="1">
        <v>3</v>
      </c>
    </row>
    <row r="2026" spans="1:8" x14ac:dyDescent="0.3">
      <c r="A2026" s="8" t="s">
        <v>8169</v>
      </c>
      <c r="B2026" s="6">
        <v>61363</v>
      </c>
      <c r="C2026" s="1">
        <v>59132</v>
      </c>
      <c r="D2026" s="1">
        <v>10</v>
      </c>
      <c r="E2026" s="1">
        <v>3</v>
      </c>
      <c r="G2026" s="1">
        <v>10</v>
      </c>
      <c r="H2026" s="1">
        <v>3</v>
      </c>
    </row>
    <row r="2027" spans="1:8" x14ac:dyDescent="0.3">
      <c r="A2027" s="8" t="s">
        <v>8295</v>
      </c>
      <c r="B2027" s="6">
        <v>61321</v>
      </c>
      <c r="C2027" s="1">
        <v>30528</v>
      </c>
      <c r="D2027" s="1">
        <v>15</v>
      </c>
      <c r="E2027" s="1">
        <v>4</v>
      </c>
      <c r="G2027" s="1">
        <v>15</v>
      </c>
      <c r="H2027" s="1">
        <v>4</v>
      </c>
    </row>
    <row r="2028" spans="1:8" x14ac:dyDescent="0.3">
      <c r="A2028" s="8" t="s">
        <v>8059</v>
      </c>
      <c r="B2028" s="6">
        <v>61264</v>
      </c>
      <c r="C2028" s="1">
        <v>54528</v>
      </c>
      <c r="D2028" s="1">
        <v>5</v>
      </c>
      <c r="E2028" s="1">
        <v>2</v>
      </c>
      <c r="G2028" s="1">
        <v>5</v>
      </c>
      <c r="H2028" s="1">
        <v>2</v>
      </c>
    </row>
    <row r="2029" spans="1:8" x14ac:dyDescent="0.3">
      <c r="A2029" s="8" t="s">
        <v>4081</v>
      </c>
      <c r="B2029" s="6">
        <v>61214</v>
      </c>
      <c r="C2029" s="1">
        <v>51184</v>
      </c>
      <c r="D2029" s="1">
        <v>15</v>
      </c>
      <c r="E2029" s="1">
        <v>3</v>
      </c>
      <c r="G2029" s="1">
        <v>15</v>
      </c>
      <c r="H2029" s="1">
        <v>3</v>
      </c>
    </row>
    <row r="2030" spans="1:8" x14ac:dyDescent="0.3">
      <c r="A2030" s="8" t="s">
        <v>7196</v>
      </c>
      <c r="B2030" s="6">
        <v>61194</v>
      </c>
      <c r="C2030" s="1">
        <v>58196</v>
      </c>
      <c r="D2030" s="1">
        <v>3</v>
      </c>
      <c r="E2030" s="1">
        <v>2</v>
      </c>
      <c r="G2030" s="1">
        <v>3</v>
      </c>
      <c r="H2030" s="1">
        <v>2</v>
      </c>
    </row>
    <row r="2031" spans="1:8" x14ac:dyDescent="0.3">
      <c r="A2031" s="8" t="s">
        <v>4890</v>
      </c>
      <c r="B2031" s="6">
        <v>60984</v>
      </c>
      <c r="C2031" s="1">
        <v>60984</v>
      </c>
      <c r="D2031" s="1">
        <v>7</v>
      </c>
      <c r="E2031" s="1">
        <v>1</v>
      </c>
      <c r="G2031" s="1">
        <v>7</v>
      </c>
      <c r="H2031" s="1">
        <v>1</v>
      </c>
    </row>
    <row r="2032" spans="1:8" x14ac:dyDescent="0.3">
      <c r="A2032" s="8" t="s">
        <v>7663</v>
      </c>
      <c r="B2032" s="6">
        <v>60843</v>
      </c>
      <c r="C2032" s="1">
        <v>35685</v>
      </c>
      <c r="D2032" s="1">
        <v>12</v>
      </c>
      <c r="E2032" s="1">
        <v>2</v>
      </c>
      <c r="G2032" s="1">
        <v>12</v>
      </c>
      <c r="H2032" s="1">
        <v>2</v>
      </c>
    </row>
    <row r="2033" spans="1:8" x14ac:dyDescent="0.3">
      <c r="A2033" s="8" t="s">
        <v>5843</v>
      </c>
      <c r="B2033" s="6">
        <v>60547</v>
      </c>
      <c r="C2033" s="1">
        <v>35694</v>
      </c>
      <c r="D2033" s="1">
        <v>7</v>
      </c>
      <c r="E2033" s="1">
        <v>3</v>
      </c>
      <c r="G2033" s="1">
        <v>7</v>
      </c>
      <c r="H2033" s="1">
        <v>3</v>
      </c>
    </row>
    <row r="2034" spans="1:8" x14ac:dyDescent="0.3">
      <c r="A2034" s="8" t="s">
        <v>6796</v>
      </c>
      <c r="B2034" s="6">
        <v>60534</v>
      </c>
      <c r="C2034" s="1">
        <v>60534</v>
      </c>
      <c r="D2034" s="1">
        <v>6</v>
      </c>
      <c r="E2034" s="1">
        <v>1</v>
      </c>
      <c r="G2034" s="1">
        <v>6</v>
      </c>
      <c r="H2034" s="1">
        <v>1</v>
      </c>
    </row>
    <row r="2035" spans="1:8" x14ac:dyDescent="0.3">
      <c r="A2035" s="8" t="s">
        <v>7341</v>
      </c>
      <c r="B2035" s="6">
        <v>60440</v>
      </c>
      <c r="C2035" s="1">
        <v>24032</v>
      </c>
      <c r="D2035" s="1">
        <v>24</v>
      </c>
      <c r="E2035" s="1">
        <v>5</v>
      </c>
      <c r="G2035" s="1">
        <v>24</v>
      </c>
      <c r="H2035" s="1">
        <v>5</v>
      </c>
    </row>
    <row r="2036" spans="1:8" x14ac:dyDescent="0.3">
      <c r="A2036" s="8" t="s">
        <v>577</v>
      </c>
      <c r="B2036" s="6">
        <v>60416</v>
      </c>
      <c r="C2036" s="1">
        <v>60416</v>
      </c>
      <c r="D2036" s="1">
        <v>2</v>
      </c>
      <c r="E2036" s="1">
        <v>1</v>
      </c>
      <c r="G2036" s="1">
        <v>2</v>
      </c>
      <c r="H2036" s="1">
        <v>1</v>
      </c>
    </row>
    <row r="2037" spans="1:8" x14ac:dyDescent="0.3">
      <c r="A2037" s="8" t="s">
        <v>5342</v>
      </c>
      <c r="B2037" s="6">
        <v>60312</v>
      </c>
      <c r="C2037" s="1">
        <v>60312</v>
      </c>
      <c r="D2037" s="1">
        <v>3</v>
      </c>
      <c r="E2037" s="1">
        <v>1</v>
      </c>
      <c r="G2037" s="1">
        <v>3</v>
      </c>
      <c r="H2037" s="1">
        <v>1</v>
      </c>
    </row>
    <row r="2038" spans="1:8" x14ac:dyDescent="0.3">
      <c r="A2038" s="8" t="s">
        <v>8468</v>
      </c>
      <c r="B2038" s="6">
        <v>60243</v>
      </c>
      <c r="C2038" s="1">
        <v>53541</v>
      </c>
      <c r="D2038" s="1">
        <v>11</v>
      </c>
      <c r="E2038" s="1">
        <v>4</v>
      </c>
      <c r="G2038" s="1">
        <v>11</v>
      </c>
      <c r="H2038" s="1">
        <v>4</v>
      </c>
    </row>
    <row r="2039" spans="1:8" x14ac:dyDescent="0.3">
      <c r="A2039" s="8" t="s">
        <v>6400</v>
      </c>
      <c r="B2039" s="6">
        <v>60193</v>
      </c>
      <c r="C2039" s="1">
        <v>54294</v>
      </c>
      <c r="D2039" s="1">
        <v>5</v>
      </c>
      <c r="E2039" s="1">
        <v>2</v>
      </c>
      <c r="G2039" s="1">
        <v>5</v>
      </c>
      <c r="H2039" s="1">
        <v>2</v>
      </c>
    </row>
    <row r="2040" spans="1:8" x14ac:dyDescent="0.3">
      <c r="A2040" s="8" t="s">
        <v>8486</v>
      </c>
      <c r="B2040" s="6">
        <v>60150</v>
      </c>
      <c r="C2040" s="1">
        <v>30798</v>
      </c>
      <c r="D2040" s="1">
        <v>8</v>
      </c>
      <c r="E2040" s="1">
        <v>2</v>
      </c>
      <c r="G2040" s="1">
        <v>8</v>
      </c>
      <c r="H2040" s="1">
        <v>2</v>
      </c>
    </row>
    <row r="2041" spans="1:8" x14ac:dyDescent="0.3">
      <c r="A2041" s="8" t="s">
        <v>7161</v>
      </c>
      <c r="B2041" s="6">
        <v>60144</v>
      </c>
      <c r="C2041" s="1">
        <v>60144</v>
      </c>
      <c r="D2041" s="1">
        <v>6</v>
      </c>
      <c r="E2041" s="1">
        <v>1</v>
      </c>
      <c r="G2041" s="1">
        <v>6</v>
      </c>
      <c r="H2041" s="1">
        <v>1</v>
      </c>
    </row>
    <row r="2042" spans="1:8" x14ac:dyDescent="0.3">
      <c r="A2042" s="8" t="s">
        <v>7662</v>
      </c>
      <c r="B2042" s="6">
        <v>60144</v>
      </c>
      <c r="C2042" s="1">
        <v>44786</v>
      </c>
      <c r="D2042" s="1">
        <v>11</v>
      </c>
      <c r="E2042" s="1">
        <v>3</v>
      </c>
      <c r="G2042" s="1">
        <v>11</v>
      </c>
      <c r="H2042" s="1">
        <v>3</v>
      </c>
    </row>
    <row r="2043" spans="1:8" x14ac:dyDescent="0.3">
      <c r="A2043" s="8" t="s">
        <v>4525</v>
      </c>
      <c r="B2043" s="6">
        <v>60070</v>
      </c>
      <c r="C2043" s="1">
        <v>57144</v>
      </c>
      <c r="D2043" s="1">
        <v>11</v>
      </c>
      <c r="E2043" s="1">
        <v>4</v>
      </c>
      <c r="G2043" s="1">
        <v>11</v>
      </c>
      <c r="H2043" s="1">
        <v>4</v>
      </c>
    </row>
    <row r="2044" spans="1:8" x14ac:dyDescent="0.3">
      <c r="A2044" s="8" t="s">
        <v>7376</v>
      </c>
      <c r="B2044" s="6">
        <v>60014</v>
      </c>
      <c r="C2044" s="1">
        <v>25798</v>
      </c>
      <c r="D2044" s="1">
        <v>17</v>
      </c>
      <c r="E2044" s="1">
        <v>4</v>
      </c>
      <c r="G2044" s="1">
        <v>17</v>
      </c>
      <c r="H2044" s="1">
        <v>4</v>
      </c>
    </row>
    <row r="2045" spans="1:8" x14ac:dyDescent="0.3">
      <c r="A2045" s="8" t="s">
        <v>7165</v>
      </c>
      <c r="B2045" s="6">
        <v>59999</v>
      </c>
      <c r="C2045" s="1">
        <v>59999</v>
      </c>
      <c r="D2045" s="1">
        <v>1</v>
      </c>
      <c r="E2045" s="1">
        <v>1</v>
      </c>
      <c r="G2045" s="1">
        <v>1</v>
      </c>
      <c r="H2045" s="1">
        <v>1</v>
      </c>
    </row>
    <row r="2046" spans="1:8" x14ac:dyDescent="0.3">
      <c r="A2046" s="8" t="s">
        <v>6336</v>
      </c>
      <c r="B2046" s="6">
        <v>59990</v>
      </c>
      <c r="C2046" s="1">
        <v>49392</v>
      </c>
      <c r="D2046" s="1">
        <v>9</v>
      </c>
      <c r="E2046" s="1">
        <v>2</v>
      </c>
      <c r="G2046" s="1">
        <v>9</v>
      </c>
      <c r="H2046" s="1">
        <v>2</v>
      </c>
    </row>
    <row r="2047" spans="1:8" x14ac:dyDescent="0.3">
      <c r="A2047" s="8" t="s">
        <v>7049</v>
      </c>
      <c r="B2047" s="6">
        <v>59913</v>
      </c>
      <c r="C2047" s="1">
        <v>59913</v>
      </c>
      <c r="D2047" s="1">
        <v>7</v>
      </c>
      <c r="E2047" s="1">
        <v>1</v>
      </c>
      <c r="G2047" s="1">
        <v>7</v>
      </c>
      <c r="H2047" s="1">
        <v>1</v>
      </c>
    </row>
    <row r="2048" spans="1:8" x14ac:dyDescent="0.3">
      <c r="A2048" s="8" t="s">
        <v>258</v>
      </c>
      <c r="B2048" s="6">
        <v>59893</v>
      </c>
      <c r="C2048" s="1">
        <v>31941</v>
      </c>
      <c r="D2048" s="1">
        <v>25</v>
      </c>
      <c r="E2048" s="1">
        <v>7</v>
      </c>
      <c r="G2048" s="1">
        <v>25</v>
      </c>
      <c r="H2048" s="1">
        <v>7</v>
      </c>
    </row>
    <row r="2049" spans="1:8" x14ac:dyDescent="0.3">
      <c r="A2049" s="8" t="s">
        <v>5188</v>
      </c>
      <c r="B2049" s="6">
        <v>59831</v>
      </c>
      <c r="C2049" s="1">
        <v>53997</v>
      </c>
      <c r="D2049" s="1">
        <v>5</v>
      </c>
      <c r="E2049" s="1">
        <v>2</v>
      </c>
      <c r="G2049" s="1">
        <v>5</v>
      </c>
      <c r="H2049" s="1">
        <v>2</v>
      </c>
    </row>
    <row r="2050" spans="1:8" x14ac:dyDescent="0.3">
      <c r="A2050" s="8" t="s">
        <v>8527</v>
      </c>
      <c r="B2050" s="6">
        <v>59824</v>
      </c>
      <c r="C2050" s="1">
        <v>43936</v>
      </c>
      <c r="D2050" s="1">
        <v>9</v>
      </c>
      <c r="E2050" s="1">
        <v>4</v>
      </c>
      <c r="G2050" s="1">
        <v>9</v>
      </c>
      <c r="H2050" s="1">
        <v>4</v>
      </c>
    </row>
    <row r="2051" spans="1:8" x14ac:dyDescent="0.3">
      <c r="A2051" s="8" t="s">
        <v>7157</v>
      </c>
      <c r="B2051" s="6">
        <v>59786</v>
      </c>
      <c r="C2051" s="1">
        <v>54294</v>
      </c>
      <c r="D2051" s="1">
        <v>7</v>
      </c>
      <c r="E2051" s="1">
        <v>2</v>
      </c>
      <c r="G2051" s="1">
        <v>7</v>
      </c>
      <c r="H2051" s="1">
        <v>2</v>
      </c>
    </row>
    <row r="2052" spans="1:8" x14ac:dyDescent="0.3">
      <c r="A2052" s="8" t="s">
        <v>6172</v>
      </c>
      <c r="B2052" s="6">
        <v>59752</v>
      </c>
      <c r="C2052" s="1">
        <v>59752</v>
      </c>
      <c r="D2052" s="1">
        <v>7</v>
      </c>
      <c r="E2052" s="1">
        <v>1</v>
      </c>
      <c r="G2052" s="1">
        <v>7</v>
      </c>
      <c r="H2052" s="1">
        <v>1</v>
      </c>
    </row>
    <row r="2053" spans="1:8" x14ac:dyDescent="0.3">
      <c r="A2053" s="8" t="s">
        <v>7484</v>
      </c>
      <c r="B2053" s="6">
        <v>59450</v>
      </c>
      <c r="C2053" s="1">
        <v>57951</v>
      </c>
      <c r="D2053" s="1">
        <v>4</v>
      </c>
      <c r="E2053" s="1">
        <v>2</v>
      </c>
      <c r="G2053" s="1">
        <v>4</v>
      </c>
      <c r="H2053" s="1">
        <v>2</v>
      </c>
    </row>
    <row r="2054" spans="1:8" x14ac:dyDescent="0.3">
      <c r="A2054" s="8" t="s">
        <v>1722</v>
      </c>
      <c r="B2054" s="6">
        <v>59407</v>
      </c>
      <c r="C2054" s="1">
        <v>43872</v>
      </c>
      <c r="D2054" s="1">
        <v>8</v>
      </c>
      <c r="E2054" s="1">
        <v>4</v>
      </c>
      <c r="G2054" s="1">
        <v>8</v>
      </c>
      <c r="H2054" s="1">
        <v>4</v>
      </c>
    </row>
    <row r="2055" spans="1:8" x14ac:dyDescent="0.3">
      <c r="A2055" s="8" t="s">
        <v>7465</v>
      </c>
      <c r="B2055" s="6">
        <v>59373</v>
      </c>
      <c r="C2055" s="1">
        <v>56324</v>
      </c>
      <c r="D2055" s="1">
        <v>10</v>
      </c>
      <c r="E2055" s="1">
        <v>2</v>
      </c>
      <c r="G2055" s="1">
        <v>10</v>
      </c>
      <c r="H2055" s="1">
        <v>2</v>
      </c>
    </row>
    <row r="2056" spans="1:8" x14ac:dyDescent="0.3">
      <c r="A2056" s="8" t="s">
        <v>2846</v>
      </c>
      <c r="B2056" s="6">
        <v>59348</v>
      </c>
      <c r="C2056" s="1">
        <v>58464</v>
      </c>
      <c r="D2056" s="1">
        <v>14</v>
      </c>
      <c r="E2056" s="1">
        <v>2</v>
      </c>
      <c r="G2056" s="1">
        <v>14</v>
      </c>
      <c r="H2056" s="1">
        <v>2</v>
      </c>
    </row>
    <row r="2057" spans="1:8" x14ac:dyDescent="0.3">
      <c r="A2057" s="8" t="s">
        <v>8311</v>
      </c>
      <c r="B2057" s="6">
        <v>59274</v>
      </c>
      <c r="C2057" s="1">
        <v>59274</v>
      </c>
      <c r="D2057" s="1">
        <v>6</v>
      </c>
      <c r="E2057" s="1">
        <v>1</v>
      </c>
      <c r="G2057" s="1">
        <v>6</v>
      </c>
      <c r="H2057" s="1">
        <v>1</v>
      </c>
    </row>
    <row r="2058" spans="1:8" x14ac:dyDescent="0.3">
      <c r="A2058" s="8" t="s">
        <v>7313</v>
      </c>
      <c r="B2058" s="6">
        <v>59220</v>
      </c>
      <c r="C2058" s="1">
        <v>50628</v>
      </c>
      <c r="D2058" s="1">
        <v>6</v>
      </c>
      <c r="E2058" s="1">
        <v>2</v>
      </c>
      <c r="G2058" s="1">
        <v>6</v>
      </c>
      <c r="H2058" s="1">
        <v>2</v>
      </c>
    </row>
    <row r="2059" spans="1:8" x14ac:dyDescent="0.3">
      <c r="A2059" s="8" t="s">
        <v>270</v>
      </c>
      <c r="B2059" s="6">
        <v>59109</v>
      </c>
      <c r="C2059" s="1">
        <v>51465</v>
      </c>
      <c r="D2059" s="1">
        <v>9</v>
      </c>
      <c r="E2059" s="1">
        <v>2</v>
      </c>
      <c r="G2059" s="1">
        <v>9</v>
      </c>
      <c r="H2059" s="1">
        <v>2</v>
      </c>
    </row>
    <row r="2060" spans="1:8" x14ac:dyDescent="0.3">
      <c r="A2060" s="8" t="s">
        <v>5919</v>
      </c>
      <c r="B2060" s="6">
        <v>58968</v>
      </c>
      <c r="C2060" s="1">
        <v>53316</v>
      </c>
      <c r="D2060" s="1">
        <v>5</v>
      </c>
      <c r="E2060" s="1">
        <v>2</v>
      </c>
      <c r="G2060" s="1">
        <v>5</v>
      </c>
      <c r="H2060" s="1">
        <v>2</v>
      </c>
    </row>
    <row r="2061" spans="1:8" x14ac:dyDescent="0.3">
      <c r="A2061" s="8" t="s">
        <v>5213</v>
      </c>
      <c r="B2061" s="6">
        <v>58952</v>
      </c>
      <c r="C2061" s="1">
        <v>26517</v>
      </c>
      <c r="D2061" s="1">
        <v>16</v>
      </c>
      <c r="E2061" s="1">
        <v>5</v>
      </c>
      <c r="G2061" s="1">
        <v>16</v>
      </c>
      <c r="H2061" s="1">
        <v>5</v>
      </c>
    </row>
    <row r="2062" spans="1:8" x14ac:dyDescent="0.3">
      <c r="A2062" s="8" t="s">
        <v>7555</v>
      </c>
      <c r="B2062" s="6">
        <v>58941</v>
      </c>
      <c r="C2062" s="1">
        <v>58941</v>
      </c>
      <c r="D2062" s="1">
        <v>5</v>
      </c>
      <c r="E2062" s="1">
        <v>1</v>
      </c>
      <c r="G2062" s="1">
        <v>5</v>
      </c>
      <c r="H2062" s="1">
        <v>1</v>
      </c>
    </row>
    <row r="2063" spans="1:8" x14ac:dyDescent="0.3">
      <c r="A2063" s="8" t="s">
        <v>1537</v>
      </c>
      <c r="B2063" s="6">
        <v>58836</v>
      </c>
      <c r="C2063" s="1">
        <v>50181</v>
      </c>
      <c r="D2063" s="1">
        <v>17</v>
      </c>
      <c r="E2063" s="1">
        <v>6</v>
      </c>
      <c r="G2063" s="1">
        <v>17</v>
      </c>
      <c r="H2063" s="1">
        <v>6</v>
      </c>
    </row>
    <row r="2064" spans="1:8" x14ac:dyDescent="0.3">
      <c r="A2064" s="8" t="s">
        <v>6799</v>
      </c>
      <c r="B2064" s="6">
        <v>58714</v>
      </c>
      <c r="C2064" s="1">
        <v>36294</v>
      </c>
      <c r="D2064" s="1">
        <v>8</v>
      </c>
      <c r="E2064" s="1">
        <v>3</v>
      </c>
      <c r="G2064" s="1">
        <v>8</v>
      </c>
      <c r="H2064" s="1">
        <v>3</v>
      </c>
    </row>
    <row r="2065" spans="1:8" x14ac:dyDescent="0.3">
      <c r="A2065" s="8" t="s">
        <v>8267</v>
      </c>
      <c r="B2065" s="6">
        <v>58477</v>
      </c>
      <c r="C2065" s="1">
        <v>56697</v>
      </c>
      <c r="D2065" s="1">
        <v>8</v>
      </c>
      <c r="E2065" s="1">
        <v>3</v>
      </c>
      <c r="G2065" s="1">
        <v>8</v>
      </c>
      <c r="H2065" s="1">
        <v>3</v>
      </c>
    </row>
    <row r="2066" spans="1:8" x14ac:dyDescent="0.3">
      <c r="A2066" s="8" t="s">
        <v>5619</v>
      </c>
      <c r="B2066" s="6">
        <v>58416</v>
      </c>
      <c r="C2066" s="1">
        <v>58416</v>
      </c>
      <c r="D2066" s="1">
        <v>2</v>
      </c>
      <c r="E2066" s="1">
        <v>1</v>
      </c>
      <c r="G2066" s="1">
        <v>2</v>
      </c>
      <c r="H2066" s="1">
        <v>1</v>
      </c>
    </row>
    <row r="2067" spans="1:8" x14ac:dyDescent="0.3">
      <c r="A2067" s="8" t="s">
        <v>8394</v>
      </c>
      <c r="B2067" s="6">
        <v>58400</v>
      </c>
      <c r="C2067" s="1">
        <v>39936</v>
      </c>
      <c r="D2067" s="1">
        <v>6</v>
      </c>
      <c r="E2067" s="1">
        <v>2</v>
      </c>
      <c r="G2067" s="1">
        <v>6</v>
      </c>
      <c r="H2067" s="1">
        <v>2</v>
      </c>
    </row>
    <row r="2068" spans="1:8" x14ac:dyDescent="0.3">
      <c r="A2068" s="8" t="s">
        <v>7929</v>
      </c>
      <c r="B2068" s="6">
        <v>58363</v>
      </c>
      <c r="C2068" s="1">
        <v>45988</v>
      </c>
      <c r="D2068" s="1">
        <v>19</v>
      </c>
      <c r="E2068" s="1">
        <v>7</v>
      </c>
      <c r="G2068" s="1">
        <v>19</v>
      </c>
      <c r="H2068" s="1">
        <v>7</v>
      </c>
    </row>
    <row r="2069" spans="1:8" x14ac:dyDescent="0.3">
      <c r="A2069" s="8" t="s">
        <v>9077</v>
      </c>
      <c r="B2069" s="6">
        <v>58216</v>
      </c>
      <c r="C2069" s="1">
        <v>47992</v>
      </c>
      <c r="D2069" s="1">
        <v>11</v>
      </c>
      <c r="E2069" s="1">
        <v>2</v>
      </c>
      <c r="G2069" s="1">
        <v>11</v>
      </c>
      <c r="H2069" s="1">
        <v>2</v>
      </c>
    </row>
    <row r="2070" spans="1:8" x14ac:dyDescent="0.3">
      <c r="A2070" s="8" t="s">
        <v>6289</v>
      </c>
      <c r="B2070" s="6">
        <v>58207</v>
      </c>
      <c r="C2070" s="1">
        <v>33309</v>
      </c>
      <c r="D2070" s="1">
        <v>5</v>
      </c>
      <c r="E2070" s="1">
        <v>2</v>
      </c>
      <c r="G2070" s="1">
        <v>5</v>
      </c>
      <c r="H2070" s="1">
        <v>2</v>
      </c>
    </row>
    <row r="2071" spans="1:8" x14ac:dyDescent="0.3">
      <c r="A2071" s="8" t="s">
        <v>8473</v>
      </c>
      <c r="B2071" s="6">
        <v>58168</v>
      </c>
      <c r="C2071" s="1">
        <v>28408</v>
      </c>
      <c r="D2071" s="1">
        <v>22</v>
      </c>
      <c r="E2071" s="1">
        <v>3</v>
      </c>
      <c r="G2071" s="1">
        <v>22</v>
      </c>
      <c r="H2071" s="1">
        <v>3</v>
      </c>
    </row>
    <row r="2072" spans="1:8" x14ac:dyDescent="0.3">
      <c r="A2072" s="8" t="s">
        <v>5647</v>
      </c>
      <c r="B2072" s="6">
        <v>58050</v>
      </c>
      <c r="C2072" s="1">
        <v>55104</v>
      </c>
      <c r="D2072" s="1">
        <v>8</v>
      </c>
      <c r="E2072" s="1">
        <v>2</v>
      </c>
      <c r="G2072" s="1">
        <v>8</v>
      </c>
      <c r="H2072" s="1">
        <v>2</v>
      </c>
    </row>
    <row r="2073" spans="1:8" x14ac:dyDescent="0.3">
      <c r="A2073" s="8" t="s">
        <v>5568</v>
      </c>
      <c r="B2073" s="6">
        <v>57984</v>
      </c>
      <c r="C2073" s="1">
        <v>29312</v>
      </c>
      <c r="D2073" s="1">
        <v>16</v>
      </c>
      <c r="E2073" s="1">
        <v>2</v>
      </c>
      <c r="G2073" s="1">
        <v>16</v>
      </c>
      <c r="H2073" s="1">
        <v>2</v>
      </c>
    </row>
    <row r="2074" spans="1:8" x14ac:dyDescent="0.3">
      <c r="A2074" s="8" t="s">
        <v>8517</v>
      </c>
      <c r="B2074" s="6">
        <v>57908</v>
      </c>
      <c r="C2074" s="1">
        <v>31776</v>
      </c>
      <c r="D2074" s="1">
        <v>15</v>
      </c>
      <c r="E2074" s="1">
        <v>5</v>
      </c>
      <c r="G2074" s="1">
        <v>15</v>
      </c>
      <c r="H2074" s="1">
        <v>5</v>
      </c>
    </row>
    <row r="2075" spans="1:8" x14ac:dyDescent="0.3">
      <c r="A2075" s="8" t="s">
        <v>6248</v>
      </c>
      <c r="B2075" s="6">
        <v>57896</v>
      </c>
      <c r="C2075" s="1">
        <v>57592</v>
      </c>
      <c r="D2075" s="1">
        <v>7</v>
      </c>
      <c r="E2075" s="1">
        <v>2</v>
      </c>
      <c r="G2075" s="1">
        <v>7</v>
      </c>
      <c r="H2075" s="1">
        <v>2</v>
      </c>
    </row>
    <row r="2076" spans="1:8" x14ac:dyDescent="0.3">
      <c r="A2076" s="8" t="s">
        <v>6997</v>
      </c>
      <c r="B2076" s="6">
        <v>57816</v>
      </c>
      <c r="C2076" s="1">
        <v>56704</v>
      </c>
      <c r="D2076" s="1">
        <v>4</v>
      </c>
      <c r="E2076" s="1">
        <v>2</v>
      </c>
      <c r="G2076" s="1">
        <v>4</v>
      </c>
      <c r="H2076" s="1">
        <v>2</v>
      </c>
    </row>
    <row r="2077" spans="1:8" x14ac:dyDescent="0.3">
      <c r="A2077" s="8" t="s">
        <v>8332</v>
      </c>
      <c r="B2077" s="6">
        <v>57815</v>
      </c>
      <c r="C2077" s="1">
        <v>25584</v>
      </c>
      <c r="D2077" s="1">
        <v>14</v>
      </c>
      <c r="E2077" s="1">
        <v>4</v>
      </c>
      <c r="G2077" s="1">
        <v>14</v>
      </c>
      <c r="H2077" s="1">
        <v>4</v>
      </c>
    </row>
    <row r="2078" spans="1:8" x14ac:dyDescent="0.3">
      <c r="A2078" s="8" t="s">
        <v>7110</v>
      </c>
      <c r="B2078" s="6">
        <v>57684</v>
      </c>
      <c r="C2078" s="1">
        <v>57408</v>
      </c>
      <c r="D2078" s="1">
        <v>10</v>
      </c>
      <c r="E2078" s="1">
        <v>2</v>
      </c>
      <c r="G2078" s="1">
        <v>10</v>
      </c>
      <c r="H2078" s="1">
        <v>2</v>
      </c>
    </row>
    <row r="2079" spans="1:8" x14ac:dyDescent="0.3">
      <c r="A2079" s="8" t="s">
        <v>9382</v>
      </c>
      <c r="B2079" s="6">
        <v>57584</v>
      </c>
      <c r="C2079" s="1">
        <v>57584</v>
      </c>
      <c r="D2079" s="1">
        <v>2</v>
      </c>
      <c r="E2079" s="1">
        <v>1</v>
      </c>
      <c r="G2079" s="1">
        <v>2</v>
      </c>
      <c r="H2079" s="1">
        <v>1</v>
      </c>
    </row>
    <row r="2080" spans="1:8" x14ac:dyDescent="0.3">
      <c r="A2080" s="8" t="s">
        <v>7430</v>
      </c>
      <c r="B2080" s="6">
        <v>57576</v>
      </c>
      <c r="C2080" s="1">
        <v>57576</v>
      </c>
      <c r="D2080" s="1">
        <v>3</v>
      </c>
      <c r="E2080" s="1">
        <v>1</v>
      </c>
      <c r="G2080" s="1">
        <v>3</v>
      </c>
      <c r="H2080" s="1">
        <v>1</v>
      </c>
    </row>
    <row r="2081" spans="1:8" x14ac:dyDescent="0.3">
      <c r="A2081" s="8" t="s">
        <v>7200</v>
      </c>
      <c r="B2081" s="6">
        <v>57568</v>
      </c>
      <c r="C2081" s="1">
        <v>57568</v>
      </c>
      <c r="D2081" s="1">
        <v>4</v>
      </c>
      <c r="E2081" s="1">
        <v>1</v>
      </c>
      <c r="G2081" s="1">
        <v>4</v>
      </c>
      <c r="H2081" s="1">
        <v>1</v>
      </c>
    </row>
    <row r="2082" spans="1:8" x14ac:dyDescent="0.3">
      <c r="A2082" s="8" t="s">
        <v>4016</v>
      </c>
      <c r="B2082" s="6">
        <v>57504</v>
      </c>
      <c r="C2082" s="1">
        <v>57504</v>
      </c>
      <c r="D2082" s="1">
        <v>6</v>
      </c>
      <c r="E2082" s="1">
        <v>1</v>
      </c>
      <c r="G2082" s="1">
        <v>6</v>
      </c>
      <c r="H2082" s="1">
        <v>1</v>
      </c>
    </row>
    <row r="2083" spans="1:8" x14ac:dyDescent="0.3">
      <c r="A2083" s="8" t="s">
        <v>7458</v>
      </c>
      <c r="B2083" s="6">
        <v>57324</v>
      </c>
      <c r="C2083" s="1">
        <v>20784</v>
      </c>
      <c r="D2083" s="1">
        <v>25</v>
      </c>
      <c r="E2083" s="1">
        <v>7</v>
      </c>
      <c r="G2083" s="1">
        <v>25</v>
      </c>
      <c r="H2083" s="1">
        <v>7</v>
      </c>
    </row>
    <row r="2084" spans="1:8" x14ac:dyDescent="0.3">
      <c r="A2084" s="8" t="s">
        <v>689</v>
      </c>
      <c r="B2084" s="6">
        <v>57240</v>
      </c>
      <c r="C2084" s="1">
        <v>37224</v>
      </c>
      <c r="D2084" s="1">
        <v>6</v>
      </c>
      <c r="E2084" s="1">
        <v>2</v>
      </c>
      <c r="G2084" s="1">
        <v>6</v>
      </c>
      <c r="H2084" s="1">
        <v>2</v>
      </c>
    </row>
    <row r="2085" spans="1:8" x14ac:dyDescent="0.3">
      <c r="A2085" s="8" t="s">
        <v>5723</v>
      </c>
      <c r="B2085" s="6">
        <v>57200</v>
      </c>
      <c r="C2085" s="1">
        <v>49536</v>
      </c>
      <c r="D2085" s="1">
        <v>16</v>
      </c>
      <c r="E2085" s="1">
        <v>3</v>
      </c>
      <c r="G2085" s="1">
        <v>16</v>
      </c>
      <c r="H2085" s="1">
        <v>3</v>
      </c>
    </row>
    <row r="2086" spans="1:8" x14ac:dyDescent="0.3">
      <c r="A2086" s="8" t="s">
        <v>8999</v>
      </c>
      <c r="B2086" s="6">
        <v>57056</v>
      </c>
      <c r="C2086" s="1">
        <v>28784</v>
      </c>
      <c r="D2086" s="1">
        <v>8</v>
      </c>
      <c r="E2086" s="1">
        <v>3</v>
      </c>
      <c r="G2086" s="1">
        <v>8</v>
      </c>
      <c r="H2086" s="1">
        <v>3</v>
      </c>
    </row>
    <row r="2087" spans="1:8" x14ac:dyDescent="0.3">
      <c r="A2087" s="8" t="s">
        <v>8171</v>
      </c>
      <c r="B2087" s="6">
        <v>56986</v>
      </c>
      <c r="C2087" s="1">
        <v>52792</v>
      </c>
      <c r="D2087" s="1">
        <v>3</v>
      </c>
      <c r="E2087" s="1">
        <v>2</v>
      </c>
      <c r="G2087" s="1">
        <v>3</v>
      </c>
      <c r="H2087" s="1">
        <v>2</v>
      </c>
    </row>
    <row r="2088" spans="1:8" x14ac:dyDescent="0.3">
      <c r="A2088" s="8" t="s">
        <v>6720</v>
      </c>
      <c r="B2088" s="6">
        <v>56808</v>
      </c>
      <c r="C2088" s="1">
        <v>40032</v>
      </c>
      <c r="D2088" s="1">
        <v>9</v>
      </c>
      <c r="E2088" s="1">
        <v>2</v>
      </c>
      <c r="G2088" s="1">
        <v>9</v>
      </c>
      <c r="H2088" s="1">
        <v>2</v>
      </c>
    </row>
    <row r="2089" spans="1:8" x14ac:dyDescent="0.3">
      <c r="A2089" s="8" t="s">
        <v>7587</v>
      </c>
      <c r="B2089" s="6">
        <v>56553</v>
      </c>
      <c r="C2089" s="1">
        <v>50352</v>
      </c>
      <c r="D2089" s="1">
        <v>11</v>
      </c>
      <c r="E2089" s="1">
        <v>3</v>
      </c>
      <c r="G2089" s="1">
        <v>11</v>
      </c>
      <c r="H2089" s="1">
        <v>3</v>
      </c>
    </row>
    <row r="2090" spans="1:8" x14ac:dyDescent="0.3">
      <c r="A2090" s="8" t="s">
        <v>4929</v>
      </c>
      <c r="B2090" s="6">
        <v>56512</v>
      </c>
      <c r="C2090" s="1">
        <v>47584</v>
      </c>
      <c r="D2090" s="1">
        <v>4</v>
      </c>
      <c r="E2090" s="1">
        <v>2</v>
      </c>
      <c r="G2090" s="1">
        <v>4</v>
      </c>
      <c r="H2090" s="1">
        <v>2</v>
      </c>
    </row>
    <row r="2091" spans="1:8" x14ac:dyDescent="0.3">
      <c r="A2091" s="8" t="s">
        <v>2597</v>
      </c>
      <c r="B2091" s="6">
        <v>56438</v>
      </c>
      <c r="C2091" s="1">
        <v>54392</v>
      </c>
      <c r="D2091" s="1">
        <v>13</v>
      </c>
      <c r="E2091" s="1">
        <v>3</v>
      </c>
      <c r="G2091" s="1">
        <v>13</v>
      </c>
      <c r="H2091" s="1">
        <v>3</v>
      </c>
    </row>
    <row r="2092" spans="1:8" x14ac:dyDescent="0.3">
      <c r="A2092" s="8" t="s">
        <v>8172</v>
      </c>
      <c r="B2092" s="6">
        <v>56394</v>
      </c>
      <c r="C2092" s="1">
        <v>56394</v>
      </c>
      <c r="D2092" s="1">
        <v>3</v>
      </c>
      <c r="E2092" s="1">
        <v>1</v>
      </c>
      <c r="G2092" s="1">
        <v>3</v>
      </c>
      <c r="H2092" s="1">
        <v>1</v>
      </c>
    </row>
    <row r="2093" spans="1:8" x14ac:dyDescent="0.3">
      <c r="A2093" s="8" t="s">
        <v>8853</v>
      </c>
      <c r="B2093" s="6">
        <v>56394</v>
      </c>
      <c r="C2093" s="1">
        <v>34196</v>
      </c>
      <c r="D2093" s="1">
        <v>4</v>
      </c>
      <c r="E2093" s="1">
        <v>2</v>
      </c>
      <c r="G2093" s="1">
        <v>4</v>
      </c>
      <c r="H2093" s="1">
        <v>2</v>
      </c>
    </row>
    <row r="2094" spans="1:8" x14ac:dyDescent="0.3">
      <c r="A2094" s="8" t="s">
        <v>7410</v>
      </c>
      <c r="B2094" s="6">
        <v>56392</v>
      </c>
      <c r="C2094" s="1">
        <v>56392</v>
      </c>
      <c r="D2094" s="1">
        <v>5</v>
      </c>
      <c r="E2094" s="1">
        <v>1</v>
      </c>
      <c r="G2094" s="1">
        <v>5</v>
      </c>
      <c r="H2094" s="1">
        <v>1</v>
      </c>
    </row>
    <row r="2095" spans="1:8" x14ac:dyDescent="0.3">
      <c r="A2095" s="8" t="s">
        <v>6049</v>
      </c>
      <c r="B2095" s="6">
        <v>56255</v>
      </c>
      <c r="C2095" s="1">
        <v>53997</v>
      </c>
      <c r="D2095" s="1">
        <v>5</v>
      </c>
      <c r="E2095" s="1">
        <v>2</v>
      </c>
      <c r="G2095" s="1">
        <v>5</v>
      </c>
      <c r="H2095" s="1">
        <v>2</v>
      </c>
    </row>
    <row r="2096" spans="1:8" x14ac:dyDescent="0.3">
      <c r="A2096" s="8" t="s">
        <v>1636</v>
      </c>
      <c r="B2096" s="6">
        <v>56078</v>
      </c>
      <c r="C2096" s="1">
        <v>26388</v>
      </c>
      <c r="D2096" s="1">
        <v>22</v>
      </c>
      <c r="E2096" s="1">
        <v>6</v>
      </c>
      <c r="G2096" s="1">
        <v>22</v>
      </c>
      <c r="H2096" s="1">
        <v>6</v>
      </c>
    </row>
    <row r="2097" spans="1:8" x14ac:dyDescent="0.3">
      <c r="A2097" s="8" t="s">
        <v>9410</v>
      </c>
      <c r="B2097" s="6">
        <v>56055</v>
      </c>
      <c r="C2097" s="1">
        <v>23997</v>
      </c>
      <c r="D2097" s="1">
        <v>7</v>
      </c>
      <c r="E2097" s="1">
        <v>3</v>
      </c>
      <c r="G2097" s="1">
        <v>7</v>
      </c>
      <c r="H2097" s="1">
        <v>3</v>
      </c>
    </row>
    <row r="2098" spans="1:8" x14ac:dyDescent="0.3">
      <c r="A2098" s="8" t="s">
        <v>1399</v>
      </c>
      <c r="B2098" s="6">
        <v>56016</v>
      </c>
      <c r="C2098" s="1">
        <v>53424</v>
      </c>
      <c r="D2098" s="1">
        <v>8</v>
      </c>
      <c r="E2098" s="1">
        <v>2</v>
      </c>
      <c r="G2098" s="1">
        <v>8</v>
      </c>
      <c r="H2098" s="1">
        <v>2</v>
      </c>
    </row>
    <row r="2099" spans="1:8" x14ac:dyDescent="0.3">
      <c r="A2099" s="8" t="s">
        <v>7798</v>
      </c>
      <c r="B2099" s="6">
        <v>55993</v>
      </c>
      <c r="C2099" s="1">
        <v>55993</v>
      </c>
      <c r="D2099" s="1">
        <v>7</v>
      </c>
      <c r="E2099" s="1">
        <v>1</v>
      </c>
      <c r="G2099" s="1">
        <v>7</v>
      </c>
      <c r="H2099" s="1">
        <v>1</v>
      </c>
    </row>
    <row r="2100" spans="1:8" x14ac:dyDescent="0.3">
      <c r="A2100" s="8" t="s">
        <v>7778</v>
      </c>
      <c r="B2100" s="6">
        <v>55992</v>
      </c>
      <c r="C2100" s="1">
        <v>55992</v>
      </c>
      <c r="D2100" s="1">
        <v>1</v>
      </c>
      <c r="E2100" s="1">
        <v>1</v>
      </c>
      <c r="G2100" s="1">
        <v>1</v>
      </c>
      <c r="H2100" s="1">
        <v>1</v>
      </c>
    </row>
    <row r="2101" spans="1:8" x14ac:dyDescent="0.3">
      <c r="A2101" s="8" t="s">
        <v>7811</v>
      </c>
      <c r="B2101" s="6">
        <v>55984</v>
      </c>
      <c r="C2101" s="1">
        <v>55984</v>
      </c>
      <c r="D2101" s="1">
        <v>2</v>
      </c>
      <c r="E2101" s="1">
        <v>1</v>
      </c>
      <c r="G2101" s="1">
        <v>2</v>
      </c>
      <c r="H2101" s="1">
        <v>1</v>
      </c>
    </row>
    <row r="2102" spans="1:8" x14ac:dyDescent="0.3">
      <c r="A2102" s="8" t="s">
        <v>6263</v>
      </c>
      <c r="B2102" s="6">
        <v>55972</v>
      </c>
      <c r="C2102" s="1">
        <v>27384</v>
      </c>
      <c r="D2102" s="1">
        <v>11</v>
      </c>
      <c r="E2102" s="1">
        <v>3</v>
      </c>
      <c r="G2102" s="1">
        <v>11</v>
      </c>
      <c r="H2102" s="1">
        <v>3</v>
      </c>
    </row>
    <row r="2103" spans="1:8" x14ac:dyDescent="0.3">
      <c r="A2103" s="8" t="s">
        <v>8033</v>
      </c>
      <c r="B2103" s="6">
        <v>55971</v>
      </c>
      <c r="C2103" s="1">
        <v>55971</v>
      </c>
      <c r="D2103" s="1">
        <v>3</v>
      </c>
      <c r="E2103" s="1">
        <v>1</v>
      </c>
      <c r="G2103" s="1">
        <v>3</v>
      </c>
      <c r="H2103" s="1">
        <v>1</v>
      </c>
    </row>
    <row r="2104" spans="1:8" x14ac:dyDescent="0.3">
      <c r="A2104" s="8" t="s">
        <v>6845</v>
      </c>
      <c r="B2104" s="6">
        <v>55881</v>
      </c>
      <c r="C2104" s="1">
        <v>54392</v>
      </c>
      <c r="D2104" s="1">
        <v>9</v>
      </c>
      <c r="E2104" s="1">
        <v>2</v>
      </c>
      <c r="G2104" s="1">
        <v>9</v>
      </c>
      <c r="H2104" s="1">
        <v>2</v>
      </c>
    </row>
    <row r="2105" spans="1:8" x14ac:dyDescent="0.3">
      <c r="A2105" s="8" t="s">
        <v>4866</v>
      </c>
      <c r="B2105" s="6">
        <v>55824</v>
      </c>
      <c r="C2105" s="1">
        <v>48132</v>
      </c>
      <c r="D2105" s="1">
        <v>8</v>
      </c>
      <c r="E2105" s="1">
        <v>2</v>
      </c>
      <c r="G2105" s="1">
        <v>8</v>
      </c>
      <c r="H2105" s="1">
        <v>2</v>
      </c>
    </row>
    <row r="2106" spans="1:8" x14ac:dyDescent="0.3">
      <c r="A2106" s="8" t="s">
        <v>6998</v>
      </c>
      <c r="B2106" s="6">
        <v>55672</v>
      </c>
      <c r="C2106" s="1">
        <v>32896</v>
      </c>
      <c r="D2106" s="1">
        <v>7</v>
      </c>
      <c r="E2106" s="1">
        <v>2</v>
      </c>
      <c r="G2106" s="1">
        <v>7</v>
      </c>
      <c r="H2106" s="1">
        <v>2</v>
      </c>
    </row>
    <row r="2107" spans="1:8" x14ac:dyDescent="0.3">
      <c r="A2107" s="8" t="s">
        <v>9275</v>
      </c>
      <c r="B2107" s="6">
        <v>55616</v>
      </c>
      <c r="C2107" s="1">
        <v>55616</v>
      </c>
      <c r="D2107" s="1">
        <v>2</v>
      </c>
      <c r="E2107" s="1">
        <v>1</v>
      </c>
      <c r="G2107" s="1">
        <v>2</v>
      </c>
      <c r="H2107" s="1">
        <v>1</v>
      </c>
    </row>
    <row r="2108" spans="1:8" x14ac:dyDescent="0.3">
      <c r="A2108" s="8" t="s">
        <v>9047</v>
      </c>
      <c r="B2108" s="6">
        <v>55596</v>
      </c>
      <c r="C2108" s="1">
        <v>55596</v>
      </c>
      <c r="D2108" s="1">
        <v>5</v>
      </c>
      <c r="E2108" s="1">
        <v>1</v>
      </c>
      <c r="G2108" s="1">
        <v>5</v>
      </c>
      <c r="H2108" s="1">
        <v>1</v>
      </c>
    </row>
    <row r="2109" spans="1:8" x14ac:dyDescent="0.3">
      <c r="A2109" s="8" t="s">
        <v>3399</v>
      </c>
      <c r="B2109" s="6">
        <v>55424</v>
      </c>
      <c r="C2109" s="1">
        <v>55424</v>
      </c>
      <c r="D2109" s="1">
        <v>2</v>
      </c>
      <c r="E2109" s="1">
        <v>1</v>
      </c>
      <c r="G2109" s="1">
        <v>2</v>
      </c>
      <c r="H2109" s="1">
        <v>1</v>
      </c>
    </row>
    <row r="2110" spans="1:8" x14ac:dyDescent="0.3">
      <c r="A2110" s="8" t="s">
        <v>4730</v>
      </c>
      <c r="B2110" s="6">
        <v>55416</v>
      </c>
      <c r="C2110" s="1">
        <v>36792</v>
      </c>
      <c r="D2110" s="1">
        <v>9</v>
      </c>
      <c r="E2110" s="1">
        <v>2</v>
      </c>
      <c r="G2110" s="1">
        <v>9</v>
      </c>
      <c r="H2110" s="1">
        <v>2</v>
      </c>
    </row>
    <row r="2111" spans="1:8" x14ac:dyDescent="0.3">
      <c r="A2111" s="8" t="s">
        <v>3245</v>
      </c>
      <c r="B2111" s="6">
        <v>55256</v>
      </c>
      <c r="C2111" s="1">
        <v>55256</v>
      </c>
      <c r="D2111" s="1">
        <v>4</v>
      </c>
      <c r="E2111" s="1">
        <v>1</v>
      </c>
      <c r="G2111" s="1">
        <v>4</v>
      </c>
      <c r="H2111" s="1">
        <v>1</v>
      </c>
    </row>
    <row r="2112" spans="1:8" x14ac:dyDescent="0.3">
      <c r="A2112" s="8" t="s">
        <v>8990</v>
      </c>
      <c r="B2112" s="6">
        <v>55176</v>
      </c>
      <c r="C2112" s="1">
        <v>55176</v>
      </c>
      <c r="D2112" s="1">
        <v>3</v>
      </c>
      <c r="E2112" s="1">
        <v>1</v>
      </c>
      <c r="G2112" s="1">
        <v>3</v>
      </c>
      <c r="H2112" s="1">
        <v>1</v>
      </c>
    </row>
    <row r="2113" spans="1:8" x14ac:dyDescent="0.3">
      <c r="A2113" s="8" t="s">
        <v>8696</v>
      </c>
      <c r="B2113" s="6">
        <v>54992</v>
      </c>
      <c r="C2113" s="1">
        <v>54992</v>
      </c>
      <c r="D2113" s="1">
        <v>14</v>
      </c>
      <c r="E2113" s="1">
        <v>1</v>
      </c>
      <c r="G2113" s="1">
        <v>14</v>
      </c>
      <c r="H2113" s="1">
        <v>1</v>
      </c>
    </row>
    <row r="2114" spans="1:8" x14ac:dyDescent="0.3">
      <c r="A2114" s="8" t="s">
        <v>260</v>
      </c>
      <c r="B2114" s="6">
        <v>54980</v>
      </c>
      <c r="C2114" s="1">
        <v>47984</v>
      </c>
      <c r="D2114" s="1">
        <v>10</v>
      </c>
      <c r="E2114" s="1">
        <v>4</v>
      </c>
      <c r="G2114" s="1">
        <v>10</v>
      </c>
      <c r="H2114" s="1">
        <v>4</v>
      </c>
    </row>
    <row r="2115" spans="1:8" x14ac:dyDescent="0.3">
      <c r="A2115" s="8" t="s">
        <v>4189</v>
      </c>
      <c r="B2115" s="6">
        <v>54896</v>
      </c>
      <c r="C2115" s="1">
        <v>54896</v>
      </c>
      <c r="D2115" s="1">
        <v>2</v>
      </c>
      <c r="E2115" s="1">
        <v>1</v>
      </c>
      <c r="G2115" s="1">
        <v>2</v>
      </c>
      <c r="H2115" s="1">
        <v>1</v>
      </c>
    </row>
    <row r="2116" spans="1:8" x14ac:dyDescent="0.3">
      <c r="A2116" s="8" t="s">
        <v>9469</v>
      </c>
      <c r="B2116" s="6">
        <v>54896</v>
      </c>
      <c r="C2116" s="1">
        <v>46632</v>
      </c>
      <c r="D2116" s="1">
        <v>5</v>
      </c>
      <c r="E2116" s="1">
        <v>2</v>
      </c>
      <c r="G2116" s="1">
        <v>5</v>
      </c>
      <c r="H2116" s="1">
        <v>2</v>
      </c>
    </row>
    <row r="2117" spans="1:8" x14ac:dyDescent="0.3">
      <c r="A2117" s="8" t="s">
        <v>5589</v>
      </c>
      <c r="B2117" s="6">
        <v>54820</v>
      </c>
      <c r="C2117" s="1">
        <v>23952</v>
      </c>
      <c r="D2117" s="1">
        <v>13</v>
      </c>
      <c r="E2117" s="1">
        <v>4</v>
      </c>
      <c r="G2117" s="1">
        <v>13</v>
      </c>
      <c r="H2117" s="1">
        <v>4</v>
      </c>
    </row>
    <row r="2118" spans="1:8" x14ac:dyDescent="0.3">
      <c r="A2118" s="8" t="s">
        <v>4232</v>
      </c>
      <c r="B2118" s="6">
        <v>54816</v>
      </c>
      <c r="C2118" s="1">
        <v>54816</v>
      </c>
      <c r="D2118" s="1">
        <v>3</v>
      </c>
      <c r="E2118" s="1">
        <v>1</v>
      </c>
      <c r="G2118" s="1">
        <v>3</v>
      </c>
      <c r="H2118" s="1">
        <v>1</v>
      </c>
    </row>
    <row r="2119" spans="1:8" x14ac:dyDescent="0.3">
      <c r="A2119" s="8" t="s">
        <v>8535</v>
      </c>
      <c r="B2119" s="6">
        <v>54797</v>
      </c>
      <c r="C2119" s="1">
        <v>36891</v>
      </c>
      <c r="D2119" s="1">
        <v>14</v>
      </c>
      <c r="E2119" s="1">
        <v>3</v>
      </c>
      <c r="G2119" s="1">
        <v>14</v>
      </c>
      <c r="H2119" s="1">
        <v>3</v>
      </c>
    </row>
    <row r="2120" spans="1:8" x14ac:dyDescent="0.3">
      <c r="A2120" s="8" t="s">
        <v>6313</v>
      </c>
      <c r="B2120" s="6">
        <v>54792</v>
      </c>
      <c r="C2120" s="1">
        <v>54792</v>
      </c>
      <c r="D2120" s="1">
        <v>6</v>
      </c>
      <c r="E2120" s="1">
        <v>1</v>
      </c>
      <c r="G2120" s="1">
        <v>6</v>
      </c>
      <c r="H2120" s="1">
        <v>1</v>
      </c>
    </row>
    <row r="2121" spans="1:8" x14ac:dyDescent="0.3">
      <c r="A2121" s="8" t="s">
        <v>7123</v>
      </c>
      <c r="B2121" s="6">
        <v>54748</v>
      </c>
      <c r="C2121" s="1">
        <v>40752</v>
      </c>
      <c r="D2121" s="1">
        <v>8</v>
      </c>
      <c r="E2121" s="1">
        <v>2</v>
      </c>
      <c r="G2121" s="1">
        <v>8</v>
      </c>
      <c r="H2121" s="1">
        <v>2</v>
      </c>
    </row>
    <row r="2122" spans="1:8" x14ac:dyDescent="0.3">
      <c r="A2122" s="8" t="s">
        <v>4277</v>
      </c>
      <c r="B2122" s="6">
        <v>54733</v>
      </c>
      <c r="C2122" s="1">
        <v>43785</v>
      </c>
      <c r="D2122" s="1">
        <v>5</v>
      </c>
      <c r="E2122" s="1">
        <v>2</v>
      </c>
      <c r="G2122" s="1">
        <v>5</v>
      </c>
      <c r="H2122" s="1">
        <v>2</v>
      </c>
    </row>
    <row r="2123" spans="1:8" x14ac:dyDescent="0.3">
      <c r="A2123" s="8" t="s">
        <v>6446</v>
      </c>
      <c r="B2123" s="6">
        <v>54650</v>
      </c>
      <c r="C2123" s="1">
        <v>24192</v>
      </c>
      <c r="D2123" s="1">
        <v>17</v>
      </c>
      <c r="E2123" s="1">
        <v>4</v>
      </c>
      <c r="G2123" s="1">
        <v>17</v>
      </c>
      <c r="H2123" s="1">
        <v>4</v>
      </c>
    </row>
    <row r="2124" spans="1:8" x14ac:dyDescent="0.3">
      <c r="A2124" s="8" t="s">
        <v>1429</v>
      </c>
      <c r="B2124" s="6">
        <v>54632</v>
      </c>
      <c r="C2124" s="1">
        <v>49536</v>
      </c>
      <c r="D2124" s="1">
        <v>10</v>
      </c>
      <c r="E2124" s="1">
        <v>2</v>
      </c>
      <c r="G2124" s="1">
        <v>10</v>
      </c>
      <c r="H2124" s="1">
        <v>2</v>
      </c>
    </row>
    <row r="2125" spans="1:8" x14ac:dyDescent="0.3">
      <c r="A2125" s="8" t="s">
        <v>5082</v>
      </c>
      <c r="B2125" s="6">
        <v>54594</v>
      </c>
      <c r="C2125" s="1">
        <v>54594</v>
      </c>
      <c r="D2125" s="1">
        <v>6</v>
      </c>
      <c r="E2125" s="1">
        <v>1</v>
      </c>
      <c r="G2125" s="1">
        <v>6</v>
      </c>
      <c r="H2125" s="1">
        <v>1</v>
      </c>
    </row>
    <row r="2126" spans="1:8" x14ac:dyDescent="0.3">
      <c r="A2126" s="8" t="s">
        <v>6696</v>
      </c>
      <c r="B2126" s="6">
        <v>54591</v>
      </c>
      <c r="C2126" s="1">
        <v>37797</v>
      </c>
      <c r="D2126" s="1">
        <v>8</v>
      </c>
      <c r="E2126" s="1">
        <v>3</v>
      </c>
      <c r="G2126" s="1">
        <v>8</v>
      </c>
      <c r="H2126" s="1">
        <v>3</v>
      </c>
    </row>
    <row r="2127" spans="1:8" x14ac:dyDescent="0.3">
      <c r="A2127" s="8" t="s">
        <v>4503</v>
      </c>
      <c r="B2127" s="6">
        <v>54585</v>
      </c>
      <c r="C2127" s="1">
        <v>54585</v>
      </c>
      <c r="D2127" s="1">
        <v>9</v>
      </c>
      <c r="E2127" s="1">
        <v>1</v>
      </c>
      <c r="G2127" s="1">
        <v>9</v>
      </c>
      <c r="H2127" s="1">
        <v>1</v>
      </c>
    </row>
    <row r="2128" spans="1:8" x14ac:dyDescent="0.3">
      <c r="A2128" s="8" t="s">
        <v>7156</v>
      </c>
      <c r="B2128" s="6">
        <v>54516</v>
      </c>
      <c r="C2128" s="1">
        <v>48132</v>
      </c>
      <c r="D2128" s="1">
        <v>5</v>
      </c>
      <c r="E2128" s="1">
        <v>2</v>
      </c>
      <c r="G2128" s="1">
        <v>5</v>
      </c>
      <c r="H2128" s="1">
        <v>2</v>
      </c>
    </row>
    <row r="2129" spans="1:8" x14ac:dyDescent="0.3">
      <c r="A2129" s="8" t="s">
        <v>8239</v>
      </c>
      <c r="B2129" s="6">
        <v>54474</v>
      </c>
      <c r="C2129" s="1">
        <v>40776</v>
      </c>
      <c r="D2129" s="1">
        <v>6</v>
      </c>
      <c r="E2129" s="1">
        <v>2</v>
      </c>
      <c r="G2129" s="1">
        <v>6</v>
      </c>
      <c r="H2129" s="1">
        <v>2</v>
      </c>
    </row>
    <row r="2130" spans="1:8" x14ac:dyDescent="0.3">
      <c r="A2130" s="8" t="s">
        <v>765</v>
      </c>
      <c r="B2130" s="6">
        <v>54464</v>
      </c>
      <c r="C2130" s="1">
        <v>52448</v>
      </c>
      <c r="D2130" s="1">
        <v>6</v>
      </c>
      <c r="E2130" s="1">
        <v>2</v>
      </c>
      <c r="G2130" s="1">
        <v>6</v>
      </c>
      <c r="H2130" s="1">
        <v>2</v>
      </c>
    </row>
    <row r="2131" spans="1:8" x14ac:dyDescent="0.3">
      <c r="A2131" s="8" t="s">
        <v>6202</v>
      </c>
      <c r="B2131" s="6">
        <v>54438</v>
      </c>
      <c r="C2131" s="1">
        <v>54438</v>
      </c>
      <c r="D2131" s="1">
        <v>3</v>
      </c>
      <c r="E2131" s="1">
        <v>1</v>
      </c>
      <c r="G2131" s="1">
        <v>3</v>
      </c>
      <c r="H2131" s="1">
        <v>1</v>
      </c>
    </row>
    <row r="2132" spans="1:8" x14ac:dyDescent="0.3">
      <c r="A2132" s="8" t="s">
        <v>712</v>
      </c>
      <c r="B2132" s="6">
        <v>54384</v>
      </c>
      <c r="C2132" s="1">
        <v>54384</v>
      </c>
      <c r="D2132" s="1">
        <v>2</v>
      </c>
      <c r="E2132" s="1">
        <v>1</v>
      </c>
      <c r="G2132" s="1">
        <v>2</v>
      </c>
      <c r="H2132" s="1">
        <v>1</v>
      </c>
    </row>
    <row r="2133" spans="1:8" x14ac:dyDescent="0.3">
      <c r="A2133" s="8" t="s">
        <v>4499</v>
      </c>
      <c r="B2133" s="6">
        <v>54368</v>
      </c>
      <c r="C2133" s="1">
        <v>54368</v>
      </c>
      <c r="D2133" s="1">
        <v>4</v>
      </c>
      <c r="E2133" s="1">
        <v>1</v>
      </c>
      <c r="G2133" s="1">
        <v>4</v>
      </c>
      <c r="H2133" s="1">
        <v>1</v>
      </c>
    </row>
    <row r="2134" spans="1:8" x14ac:dyDescent="0.3">
      <c r="A2134" s="8" t="s">
        <v>8083</v>
      </c>
      <c r="B2134" s="6">
        <v>54336</v>
      </c>
      <c r="C2134" s="1">
        <v>54336</v>
      </c>
      <c r="D2134" s="1">
        <v>4</v>
      </c>
      <c r="E2134" s="1">
        <v>1</v>
      </c>
      <c r="G2134" s="1">
        <v>4</v>
      </c>
      <c r="H2134" s="1">
        <v>1</v>
      </c>
    </row>
    <row r="2135" spans="1:8" x14ac:dyDescent="0.3">
      <c r="A2135" s="8" t="s">
        <v>555</v>
      </c>
      <c r="B2135" s="6">
        <v>54243</v>
      </c>
      <c r="C2135" s="1">
        <v>42742</v>
      </c>
      <c r="D2135" s="1">
        <v>26</v>
      </c>
      <c r="E2135" s="1">
        <v>4</v>
      </c>
      <c r="G2135" s="1">
        <v>26</v>
      </c>
      <c r="H2135" s="1">
        <v>4</v>
      </c>
    </row>
    <row r="2136" spans="1:8" x14ac:dyDescent="0.3">
      <c r="A2136" s="8" t="s">
        <v>9265</v>
      </c>
      <c r="B2136" s="6">
        <v>54208</v>
      </c>
      <c r="C2136" s="1">
        <v>54208</v>
      </c>
      <c r="D2136" s="1">
        <v>14</v>
      </c>
      <c r="E2136" s="1">
        <v>1</v>
      </c>
      <c r="G2136" s="1">
        <v>14</v>
      </c>
      <c r="H2136" s="1">
        <v>1</v>
      </c>
    </row>
    <row r="2137" spans="1:8" x14ac:dyDescent="0.3">
      <c r="A2137" s="8" t="s">
        <v>5125</v>
      </c>
      <c r="B2137" s="6">
        <v>54066</v>
      </c>
      <c r="C2137" s="1">
        <v>52272</v>
      </c>
      <c r="D2137" s="1">
        <v>14</v>
      </c>
      <c r="E2137" s="1">
        <v>2</v>
      </c>
      <c r="G2137" s="1">
        <v>14</v>
      </c>
      <c r="H2137" s="1">
        <v>2</v>
      </c>
    </row>
    <row r="2138" spans="1:8" x14ac:dyDescent="0.3">
      <c r="A2138" s="8" t="s">
        <v>6166</v>
      </c>
      <c r="B2138" s="6">
        <v>53982</v>
      </c>
      <c r="C2138" s="1">
        <v>53982</v>
      </c>
      <c r="D2138" s="1">
        <v>3</v>
      </c>
      <c r="E2138" s="1">
        <v>1</v>
      </c>
      <c r="G2138" s="1">
        <v>3</v>
      </c>
      <c r="H2138" s="1">
        <v>1</v>
      </c>
    </row>
    <row r="2139" spans="1:8" x14ac:dyDescent="0.3">
      <c r="A2139" s="8" t="s">
        <v>7402</v>
      </c>
      <c r="B2139" s="6">
        <v>53943</v>
      </c>
      <c r="C2139" s="1">
        <v>34944</v>
      </c>
      <c r="D2139" s="1">
        <v>15</v>
      </c>
      <c r="E2139" s="1">
        <v>3</v>
      </c>
      <c r="G2139" s="1">
        <v>15</v>
      </c>
      <c r="H2139" s="1">
        <v>3</v>
      </c>
    </row>
    <row r="2140" spans="1:8" x14ac:dyDescent="0.3">
      <c r="A2140" s="8" t="s">
        <v>7893</v>
      </c>
      <c r="B2140" s="6">
        <v>53924</v>
      </c>
      <c r="C2140" s="1">
        <v>24816</v>
      </c>
      <c r="D2140" s="1">
        <v>7</v>
      </c>
      <c r="E2140" s="1">
        <v>3</v>
      </c>
      <c r="G2140" s="1">
        <v>7</v>
      </c>
      <c r="H2140" s="1">
        <v>3</v>
      </c>
    </row>
    <row r="2141" spans="1:8" x14ac:dyDescent="0.3">
      <c r="A2141" s="8" t="s">
        <v>8121</v>
      </c>
      <c r="B2141" s="6">
        <v>53892</v>
      </c>
      <c r="C2141" s="1">
        <v>53892</v>
      </c>
      <c r="D2141" s="1">
        <v>9</v>
      </c>
      <c r="E2141" s="1">
        <v>1</v>
      </c>
      <c r="G2141" s="1">
        <v>9</v>
      </c>
      <c r="H2141" s="1">
        <v>1</v>
      </c>
    </row>
    <row r="2142" spans="1:8" x14ac:dyDescent="0.3">
      <c r="A2142" s="8" t="s">
        <v>2207</v>
      </c>
      <c r="B2142" s="6">
        <v>53802</v>
      </c>
      <c r="C2142" s="1">
        <v>52005</v>
      </c>
      <c r="D2142" s="1">
        <v>8</v>
      </c>
      <c r="E2142" s="1">
        <v>2</v>
      </c>
      <c r="G2142" s="1">
        <v>8</v>
      </c>
      <c r="H2142" s="1">
        <v>2</v>
      </c>
    </row>
    <row r="2143" spans="1:8" x14ac:dyDescent="0.3">
      <c r="A2143" s="8" t="s">
        <v>6104</v>
      </c>
      <c r="B2143" s="6">
        <v>53678</v>
      </c>
      <c r="C2143" s="1">
        <v>18288</v>
      </c>
      <c r="D2143" s="1">
        <v>18</v>
      </c>
      <c r="E2143" s="1">
        <v>5</v>
      </c>
      <c r="G2143" s="1">
        <v>18</v>
      </c>
      <c r="H2143" s="1">
        <v>5</v>
      </c>
    </row>
    <row r="2144" spans="1:8" x14ac:dyDescent="0.3">
      <c r="A2144" s="8" t="s">
        <v>5472</v>
      </c>
      <c r="B2144" s="6">
        <v>53668</v>
      </c>
      <c r="C2144" s="1">
        <v>26224</v>
      </c>
      <c r="D2144" s="1">
        <v>23</v>
      </c>
      <c r="E2144" s="1">
        <v>5</v>
      </c>
      <c r="G2144" s="1">
        <v>23</v>
      </c>
      <c r="H2144" s="1">
        <v>5</v>
      </c>
    </row>
    <row r="2145" spans="1:8" x14ac:dyDescent="0.3">
      <c r="A2145" s="8" t="s">
        <v>6570</v>
      </c>
      <c r="B2145" s="6">
        <v>53660</v>
      </c>
      <c r="C2145" s="1">
        <v>48816</v>
      </c>
      <c r="D2145" s="1">
        <v>11</v>
      </c>
      <c r="E2145" s="1">
        <v>4</v>
      </c>
      <c r="G2145" s="1">
        <v>11</v>
      </c>
      <c r="H2145" s="1">
        <v>4</v>
      </c>
    </row>
    <row r="2146" spans="1:8" x14ac:dyDescent="0.3">
      <c r="A2146" s="8" t="s">
        <v>8816</v>
      </c>
      <c r="B2146" s="6">
        <v>53541</v>
      </c>
      <c r="C2146" s="1">
        <v>53541</v>
      </c>
      <c r="D2146" s="1">
        <v>3</v>
      </c>
      <c r="E2146" s="1">
        <v>1</v>
      </c>
      <c r="G2146" s="1">
        <v>3</v>
      </c>
      <c r="H2146" s="1">
        <v>1</v>
      </c>
    </row>
    <row r="2147" spans="1:8" x14ac:dyDescent="0.3">
      <c r="A2147" s="8" t="s">
        <v>1577</v>
      </c>
      <c r="B2147" s="6">
        <v>53536</v>
      </c>
      <c r="C2147" s="1">
        <v>33294</v>
      </c>
      <c r="D2147" s="1">
        <v>16</v>
      </c>
      <c r="E2147" s="1">
        <v>4</v>
      </c>
      <c r="G2147" s="1">
        <v>16</v>
      </c>
      <c r="H2147" s="1">
        <v>4</v>
      </c>
    </row>
    <row r="2148" spans="1:8" x14ac:dyDescent="0.3">
      <c r="A2148" s="8" t="s">
        <v>5876</v>
      </c>
      <c r="B2148" s="6">
        <v>53456</v>
      </c>
      <c r="C2148" s="1">
        <v>47984</v>
      </c>
      <c r="D2148" s="1">
        <v>5</v>
      </c>
      <c r="E2148" s="1">
        <v>2</v>
      </c>
      <c r="G2148" s="1">
        <v>5</v>
      </c>
      <c r="H2148" s="1">
        <v>2</v>
      </c>
    </row>
    <row r="2149" spans="1:8" x14ac:dyDescent="0.3">
      <c r="A2149" s="8" t="s">
        <v>3853</v>
      </c>
      <c r="B2149" s="6">
        <v>53316</v>
      </c>
      <c r="C2149" s="1">
        <v>47848</v>
      </c>
      <c r="D2149" s="1">
        <v>5</v>
      </c>
      <c r="E2149" s="1">
        <v>3</v>
      </c>
      <c r="G2149" s="1">
        <v>5</v>
      </c>
      <c r="H2149" s="1">
        <v>3</v>
      </c>
    </row>
    <row r="2150" spans="1:8" x14ac:dyDescent="0.3">
      <c r="A2150" s="8" t="s">
        <v>6764</v>
      </c>
      <c r="B2150" s="6">
        <v>53248</v>
      </c>
      <c r="C2150" s="1">
        <v>53248</v>
      </c>
      <c r="D2150" s="1">
        <v>2</v>
      </c>
      <c r="E2150" s="1">
        <v>1</v>
      </c>
      <c r="G2150" s="1">
        <v>2</v>
      </c>
      <c r="H2150" s="1">
        <v>1</v>
      </c>
    </row>
    <row r="2151" spans="1:8" x14ac:dyDescent="0.3">
      <c r="A2151" s="8" t="s">
        <v>5621</v>
      </c>
      <c r="B2151" s="6">
        <v>53232</v>
      </c>
      <c r="C2151" s="1">
        <v>36784</v>
      </c>
      <c r="D2151" s="1">
        <v>4</v>
      </c>
      <c r="E2151" s="1">
        <v>2</v>
      </c>
      <c r="G2151" s="1">
        <v>4</v>
      </c>
      <c r="H2151" s="1">
        <v>2</v>
      </c>
    </row>
    <row r="2152" spans="1:8" x14ac:dyDescent="0.3">
      <c r="A2152" s="8" t="s">
        <v>7950</v>
      </c>
      <c r="B2152" s="6">
        <v>53088</v>
      </c>
      <c r="C2152" s="1">
        <v>53088</v>
      </c>
      <c r="D2152" s="1">
        <v>7</v>
      </c>
      <c r="E2152" s="1">
        <v>1</v>
      </c>
      <c r="G2152" s="1">
        <v>7</v>
      </c>
      <c r="H2152" s="1">
        <v>1</v>
      </c>
    </row>
    <row r="2153" spans="1:8" x14ac:dyDescent="0.3">
      <c r="A2153" s="8" t="s">
        <v>6999</v>
      </c>
      <c r="B2153" s="6">
        <v>52914</v>
      </c>
      <c r="C2153" s="1">
        <v>23997</v>
      </c>
      <c r="D2153" s="1">
        <v>8</v>
      </c>
      <c r="E2153" s="1">
        <v>3</v>
      </c>
      <c r="G2153" s="1">
        <v>8</v>
      </c>
      <c r="H2153" s="1">
        <v>3</v>
      </c>
    </row>
    <row r="2154" spans="1:8" x14ac:dyDescent="0.3">
      <c r="A2154" s="8" t="s">
        <v>8407</v>
      </c>
      <c r="B2154" s="6">
        <v>52792</v>
      </c>
      <c r="C2154" s="1">
        <v>52792</v>
      </c>
      <c r="D2154" s="1">
        <v>1</v>
      </c>
      <c r="E2154" s="1">
        <v>1</v>
      </c>
      <c r="G2154" s="1">
        <v>1</v>
      </c>
      <c r="H2154" s="1">
        <v>1</v>
      </c>
    </row>
    <row r="2155" spans="1:8" x14ac:dyDescent="0.3">
      <c r="A2155" s="8" t="s">
        <v>9330</v>
      </c>
      <c r="B2155" s="6">
        <v>52752</v>
      </c>
      <c r="C2155" s="1">
        <v>32896</v>
      </c>
      <c r="D2155" s="1">
        <v>12</v>
      </c>
      <c r="E2155" s="1">
        <v>3</v>
      </c>
      <c r="G2155" s="1">
        <v>12</v>
      </c>
      <c r="H2155" s="1">
        <v>3</v>
      </c>
    </row>
    <row r="2156" spans="1:8" x14ac:dyDescent="0.3">
      <c r="A2156" s="8" t="s">
        <v>2835</v>
      </c>
      <c r="B2156" s="6">
        <v>52696</v>
      </c>
      <c r="C2156" s="1">
        <v>28728</v>
      </c>
      <c r="D2156" s="1">
        <v>10</v>
      </c>
      <c r="E2156" s="1">
        <v>2</v>
      </c>
      <c r="G2156" s="1">
        <v>10</v>
      </c>
      <c r="H2156" s="1">
        <v>2</v>
      </c>
    </row>
    <row r="2157" spans="1:8" x14ac:dyDescent="0.3">
      <c r="A2157" s="8" t="s">
        <v>2919</v>
      </c>
      <c r="B2157" s="6">
        <v>52696</v>
      </c>
      <c r="C2157" s="1">
        <v>49761</v>
      </c>
      <c r="D2157" s="1">
        <v>14</v>
      </c>
      <c r="E2157" s="1">
        <v>4</v>
      </c>
      <c r="G2157" s="1">
        <v>14</v>
      </c>
      <c r="H2157" s="1">
        <v>4</v>
      </c>
    </row>
    <row r="2158" spans="1:8" x14ac:dyDescent="0.3">
      <c r="A2158" s="8" t="s">
        <v>4244</v>
      </c>
      <c r="B2158" s="6">
        <v>52645</v>
      </c>
      <c r="C2158" s="1">
        <v>52645</v>
      </c>
      <c r="D2158" s="1">
        <v>5</v>
      </c>
      <c r="E2158" s="1">
        <v>1</v>
      </c>
      <c r="G2158" s="1">
        <v>5</v>
      </c>
      <c r="H2158" s="1">
        <v>1</v>
      </c>
    </row>
    <row r="2159" spans="1:8" x14ac:dyDescent="0.3">
      <c r="A2159" s="8" t="s">
        <v>4655</v>
      </c>
      <c r="B2159" s="6">
        <v>52645</v>
      </c>
      <c r="C2159" s="1">
        <v>52645</v>
      </c>
      <c r="D2159" s="1">
        <v>5</v>
      </c>
      <c r="E2159" s="1">
        <v>1</v>
      </c>
      <c r="G2159" s="1">
        <v>5</v>
      </c>
      <c r="H2159" s="1">
        <v>1</v>
      </c>
    </row>
    <row r="2160" spans="1:8" x14ac:dyDescent="0.3">
      <c r="A2160" s="8" t="s">
        <v>5367</v>
      </c>
      <c r="B2160" s="6">
        <v>52608</v>
      </c>
      <c r="C2160" s="1">
        <v>47984</v>
      </c>
      <c r="D2160" s="1">
        <v>3</v>
      </c>
      <c r="E2160" s="1">
        <v>2</v>
      </c>
      <c r="G2160" s="1">
        <v>3</v>
      </c>
      <c r="H2160" s="1">
        <v>2</v>
      </c>
    </row>
    <row r="2161" spans="1:8" x14ac:dyDescent="0.3">
      <c r="A2161" s="8" t="s">
        <v>7580</v>
      </c>
      <c r="B2161" s="6">
        <v>52595</v>
      </c>
      <c r="C2161" s="1">
        <v>27986</v>
      </c>
      <c r="D2161" s="1">
        <v>32</v>
      </c>
      <c r="E2161" s="1">
        <v>4</v>
      </c>
      <c r="G2161" s="1">
        <v>32</v>
      </c>
      <c r="H2161" s="1">
        <v>4</v>
      </c>
    </row>
    <row r="2162" spans="1:8" x14ac:dyDescent="0.3">
      <c r="A2162" s="8" t="s">
        <v>6254</v>
      </c>
      <c r="B2162" s="6">
        <v>52485</v>
      </c>
      <c r="C2162" s="1">
        <v>30294</v>
      </c>
      <c r="D2162" s="1">
        <v>18</v>
      </c>
      <c r="E2162" s="1">
        <v>5</v>
      </c>
      <c r="G2162" s="1">
        <v>18</v>
      </c>
      <c r="H2162" s="1">
        <v>5</v>
      </c>
    </row>
    <row r="2163" spans="1:8" x14ac:dyDescent="0.3">
      <c r="A2163" s="8" t="s">
        <v>7838</v>
      </c>
      <c r="B2163" s="6">
        <v>52392</v>
      </c>
      <c r="C2163" s="1">
        <v>52392</v>
      </c>
      <c r="D2163" s="1">
        <v>5</v>
      </c>
      <c r="E2163" s="1">
        <v>1</v>
      </c>
      <c r="G2163" s="1">
        <v>5</v>
      </c>
      <c r="H2163" s="1">
        <v>1</v>
      </c>
    </row>
    <row r="2164" spans="1:8" x14ac:dyDescent="0.3">
      <c r="A2164" s="8" t="s">
        <v>2137</v>
      </c>
      <c r="B2164" s="6">
        <v>52325</v>
      </c>
      <c r="C2164" s="1">
        <v>52325</v>
      </c>
      <c r="D2164" s="1">
        <v>5</v>
      </c>
      <c r="E2164" s="1">
        <v>1</v>
      </c>
      <c r="G2164" s="1">
        <v>5</v>
      </c>
      <c r="H2164" s="1">
        <v>1</v>
      </c>
    </row>
    <row r="2165" spans="1:8" x14ac:dyDescent="0.3">
      <c r="A2165" s="8" t="s">
        <v>7995</v>
      </c>
      <c r="B2165" s="6">
        <v>52316</v>
      </c>
      <c r="C2165" s="1">
        <v>46516</v>
      </c>
      <c r="D2165" s="1">
        <v>8</v>
      </c>
      <c r="E2165" s="1">
        <v>3</v>
      </c>
      <c r="G2165" s="1">
        <v>8</v>
      </c>
      <c r="H2165" s="1">
        <v>3</v>
      </c>
    </row>
    <row r="2166" spans="1:8" x14ac:dyDescent="0.3">
      <c r="A2166" s="8" t="s">
        <v>7438</v>
      </c>
      <c r="B2166" s="6">
        <v>52279</v>
      </c>
      <c r="C2166" s="1">
        <v>46516</v>
      </c>
      <c r="D2166" s="1">
        <v>7</v>
      </c>
      <c r="E2166" s="1">
        <v>4</v>
      </c>
      <c r="G2166" s="1">
        <v>7</v>
      </c>
      <c r="H2166" s="1">
        <v>4</v>
      </c>
    </row>
    <row r="2167" spans="1:8" x14ac:dyDescent="0.3">
      <c r="A2167" s="8" t="s">
        <v>7866</v>
      </c>
      <c r="B2167" s="6">
        <v>52224</v>
      </c>
      <c r="C2167" s="1">
        <v>26586</v>
      </c>
      <c r="D2167" s="1">
        <v>23</v>
      </c>
      <c r="E2167" s="1">
        <v>5</v>
      </c>
      <c r="G2167" s="1">
        <v>23</v>
      </c>
      <c r="H2167" s="1">
        <v>5</v>
      </c>
    </row>
    <row r="2168" spans="1:8" x14ac:dyDescent="0.3">
      <c r="A2168" s="8" t="s">
        <v>6461</v>
      </c>
      <c r="B2168" s="6">
        <v>52196</v>
      </c>
      <c r="C2168" s="1">
        <v>52196</v>
      </c>
      <c r="D2168" s="1">
        <v>2</v>
      </c>
      <c r="E2168" s="1">
        <v>1</v>
      </c>
      <c r="G2168" s="1">
        <v>2</v>
      </c>
      <c r="H2168" s="1">
        <v>1</v>
      </c>
    </row>
    <row r="2169" spans="1:8" x14ac:dyDescent="0.3">
      <c r="A2169" s="8" t="s">
        <v>2463</v>
      </c>
      <c r="B2169" s="6">
        <v>52136</v>
      </c>
      <c r="C2169" s="1">
        <v>52136</v>
      </c>
      <c r="D2169" s="1">
        <v>7</v>
      </c>
      <c r="E2169" s="1">
        <v>1</v>
      </c>
      <c r="G2169" s="1">
        <v>7</v>
      </c>
      <c r="H2169" s="1">
        <v>1</v>
      </c>
    </row>
    <row r="2170" spans="1:8" x14ac:dyDescent="0.3">
      <c r="A2170" s="8" t="s">
        <v>9209</v>
      </c>
      <c r="B2170" s="6">
        <v>52096</v>
      </c>
      <c r="C2170" s="1">
        <v>36288</v>
      </c>
      <c r="D2170" s="1">
        <v>16</v>
      </c>
      <c r="E2170" s="1">
        <v>4</v>
      </c>
      <c r="G2170" s="1">
        <v>16</v>
      </c>
      <c r="H2170" s="1">
        <v>4</v>
      </c>
    </row>
    <row r="2171" spans="1:8" x14ac:dyDescent="0.3">
      <c r="A2171" s="8" t="s">
        <v>6703</v>
      </c>
      <c r="B2171" s="6">
        <v>52084</v>
      </c>
      <c r="C2171" s="1">
        <v>40159</v>
      </c>
      <c r="D2171" s="1">
        <v>12</v>
      </c>
      <c r="E2171" s="1">
        <v>3</v>
      </c>
      <c r="G2171" s="1">
        <v>12</v>
      </c>
      <c r="H2171" s="1">
        <v>3</v>
      </c>
    </row>
    <row r="2172" spans="1:8" x14ac:dyDescent="0.3">
      <c r="A2172" s="8" t="s">
        <v>6646</v>
      </c>
      <c r="B2172" s="6">
        <v>52064</v>
      </c>
      <c r="C2172" s="1">
        <v>52064</v>
      </c>
      <c r="D2172" s="1">
        <v>4</v>
      </c>
      <c r="E2172" s="1">
        <v>1</v>
      </c>
      <c r="G2172" s="1">
        <v>4</v>
      </c>
      <c r="H2172" s="1">
        <v>1</v>
      </c>
    </row>
    <row r="2173" spans="1:8" x14ac:dyDescent="0.3">
      <c r="A2173" s="8" t="s">
        <v>8909</v>
      </c>
      <c r="B2173" s="6">
        <v>52003</v>
      </c>
      <c r="C2173" s="1">
        <v>49497</v>
      </c>
      <c r="D2173" s="1">
        <v>5</v>
      </c>
      <c r="E2173" s="1">
        <v>2</v>
      </c>
      <c r="G2173" s="1">
        <v>5</v>
      </c>
      <c r="H2173" s="1">
        <v>2</v>
      </c>
    </row>
    <row r="2174" spans="1:8" x14ac:dyDescent="0.3">
      <c r="A2174" s="8" t="s">
        <v>7197</v>
      </c>
      <c r="B2174" s="6">
        <v>51996</v>
      </c>
      <c r="C2174" s="1">
        <v>51996</v>
      </c>
      <c r="D2174" s="1">
        <v>4</v>
      </c>
      <c r="E2174" s="1">
        <v>1</v>
      </c>
      <c r="G2174" s="1">
        <v>4</v>
      </c>
      <c r="H2174" s="1">
        <v>1</v>
      </c>
    </row>
    <row r="2175" spans="1:8" x14ac:dyDescent="0.3">
      <c r="A2175" s="8" t="s">
        <v>7693</v>
      </c>
      <c r="B2175" s="6">
        <v>51968</v>
      </c>
      <c r="C2175" s="1">
        <v>51968</v>
      </c>
      <c r="D2175" s="1">
        <v>7</v>
      </c>
      <c r="E2175" s="1">
        <v>1</v>
      </c>
      <c r="G2175" s="1">
        <v>7</v>
      </c>
      <c r="H2175" s="1">
        <v>1</v>
      </c>
    </row>
    <row r="2176" spans="1:8" x14ac:dyDescent="0.3">
      <c r="A2176" s="8" t="s">
        <v>8735</v>
      </c>
      <c r="B2176" s="6">
        <v>51968</v>
      </c>
      <c r="C2176" s="1">
        <v>51968</v>
      </c>
      <c r="D2176" s="1">
        <v>2</v>
      </c>
      <c r="E2176" s="1">
        <v>1</v>
      </c>
      <c r="G2176" s="1">
        <v>2</v>
      </c>
      <c r="H2176" s="1">
        <v>1</v>
      </c>
    </row>
    <row r="2177" spans="1:8" x14ac:dyDescent="0.3">
      <c r="A2177" s="8" t="s">
        <v>7014</v>
      </c>
      <c r="B2177" s="6">
        <v>51855</v>
      </c>
      <c r="C2177" s="1">
        <v>45597</v>
      </c>
      <c r="D2177" s="1">
        <v>14</v>
      </c>
      <c r="E2177" s="1">
        <v>3</v>
      </c>
      <c r="G2177" s="1">
        <v>14</v>
      </c>
      <c r="H2177" s="1">
        <v>3</v>
      </c>
    </row>
    <row r="2178" spans="1:8" x14ac:dyDescent="0.3">
      <c r="A2178" s="8" t="s">
        <v>7724</v>
      </c>
      <c r="B2178" s="6">
        <v>51721</v>
      </c>
      <c r="C2178" s="1">
        <v>35168</v>
      </c>
      <c r="D2178" s="1">
        <v>10</v>
      </c>
      <c r="E2178" s="1">
        <v>3</v>
      </c>
      <c r="G2178" s="1">
        <v>10</v>
      </c>
      <c r="H2178" s="1">
        <v>3</v>
      </c>
    </row>
    <row r="2179" spans="1:8" x14ac:dyDescent="0.3">
      <c r="A2179" s="8" t="s">
        <v>4634</v>
      </c>
      <c r="B2179" s="6">
        <v>51712</v>
      </c>
      <c r="C2179" s="1">
        <v>51712</v>
      </c>
      <c r="D2179" s="1">
        <v>8</v>
      </c>
      <c r="E2179" s="1">
        <v>1</v>
      </c>
      <c r="G2179" s="1">
        <v>8</v>
      </c>
      <c r="H2179" s="1">
        <v>1</v>
      </c>
    </row>
    <row r="2180" spans="1:8" x14ac:dyDescent="0.3">
      <c r="A2180" s="8" t="s">
        <v>6840</v>
      </c>
      <c r="B2180" s="6">
        <v>51588</v>
      </c>
      <c r="C2180" s="1">
        <v>51588</v>
      </c>
      <c r="D2180" s="1">
        <v>1</v>
      </c>
      <c r="E2180" s="1">
        <v>1</v>
      </c>
      <c r="G2180" s="1">
        <v>1</v>
      </c>
      <c r="H2180" s="1">
        <v>1</v>
      </c>
    </row>
    <row r="2181" spans="1:8" x14ac:dyDescent="0.3">
      <c r="A2181" s="8" t="s">
        <v>2975</v>
      </c>
      <c r="B2181" s="6">
        <v>51588</v>
      </c>
      <c r="C2181" s="1">
        <v>51588</v>
      </c>
      <c r="D2181" s="1">
        <v>6</v>
      </c>
      <c r="E2181" s="1">
        <v>1</v>
      </c>
      <c r="G2181" s="1">
        <v>6</v>
      </c>
      <c r="H2181" s="1">
        <v>1</v>
      </c>
    </row>
    <row r="2182" spans="1:8" x14ac:dyDescent="0.3">
      <c r="A2182" s="8" t="s">
        <v>454</v>
      </c>
      <c r="B2182" s="6">
        <v>51403</v>
      </c>
      <c r="C2182" s="1">
        <v>47997</v>
      </c>
      <c r="D2182" s="1">
        <v>8</v>
      </c>
      <c r="E2182" s="1">
        <v>3</v>
      </c>
      <c r="G2182" s="1">
        <v>8</v>
      </c>
      <c r="H2182" s="1">
        <v>3</v>
      </c>
    </row>
    <row r="2183" spans="1:8" x14ac:dyDescent="0.3">
      <c r="A2183" s="8" t="s">
        <v>4754</v>
      </c>
      <c r="B2183" s="6">
        <v>51380</v>
      </c>
      <c r="C2183" s="1">
        <v>40784</v>
      </c>
      <c r="D2183" s="1">
        <v>5</v>
      </c>
      <c r="E2183" s="1">
        <v>2</v>
      </c>
      <c r="G2183" s="1">
        <v>5</v>
      </c>
      <c r="H2183" s="1">
        <v>2</v>
      </c>
    </row>
    <row r="2184" spans="1:8" x14ac:dyDescent="0.3">
      <c r="A2184" s="8" t="s">
        <v>4289</v>
      </c>
      <c r="B2184" s="6">
        <v>51352</v>
      </c>
      <c r="C2184" s="1">
        <v>49998</v>
      </c>
      <c r="D2184" s="1">
        <v>5</v>
      </c>
      <c r="E2184" s="1">
        <v>3</v>
      </c>
      <c r="G2184" s="1">
        <v>5</v>
      </c>
      <c r="H2184" s="1">
        <v>3</v>
      </c>
    </row>
    <row r="2185" spans="1:8" x14ac:dyDescent="0.3">
      <c r="A2185" s="8" t="s">
        <v>480</v>
      </c>
      <c r="B2185" s="6">
        <v>51312</v>
      </c>
      <c r="C2185" s="1">
        <v>51312</v>
      </c>
      <c r="D2185" s="1">
        <v>3</v>
      </c>
      <c r="E2185" s="1">
        <v>1</v>
      </c>
      <c r="G2185" s="1">
        <v>3</v>
      </c>
      <c r="H2185" s="1">
        <v>1</v>
      </c>
    </row>
    <row r="2186" spans="1:8" x14ac:dyDescent="0.3">
      <c r="A2186" s="8" t="s">
        <v>5327</v>
      </c>
      <c r="B2186" s="6">
        <v>51203</v>
      </c>
      <c r="C2186" s="1">
        <v>31843</v>
      </c>
      <c r="D2186" s="1">
        <v>15</v>
      </c>
      <c r="E2186" s="1">
        <v>3</v>
      </c>
      <c r="G2186" s="1">
        <v>15</v>
      </c>
      <c r="H2186" s="1">
        <v>3</v>
      </c>
    </row>
    <row r="2187" spans="1:8" x14ac:dyDescent="0.3">
      <c r="A2187" s="8" t="s">
        <v>2490</v>
      </c>
      <c r="B2187" s="6">
        <v>51184</v>
      </c>
      <c r="C2187" s="1">
        <v>51184</v>
      </c>
      <c r="D2187" s="1">
        <v>4</v>
      </c>
      <c r="E2187" s="1">
        <v>1</v>
      </c>
      <c r="G2187" s="1">
        <v>4</v>
      </c>
      <c r="H2187" s="1">
        <v>1</v>
      </c>
    </row>
    <row r="2188" spans="1:8" x14ac:dyDescent="0.3">
      <c r="A2188" s="8" t="s">
        <v>9158</v>
      </c>
      <c r="B2188" s="6">
        <v>51184</v>
      </c>
      <c r="C2188" s="1">
        <v>51184</v>
      </c>
      <c r="D2188" s="1">
        <v>7</v>
      </c>
      <c r="E2188" s="1">
        <v>1</v>
      </c>
      <c r="G2188" s="1">
        <v>7</v>
      </c>
      <c r="H2188" s="1">
        <v>1</v>
      </c>
    </row>
    <row r="2189" spans="1:8" x14ac:dyDescent="0.3">
      <c r="A2189" s="8" t="s">
        <v>7414</v>
      </c>
      <c r="B2189" s="6">
        <v>51168</v>
      </c>
      <c r="C2189" s="1">
        <v>51168</v>
      </c>
      <c r="D2189" s="1">
        <v>2</v>
      </c>
      <c r="E2189" s="1">
        <v>1</v>
      </c>
      <c r="G2189" s="1">
        <v>2</v>
      </c>
      <c r="H2189" s="1">
        <v>1</v>
      </c>
    </row>
    <row r="2190" spans="1:8" x14ac:dyDescent="0.3">
      <c r="A2190" s="8" t="s">
        <v>3082</v>
      </c>
      <c r="B2190" s="6">
        <v>51072</v>
      </c>
      <c r="C2190" s="1">
        <v>51072</v>
      </c>
      <c r="D2190" s="1">
        <v>6</v>
      </c>
      <c r="E2190" s="1">
        <v>1</v>
      </c>
      <c r="G2190" s="1">
        <v>6</v>
      </c>
      <c r="H2190" s="1">
        <v>1</v>
      </c>
    </row>
    <row r="2191" spans="1:8" x14ac:dyDescent="0.3">
      <c r="A2191" s="8" t="s">
        <v>5821</v>
      </c>
      <c r="B2191" s="6">
        <v>51072</v>
      </c>
      <c r="C2191" s="1">
        <v>40176</v>
      </c>
      <c r="D2191" s="1">
        <v>6</v>
      </c>
      <c r="E2191" s="1">
        <v>2</v>
      </c>
      <c r="G2191" s="1">
        <v>6</v>
      </c>
      <c r="H2191" s="1">
        <v>2</v>
      </c>
    </row>
    <row r="2192" spans="1:8" x14ac:dyDescent="0.3">
      <c r="A2192" s="8" t="s">
        <v>7507</v>
      </c>
      <c r="B2192" s="6">
        <v>51016</v>
      </c>
      <c r="C2192" s="1">
        <v>51016</v>
      </c>
      <c r="D2192" s="1">
        <v>7</v>
      </c>
      <c r="E2192" s="1">
        <v>1</v>
      </c>
      <c r="G2192" s="1">
        <v>7</v>
      </c>
      <c r="H2192" s="1">
        <v>1</v>
      </c>
    </row>
    <row r="2193" spans="1:8" x14ac:dyDescent="0.3">
      <c r="A2193" s="8" t="s">
        <v>7485</v>
      </c>
      <c r="B2193" s="6">
        <v>50862</v>
      </c>
      <c r="C2193" s="1">
        <v>19662</v>
      </c>
      <c r="D2193" s="1">
        <v>11</v>
      </c>
      <c r="E2193" s="1">
        <v>4</v>
      </c>
      <c r="G2193" s="1">
        <v>11</v>
      </c>
      <c r="H2193" s="1">
        <v>4</v>
      </c>
    </row>
    <row r="2194" spans="1:8" x14ac:dyDescent="0.3">
      <c r="A2194" s="8" t="s">
        <v>9368</v>
      </c>
      <c r="B2194" s="6">
        <v>50720</v>
      </c>
      <c r="C2194" s="1">
        <v>50396</v>
      </c>
      <c r="D2194" s="1">
        <v>9</v>
      </c>
      <c r="E2194" s="1">
        <v>2</v>
      </c>
      <c r="G2194" s="1">
        <v>9</v>
      </c>
      <c r="H2194" s="1">
        <v>2</v>
      </c>
    </row>
    <row r="2195" spans="1:8" x14ac:dyDescent="0.3">
      <c r="A2195" s="8" t="s">
        <v>7707</v>
      </c>
      <c r="B2195" s="6">
        <v>50496</v>
      </c>
      <c r="C2195" s="1">
        <v>50496</v>
      </c>
      <c r="D2195" s="1">
        <v>6</v>
      </c>
      <c r="E2195" s="1">
        <v>1</v>
      </c>
      <c r="G2195" s="1">
        <v>6</v>
      </c>
      <c r="H2195" s="1">
        <v>1</v>
      </c>
    </row>
    <row r="2196" spans="1:8" x14ac:dyDescent="0.3">
      <c r="A2196" s="8" t="s">
        <v>8047</v>
      </c>
      <c r="B2196" s="6">
        <v>50462</v>
      </c>
      <c r="C2196" s="1">
        <v>37376</v>
      </c>
      <c r="D2196" s="1">
        <v>12</v>
      </c>
      <c r="E2196" s="1">
        <v>3</v>
      </c>
      <c r="G2196" s="1">
        <v>12</v>
      </c>
      <c r="H2196" s="1">
        <v>3</v>
      </c>
    </row>
    <row r="2197" spans="1:8" x14ac:dyDescent="0.3">
      <c r="A2197" s="8" t="s">
        <v>8887</v>
      </c>
      <c r="B2197" s="6">
        <v>50455</v>
      </c>
      <c r="C2197" s="1">
        <v>49343</v>
      </c>
      <c r="D2197" s="1">
        <v>7</v>
      </c>
      <c r="E2197" s="1">
        <v>2</v>
      </c>
      <c r="G2197" s="1">
        <v>7</v>
      </c>
      <c r="H2197" s="1">
        <v>2</v>
      </c>
    </row>
    <row r="2198" spans="1:8" x14ac:dyDescent="0.3">
      <c r="A2198" s="8" t="s">
        <v>4873</v>
      </c>
      <c r="B2198" s="6">
        <v>50415</v>
      </c>
      <c r="C2198" s="1">
        <v>31155</v>
      </c>
      <c r="D2198" s="1">
        <v>10</v>
      </c>
      <c r="E2198" s="1">
        <v>3</v>
      </c>
      <c r="G2198" s="1">
        <v>10</v>
      </c>
      <c r="H2198" s="1">
        <v>3</v>
      </c>
    </row>
    <row r="2199" spans="1:8" x14ac:dyDescent="0.3">
      <c r="A2199" s="8" t="s">
        <v>4504</v>
      </c>
      <c r="B2199" s="6">
        <v>50406</v>
      </c>
      <c r="C2199" s="1">
        <v>35808</v>
      </c>
      <c r="D2199" s="1">
        <v>6</v>
      </c>
      <c r="E2199" s="1">
        <v>2</v>
      </c>
      <c r="G2199" s="1">
        <v>6</v>
      </c>
      <c r="H2199" s="1">
        <v>2</v>
      </c>
    </row>
    <row r="2200" spans="1:8" x14ac:dyDescent="0.3">
      <c r="A2200" s="8" t="s">
        <v>4840</v>
      </c>
      <c r="B2200" s="6">
        <v>50322</v>
      </c>
      <c r="C2200" s="1">
        <v>47724</v>
      </c>
      <c r="D2200" s="1">
        <v>6</v>
      </c>
      <c r="E2200" s="1">
        <v>2</v>
      </c>
      <c r="G2200" s="1">
        <v>6</v>
      </c>
      <c r="H2200" s="1">
        <v>2</v>
      </c>
    </row>
    <row r="2201" spans="1:8" x14ac:dyDescent="0.3">
      <c r="A2201" s="8" t="s">
        <v>9343</v>
      </c>
      <c r="B2201" s="6">
        <v>50313</v>
      </c>
      <c r="C2201" s="1">
        <v>28197</v>
      </c>
      <c r="D2201" s="1">
        <v>7</v>
      </c>
      <c r="E2201" s="1">
        <v>2</v>
      </c>
      <c r="G2201" s="1">
        <v>7</v>
      </c>
      <c r="H2201" s="1">
        <v>2</v>
      </c>
    </row>
    <row r="2202" spans="1:8" x14ac:dyDescent="0.3">
      <c r="A2202" s="8" t="s">
        <v>5803</v>
      </c>
      <c r="B2202" s="6">
        <v>50181</v>
      </c>
      <c r="C2202" s="1">
        <v>50181</v>
      </c>
      <c r="D2202" s="1">
        <v>3</v>
      </c>
      <c r="E2202" s="1">
        <v>1</v>
      </c>
      <c r="G2202" s="1">
        <v>3</v>
      </c>
      <c r="H2202" s="1">
        <v>1</v>
      </c>
    </row>
    <row r="2203" spans="1:8" x14ac:dyDescent="0.3">
      <c r="A2203" s="8" t="s">
        <v>9043</v>
      </c>
      <c r="B2203" s="6">
        <v>50136</v>
      </c>
      <c r="C2203" s="1">
        <v>50136</v>
      </c>
      <c r="D2203" s="1">
        <v>3</v>
      </c>
      <c r="E2203" s="1">
        <v>1</v>
      </c>
      <c r="G2203" s="1">
        <v>3</v>
      </c>
      <c r="H2203" s="1">
        <v>1</v>
      </c>
    </row>
    <row r="2204" spans="1:8" x14ac:dyDescent="0.3">
      <c r="A2204" s="8" t="s">
        <v>3036</v>
      </c>
      <c r="B2204" s="6">
        <v>50112</v>
      </c>
      <c r="C2204" s="1">
        <v>50112</v>
      </c>
      <c r="D2204" s="1">
        <v>6</v>
      </c>
      <c r="E2204" s="1">
        <v>1</v>
      </c>
      <c r="G2204" s="1">
        <v>6</v>
      </c>
      <c r="H2204" s="1">
        <v>1</v>
      </c>
    </row>
    <row r="2205" spans="1:8" x14ac:dyDescent="0.3">
      <c r="A2205" s="8" t="s">
        <v>5325</v>
      </c>
      <c r="B2205" s="6">
        <v>50070</v>
      </c>
      <c r="C2205" s="1">
        <v>45576</v>
      </c>
      <c r="D2205" s="1">
        <v>6</v>
      </c>
      <c r="E2205" s="1">
        <v>2</v>
      </c>
      <c r="G2205" s="1">
        <v>6</v>
      </c>
      <c r="H2205" s="1">
        <v>2</v>
      </c>
    </row>
    <row r="2206" spans="1:8" x14ac:dyDescent="0.3">
      <c r="A2206" s="8" t="s">
        <v>3088</v>
      </c>
      <c r="B2206" s="6">
        <v>50041</v>
      </c>
      <c r="C2206" s="1">
        <v>30400</v>
      </c>
      <c r="D2206" s="1">
        <v>23</v>
      </c>
      <c r="E2206" s="1">
        <v>4</v>
      </c>
      <c r="G2206" s="1">
        <v>23</v>
      </c>
      <c r="H2206" s="1">
        <v>4</v>
      </c>
    </row>
    <row r="2207" spans="1:8" x14ac:dyDescent="0.3">
      <c r="A2207" s="8" t="s">
        <v>6397</v>
      </c>
      <c r="B2207" s="6">
        <v>49964</v>
      </c>
      <c r="C2207" s="1">
        <v>47616</v>
      </c>
      <c r="D2207" s="1">
        <v>8</v>
      </c>
      <c r="E2207" s="1">
        <v>2</v>
      </c>
      <c r="G2207" s="1">
        <v>8</v>
      </c>
      <c r="H2207" s="1">
        <v>2</v>
      </c>
    </row>
    <row r="2208" spans="1:8" x14ac:dyDescent="0.3">
      <c r="A2208" s="8" t="s">
        <v>2543</v>
      </c>
      <c r="B2208" s="6">
        <v>49896</v>
      </c>
      <c r="C2208" s="1">
        <v>29592</v>
      </c>
      <c r="D2208" s="1">
        <v>6</v>
      </c>
      <c r="E2208" s="1">
        <v>3</v>
      </c>
      <c r="G2208" s="1">
        <v>6</v>
      </c>
      <c r="H2208" s="1">
        <v>3</v>
      </c>
    </row>
    <row r="2209" spans="1:8" x14ac:dyDescent="0.3">
      <c r="A2209" s="8" t="s">
        <v>7818</v>
      </c>
      <c r="B2209" s="6">
        <v>49893</v>
      </c>
      <c r="C2209" s="1">
        <v>49155</v>
      </c>
      <c r="D2209" s="1">
        <v>7</v>
      </c>
      <c r="E2209" s="1">
        <v>2</v>
      </c>
      <c r="G2209" s="1">
        <v>7</v>
      </c>
      <c r="H2209" s="1">
        <v>2</v>
      </c>
    </row>
    <row r="2210" spans="1:8" x14ac:dyDescent="0.3">
      <c r="A2210" s="8" t="s">
        <v>315</v>
      </c>
      <c r="B2210" s="6">
        <v>49871</v>
      </c>
      <c r="C2210" s="1">
        <v>25824</v>
      </c>
      <c r="D2210" s="1">
        <v>15</v>
      </c>
      <c r="E2210" s="1">
        <v>4</v>
      </c>
      <c r="G2210" s="1">
        <v>15</v>
      </c>
      <c r="H2210" s="1">
        <v>4</v>
      </c>
    </row>
    <row r="2211" spans="1:8" x14ac:dyDescent="0.3">
      <c r="A2211" s="8" t="s">
        <v>6787</v>
      </c>
      <c r="B2211" s="6">
        <v>49826</v>
      </c>
      <c r="C2211" s="1">
        <v>49826</v>
      </c>
      <c r="D2211" s="1">
        <v>7</v>
      </c>
      <c r="E2211" s="1">
        <v>1</v>
      </c>
      <c r="G2211" s="1">
        <v>7</v>
      </c>
      <c r="H2211" s="1">
        <v>1</v>
      </c>
    </row>
    <row r="2212" spans="1:8" x14ac:dyDescent="0.3">
      <c r="A2212" s="8" t="s">
        <v>8695</v>
      </c>
      <c r="B2212" s="6">
        <v>49815</v>
      </c>
      <c r="C2212" s="1">
        <v>30294</v>
      </c>
      <c r="D2212" s="1">
        <v>7</v>
      </c>
      <c r="E2212" s="1">
        <v>3</v>
      </c>
      <c r="G2212" s="1">
        <v>7</v>
      </c>
      <c r="H2212" s="1">
        <v>3</v>
      </c>
    </row>
    <row r="2213" spans="1:8" x14ac:dyDescent="0.3">
      <c r="A2213" s="8" t="s">
        <v>7522</v>
      </c>
      <c r="B2213" s="6">
        <v>49792</v>
      </c>
      <c r="C2213" s="1">
        <v>49792</v>
      </c>
      <c r="D2213" s="1">
        <v>8</v>
      </c>
      <c r="E2213" s="1">
        <v>1</v>
      </c>
      <c r="G2213" s="1">
        <v>8</v>
      </c>
      <c r="H2213" s="1">
        <v>1</v>
      </c>
    </row>
    <row r="2214" spans="1:8" x14ac:dyDescent="0.3">
      <c r="A2214" s="8" t="s">
        <v>829</v>
      </c>
      <c r="B2214" s="6">
        <v>49632</v>
      </c>
      <c r="C2214" s="1">
        <v>49632</v>
      </c>
      <c r="D2214" s="1">
        <v>4</v>
      </c>
      <c r="E2214" s="1">
        <v>1</v>
      </c>
      <c r="G2214" s="1">
        <v>4</v>
      </c>
      <c r="H2214" s="1">
        <v>1</v>
      </c>
    </row>
    <row r="2215" spans="1:8" x14ac:dyDescent="0.3">
      <c r="A2215" s="8" t="s">
        <v>8645</v>
      </c>
      <c r="B2215" s="6">
        <v>49616</v>
      </c>
      <c r="C2215" s="1">
        <v>49616</v>
      </c>
      <c r="D2215" s="1">
        <v>2</v>
      </c>
      <c r="E2215" s="1">
        <v>1</v>
      </c>
      <c r="G2215" s="1">
        <v>2</v>
      </c>
      <c r="H2215" s="1">
        <v>1</v>
      </c>
    </row>
    <row r="2216" spans="1:8" x14ac:dyDescent="0.3">
      <c r="A2216" s="8" t="s">
        <v>7667</v>
      </c>
      <c r="B2216" s="6">
        <v>49568</v>
      </c>
      <c r="C2216" s="1">
        <v>49568</v>
      </c>
      <c r="D2216" s="1">
        <v>2</v>
      </c>
      <c r="E2216" s="1">
        <v>1</v>
      </c>
      <c r="G2216" s="1">
        <v>2</v>
      </c>
      <c r="H2216" s="1">
        <v>1</v>
      </c>
    </row>
    <row r="2217" spans="1:8" x14ac:dyDescent="0.3">
      <c r="A2217" s="8" t="s">
        <v>6351</v>
      </c>
      <c r="B2217" s="6">
        <v>49568</v>
      </c>
      <c r="C2217" s="1">
        <v>49568</v>
      </c>
      <c r="D2217" s="1">
        <v>2</v>
      </c>
      <c r="E2217" s="1">
        <v>1</v>
      </c>
      <c r="G2217" s="1">
        <v>2</v>
      </c>
      <c r="H2217" s="1">
        <v>1</v>
      </c>
    </row>
    <row r="2218" spans="1:8" x14ac:dyDescent="0.3">
      <c r="A2218" s="8" t="s">
        <v>6585</v>
      </c>
      <c r="B2218" s="6">
        <v>49530</v>
      </c>
      <c r="C2218" s="1">
        <v>48132</v>
      </c>
      <c r="D2218" s="1">
        <v>5</v>
      </c>
      <c r="E2218" s="1">
        <v>2</v>
      </c>
      <c r="G2218" s="1">
        <v>5</v>
      </c>
      <c r="H2218" s="1">
        <v>2</v>
      </c>
    </row>
    <row r="2219" spans="1:8" x14ac:dyDescent="0.3">
      <c r="A2219" s="8" t="s">
        <v>7364</v>
      </c>
      <c r="B2219" s="6">
        <v>49408</v>
      </c>
      <c r="C2219" s="1">
        <v>49408</v>
      </c>
      <c r="D2219" s="1">
        <v>4</v>
      </c>
      <c r="E2219" s="1">
        <v>1</v>
      </c>
      <c r="G2219" s="1">
        <v>4</v>
      </c>
      <c r="H2219" s="1">
        <v>1</v>
      </c>
    </row>
    <row r="2220" spans="1:8" x14ac:dyDescent="0.3">
      <c r="A2220" s="8" t="s">
        <v>6915</v>
      </c>
      <c r="B2220" s="6">
        <v>49285</v>
      </c>
      <c r="C2220" s="1">
        <v>44596</v>
      </c>
      <c r="D2220" s="1">
        <v>9</v>
      </c>
      <c r="E2220" s="1">
        <v>3</v>
      </c>
      <c r="G2220" s="1">
        <v>9</v>
      </c>
      <c r="H2220" s="1">
        <v>3</v>
      </c>
    </row>
    <row r="2221" spans="1:8" x14ac:dyDescent="0.3">
      <c r="A2221" s="8" t="s">
        <v>1219</v>
      </c>
      <c r="B2221" s="6">
        <v>49228</v>
      </c>
      <c r="C2221" s="1">
        <v>33804</v>
      </c>
      <c r="D2221" s="1">
        <v>7</v>
      </c>
      <c r="E2221" s="1">
        <v>2</v>
      </c>
      <c r="G2221" s="1">
        <v>7</v>
      </c>
      <c r="H2221" s="1">
        <v>2</v>
      </c>
    </row>
    <row r="2222" spans="1:8" x14ac:dyDescent="0.3">
      <c r="A2222" s="8" t="s">
        <v>9374</v>
      </c>
      <c r="B2222" s="6">
        <v>49155</v>
      </c>
      <c r="C2222" s="1">
        <v>49155</v>
      </c>
      <c r="D2222" s="1">
        <v>5</v>
      </c>
      <c r="E2222" s="1">
        <v>1</v>
      </c>
      <c r="G2222" s="1">
        <v>5</v>
      </c>
      <c r="H2222" s="1">
        <v>1</v>
      </c>
    </row>
    <row r="2223" spans="1:8" x14ac:dyDescent="0.3">
      <c r="A2223" s="8" t="s">
        <v>4387</v>
      </c>
      <c r="B2223" s="6">
        <v>49032</v>
      </c>
      <c r="C2223" s="1">
        <v>49032</v>
      </c>
      <c r="D2223" s="1">
        <v>9</v>
      </c>
      <c r="E2223" s="1">
        <v>1</v>
      </c>
      <c r="G2223" s="1">
        <v>9</v>
      </c>
      <c r="H2223" s="1">
        <v>1</v>
      </c>
    </row>
    <row r="2224" spans="1:8" x14ac:dyDescent="0.3">
      <c r="A2224" s="8" t="s">
        <v>8907</v>
      </c>
      <c r="B2224" s="6">
        <v>48923</v>
      </c>
      <c r="C2224" s="1">
        <v>48923</v>
      </c>
      <c r="D2224" s="1">
        <v>2</v>
      </c>
      <c r="E2224" s="1">
        <v>1</v>
      </c>
      <c r="G2224" s="1">
        <v>2</v>
      </c>
      <c r="H2224" s="1">
        <v>1</v>
      </c>
    </row>
    <row r="2225" spans="1:8" x14ac:dyDescent="0.3">
      <c r="A2225" s="8" t="s">
        <v>2513</v>
      </c>
      <c r="B2225" s="6">
        <v>48896</v>
      </c>
      <c r="C2225" s="1">
        <v>48896</v>
      </c>
      <c r="D2225" s="1">
        <v>4</v>
      </c>
      <c r="E2225" s="1">
        <v>1</v>
      </c>
      <c r="G2225" s="1">
        <v>4</v>
      </c>
      <c r="H2225" s="1">
        <v>1</v>
      </c>
    </row>
    <row r="2226" spans="1:8" x14ac:dyDescent="0.3">
      <c r="A2226" s="8" t="s">
        <v>6317</v>
      </c>
      <c r="B2226" s="6">
        <v>48878</v>
      </c>
      <c r="C2226" s="1">
        <v>48664</v>
      </c>
      <c r="D2226" s="1">
        <v>12</v>
      </c>
      <c r="E2226" s="1">
        <v>2</v>
      </c>
      <c r="G2226" s="1">
        <v>12</v>
      </c>
      <c r="H2226" s="1">
        <v>2</v>
      </c>
    </row>
    <row r="2227" spans="1:8" x14ac:dyDescent="0.3">
      <c r="A2227" s="8" t="s">
        <v>9111</v>
      </c>
      <c r="B2227" s="6">
        <v>48856</v>
      </c>
      <c r="C2227" s="1">
        <v>33294</v>
      </c>
      <c r="D2227" s="1">
        <v>14</v>
      </c>
      <c r="E2227" s="1">
        <v>6</v>
      </c>
      <c r="G2227" s="1">
        <v>14</v>
      </c>
      <c r="H2227" s="1">
        <v>6</v>
      </c>
    </row>
    <row r="2228" spans="1:8" x14ac:dyDescent="0.3">
      <c r="A2228" s="8" t="s">
        <v>6723</v>
      </c>
      <c r="B2228" s="6">
        <v>48840</v>
      </c>
      <c r="C2228" s="1">
        <v>42048</v>
      </c>
      <c r="D2228" s="1">
        <v>14</v>
      </c>
      <c r="E2228" s="1">
        <v>2</v>
      </c>
      <c r="G2228" s="1">
        <v>14</v>
      </c>
      <c r="H2228" s="1">
        <v>2</v>
      </c>
    </row>
    <row r="2229" spans="1:8" x14ac:dyDescent="0.3">
      <c r="A2229" s="8" t="s">
        <v>9045</v>
      </c>
      <c r="B2229" s="6">
        <v>48803</v>
      </c>
      <c r="C2229" s="1">
        <v>30147</v>
      </c>
      <c r="D2229" s="1">
        <v>5</v>
      </c>
      <c r="E2229" s="1">
        <v>2</v>
      </c>
      <c r="G2229" s="1">
        <v>5</v>
      </c>
      <c r="H2229" s="1">
        <v>2</v>
      </c>
    </row>
    <row r="2230" spans="1:8" x14ac:dyDescent="0.3">
      <c r="A2230" s="8" t="s">
        <v>8986</v>
      </c>
      <c r="B2230" s="6">
        <v>48796</v>
      </c>
      <c r="C2230" s="1">
        <v>48796</v>
      </c>
      <c r="D2230" s="1">
        <v>2</v>
      </c>
      <c r="E2230" s="1">
        <v>1</v>
      </c>
      <c r="G2230" s="1">
        <v>2</v>
      </c>
      <c r="H2230" s="1">
        <v>1</v>
      </c>
    </row>
    <row r="2231" spans="1:8" x14ac:dyDescent="0.3">
      <c r="A2231" s="8" t="s">
        <v>63</v>
      </c>
      <c r="B2231" s="6">
        <v>48750</v>
      </c>
      <c r="C2231" s="1">
        <v>22656</v>
      </c>
      <c r="D2231" s="1">
        <v>29</v>
      </c>
      <c r="E2231" s="1">
        <v>5</v>
      </c>
      <c r="G2231" s="1">
        <v>29</v>
      </c>
      <c r="H2231" s="1">
        <v>5</v>
      </c>
    </row>
    <row r="2232" spans="1:8" x14ac:dyDescent="0.3">
      <c r="A2232" s="8" t="s">
        <v>5725</v>
      </c>
      <c r="B2232" s="6">
        <v>48722</v>
      </c>
      <c r="C2232" s="1">
        <v>36897</v>
      </c>
      <c r="D2232" s="1">
        <v>8</v>
      </c>
      <c r="E2232" s="1">
        <v>2</v>
      </c>
      <c r="G2232" s="1">
        <v>8</v>
      </c>
      <c r="H2232" s="1">
        <v>2</v>
      </c>
    </row>
    <row r="2233" spans="1:8" x14ac:dyDescent="0.3">
      <c r="A2233" s="8" t="s">
        <v>6153</v>
      </c>
      <c r="B2233" s="6">
        <v>48632</v>
      </c>
      <c r="C2233" s="1">
        <v>48632</v>
      </c>
      <c r="D2233" s="1">
        <v>2</v>
      </c>
      <c r="E2233" s="1">
        <v>1</v>
      </c>
      <c r="G2233" s="1">
        <v>2</v>
      </c>
      <c r="H2233" s="1">
        <v>1</v>
      </c>
    </row>
    <row r="2234" spans="1:8" x14ac:dyDescent="0.3">
      <c r="A2234" s="8" t="s">
        <v>446</v>
      </c>
      <c r="B2234" s="6">
        <v>48558</v>
      </c>
      <c r="C2234" s="1">
        <v>16968</v>
      </c>
      <c r="D2234" s="1">
        <v>17</v>
      </c>
      <c r="E2234" s="1">
        <v>5</v>
      </c>
      <c r="G2234" s="1">
        <v>17</v>
      </c>
      <c r="H2234" s="1">
        <v>5</v>
      </c>
    </row>
    <row r="2235" spans="1:8" x14ac:dyDescent="0.3">
      <c r="A2235" s="8" t="s">
        <v>1446</v>
      </c>
      <c r="B2235" s="6">
        <v>48530</v>
      </c>
      <c r="C2235" s="1">
        <v>48234</v>
      </c>
      <c r="D2235" s="1">
        <v>5</v>
      </c>
      <c r="E2235" s="1">
        <v>2</v>
      </c>
      <c r="G2235" s="1">
        <v>5</v>
      </c>
      <c r="H2235" s="1">
        <v>2</v>
      </c>
    </row>
    <row r="2236" spans="1:8" x14ac:dyDescent="0.3">
      <c r="A2236" s="8" t="s">
        <v>2778</v>
      </c>
      <c r="B2236" s="6">
        <v>48465</v>
      </c>
      <c r="C2236" s="1">
        <v>48465</v>
      </c>
      <c r="D2236" s="1">
        <v>3</v>
      </c>
      <c r="E2236" s="1">
        <v>1</v>
      </c>
      <c r="G2236" s="1">
        <v>3</v>
      </c>
      <c r="H2236" s="1">
        <v>1</v>
      </c>
    </row>
    <row r="2237" spans="1:8" x14ac:dyDescent="0.3">
      <c r="A2237" s="8" t="s">
        <v>8731</v>
      </c>
      <c r="B2237" s="6">
        <v>48180</v>
      </c>
      <c r="C2237" s="1">
        <v>20784</v>
      </c>
      <c r="D2237" s="1">
        <v>12</v>
      </c>
      <c r="E2237" s="1">
        <v>4</v>
      </c>
      <c r="G2237" s="1">
        <v>12</v>
      </c>
      <c r="H2237" s="1">
        <v>4</v>
      </c>
    </row>
    <row r="2238" spans="1:8" x14ac:dyDescent="0.3">
      <c r="A2238" s="8" t="s">
        <v>8995</v>
      </c>
      <c r="B2238" s="6">
        <v>47997</v>
      </c>
      <c r="C2238" s="1">
        <v>47997</v>
      </c>
      <c r="D2238" s="1">
        <v>3</v>
      </c>
      <c r="E2238" s="1">
        <v>1</v>
      </c>
      <c r="G2238" s="1">
        <v>3</v>
      </c>
      <c r="H2238" s="1">
        <v>1</v>
      </c>
    </row>
    <row r="2239" spans="1:8" x14ac:dyDescent="0.3">
      <c r="A2239" s="8" t="s">
        <v>8749</v>
      </c>
      <c r="B2239" s="6">
        <v>47997</v>
      </c>
      <c r="C2239" s="1">
        <v>47997</v>
      </c>
      <c r="D2239" s="1">
        <v>3</v>
      </c>
      <c r="E2239" s="1">
        <v>1</v>
      </c>
      <c r="G2239" s="1">
        <v>3</v>
      </c>
      <c r="H2239" s="1">
        <v>1</v>
      </c>
    </row>
    <row r="2240" spans="1:8" x14ac:dyDescent="0.3">
      <c r="A2240" s="8" t="s">
        <v>3958</v>
      </c>
      <c r="B2240" s="6">
        <v>47996</v>
      </c>
      <c r="C2240" s="1">
        <v>47996</v>
      </c>
      <c r="D2240" s="1">
        <v>4</v>
      </c>
      <c r="E2240" s="1">
        <v>1</v>
      </c>
      <c r="G2240" s="1">
        <v>4</v>
      </c>
      <c r="H2240" s="1">
        <v>1</v>
      </c>
    </row>
    <row r="2241" spans="1:8" x14ac:dyDescent="0.3">
      <c r="A2241" s="8" t="s">
        <v>3071</v>
      </c>
      <c r="B2241" s="6">
        <v>47992</v>
      </c>
      <c r="C2241" s="1">
        <v>47992</v>
      </c>
      <c r="D2241" s="1">
        <v>2</v>
      </c>
      <c r="E2241" s="1">
        <v>1</v>
      </c>
      <c r="G2241" s="1">
        <v>2</v>
      </c>
      <c r="H2241" s="1">
        <v>1</v>
      </c>
    </row>
    <row r="2242" spans="1:8" x14ac:dyDescent="0.3">
      <c r="A2242" s="8" t="s">
        <v>5509</v>
      </c>
      <c r="B2242" s="6">
        <v>47992</v>
      </c>
      <c r="C2242" s="1">
        <v>47992</v>
      </c>
      <c r="D2242" s="1">
        <v>1</v>
      </c>
      <c r="E2242" s="1">
        <v>1</v>
      </c>
      <c r="G2242" s="1">
        <v>1</v>
      </c>
      <c r="H2242" s="1">
        <v>1</v>
      </c>
    </row>
    <row r="2243" spans="1:8" x14ac:dyDescent="0.3">
      <c r="A2243" s="8" t="s">
        <v>5854</v>
      </c>
      <c r="B2243" s="6">
        <v>47984</v>
      </c>
      <c r="C2243" s="1">
        <v>47984</v>
      </c>
      <c r="D2243" s="1">
        <v>2</v>
      </c>
      <c r="E2243" s="1">
        <v>1</v>
      </c>
      <c r="G2243" s="1">
        <v>2</v>
      </c>
      <c r="H2243" s="1">
        <v>1</v>
      </c>
    </row>
    <row r="2244" spans="1:8" x14ac:dyDescent="0.3">
      <c r="A2244" s="8" t="s">
        <v>616</v>
      </c>
      <c r="B2244" s="6">
        <v>47976</v>
      </c>
      <c r="C2244" s="1">
        <v>47976</v>
      </c>
      <c r="D2244" s="1">
        <v>3</v>
      </c>
      <c r="E2244" s="1">
        <v>1</v>
      </c>
      <c r="G2244" s="1">
        <v>3</v>
      </c>
      <c r="H2244" s="1">
        <v>1</v>
      </c>
    </row>
    <row r="2245" spans="1:8" x14ac:dyDescent="0.3">
      <c r="A2245" s="8" t="s">
        <v>5991</v>
      </c>
      <c r="B2245" s="6">
        <v>47976</v>
      </c>
      <c r="C2245" s="1">
        <v>47976</v>
      </c>
      <c r="D2245" s="1">
        <v>3</v>
      </c>
      <c r="E2245" s="1">
        <v>1</v>
      </c>
      <c r="G2245" s="1">
        <v>3</v>
      </c>
      <c r="H2245" s="1">
        <v>1</v>
      </c>
    </row>
    <row r="2246" spans="1:8" x14ac:dyDescent="0.3">
      <c r="A2246" s="8" t="s">
        <v>7830</v>
      </c>
      <c r="B2246" s="6">
        <v>47972</v>
      </c>
      <c r="C2246" s="1">
        <v>47972</v>
      </c>
      <c r="D2246" s="1">
        <v>4</v>
      </c>
      <c r="E2246" s="1">
        <v>1</v>
      </c>
      <c r="G2246" s="1">
        <v>4</v>
      </c>
      <c r="H2246" s="1">
        <v>1</v>
      </c>
    </row>
    <row r="2247" spans="1:8" x14ac:dyDescent="0.3">
      <c r="A2247" s="8" t="s">
        <v>5512</v>
      </c>
      <c r="B2247" s="6">
        <v>47952</v>
      </c>
      <c r="C2247" s="1">
        <v>47952</v>
      </c>
      <c r="D2247" s="1">
        <v>3</v>
      </c>
      <c r="E2247" s="1">
        <v>1</v>
      </c>
      <c r="G2247" s="1">
        <v>3</v>
      </c>
      <c r="H2247" s="1">
        <v>1</v>
      </c>
    </row>
    <row r="2248" spans="1:8" x14ac:dyDescent="0.3">
      <c r="A2248" s="8" t="s">
        <v>7527</v>
      </c>
      <c r="B2248" s="6">
        <v>47905</v>
      </c>
      <c r="C2248" s="1">
        <v>39692</v>
      </c>
      <c r="D2248" s="1">
        <v>17</v>
      </c>
      <c r="E2248" s="1">
        <v>6</v>
      </c>
      <c r="G2248" s="1">
        <v>17</v>
      </c>
      <c r="H2248" s="1">
        <v>6</v>
      </c>
    </row>
    <row r="2249" spans="1:8" x14ac:dyDescent="0.3">
      <c r="A2249" s="8" t="s">
        <v>9144</v>
      </c>
      <c r="B2249" s="6">
        <v>47904</v>
      </c>
      <c r="C2249" s="1">
        <v>47904</v>
      </c>
      <c r="D2249" s="1">
        <v>1</v>
      </c>
      <c r="E2249" s="1">
        <v>1</v>
      </c>
      <c r="G2249" s="1">
        <v>1</v>
      </c>
      <c r="H2249" s="1">
        <v>1</v>
      </c>
    </row>
    <row r="2250" spans="1:8" x14ac:dyDescent="0.3">
      <c r="A2250" s="8" t="s">
        <v>7776</v>
      </c>
      <c r="B2250" s="6">
        <v>47848</v>
      </c>
      <c r="C2250" s="1">
        <v>47848</v>
      </c>
      <c r="D2250" s="1">
        <v>2</v>
      </c>
      <c r="E2250" s="1">
        <v>1</v>
      </c>
      <c r="G2250" s="1">
        <v>2</v>
      </c>
      <c r="H2250" s="1">
        <v>1</v>
      </c>
    </row>
    <row r="2251" spans="1:8" x14ac:dyDescent="0.3">
      <c r="A2251" s="8" t="s">
        <v>6249</v>
      </c>
      <c r="B2251" s="6">
        <v>47824</v>
      </c>
      <c r="C2251" s="1">
        <v>47824</v>
      </c>
      <c r="D2251" s="1">
        <v>8</v>
      </c>
      <c r="E2251" s="1">
        <v>1</v>
      </c>
      <c r="G2251" s="1">
        <v>8</v>
      </c>
      <c r="H2251" s="1">
        <v>1</v>
      </c>
    </row>
    <row r="2252" spans="1:8" x14ac:dyDescent="0.3">
      <c r="A2252" s="8" t="s">
        <v>4650</v>
      </c>
      <c r="B2252" s="6">
        <v>47808</v>
      </c>
      <c r="C2252" s="1">
        <v>47808</v>
      </c>
      <c r="D2252" s="1">
        <v>8</v>
      </c>
      <c r="E2252" s="1">
        <v>1</v>
      </c>
      <c r="G2252" s="1">
        <v>8</v>
      </c>
      <c r="H2252" s="1">
        <v>1</v>
      </c>
    </row>
    <row r="2253" spans="1:8" x14ac:dyDescent="0.3">
      <c r="A2253" s="8" t="s">
        <v>7684</v>
      </c>
      <c r="B2253" s="6">
        <v>47751</v>
      </c>
      <c r="C2253" s="1">
        <v>47751</v>
      </c>
      <c r="D2253" s="1">
        <v>11</v>
      </c>
      <c r="E2253" s="1">
        <v>1</v>
      </c>
      <c r="G2253" s="1">
        <v>11</v>
      </c>
      <c r="H2253" s="1">
        <v>1</v>
      </c>
    </row>
    <row r="2254" spans="1:8" x14ac:dyDescent="0.3">
      <c r="A2254" s="8" t="s">
        <v>5952</v>
      </c>
      <c r="B2254" s="6">
        <v>47744</v>
      </c>
      <c r="C2254" s="1">
        <v>39296</v>
      </c>
      <c r="D2254" s="1">
        <v>6</v>
      </c>
      <c r="E2254" s="1">
        <v>2</v>
      </c>
      <c r="G2254" s="1">
        <v>6</v>
      </c>
      <c r="H2254" s="1">
        <v>2</v>
      </c>
    </row>
    <row r="2255" spans="1:8" x14ac:dyDescent="0.3">
      <c r="A2255" s="8" t="s">
        <v>8538</v>
      </c>
      <c r="B2255" s="6">
        <v>47742</v>
      </c>
      <c r="C2255" s="1">
        <v>35448</v>
      </c>
      <c r="D2255" s="1">
        <v>10</v>
      </c>
      <c r="E2255" s="1">
        <v>2</v>
      </c>
      <c r="G2255" s="1">
        <v>10</v>
      </c>
      <c r="H2255" s="1">
        <v>2</v>
      </c>
    </row>
    <row r="2256" spans="1:8" x14ac:dyDescent="0.3">
      <c r="A2256" s="8" t="s">
        <v>1132</v>
      </c>
      <c r="B2256" s="6">
        <v>47678</v>
      </c>
      <c r="C2256" s="1">
        <v>31104</v>
      </c>
      <c r="D2256" s="1">
        <v>16</v>
      </c>
      <c r="E2256" s="1">
        <v>3</v>
      </c>
      <c r="G2256" s="1">
        <v>16</v>
      </c>
      <c r="H2256" s="1">
        <v>3</v>
      </c>
    </row>
    <row r="2257" spans="1:8" x14ac:dyDescent="0.3">
      <c r="A2257" s="8" t="s">
        <v>7718</v>
      </c>
      <c r="B2257" s="6">
        <v>47586</v>
      </c>
      <c r="C2257" s="1">
        <v>27524</v>
      </c>
      <c r="D2257" s="1">
        <v>12</v>
      </c>
      <c r="E2257" s="1">
        <v>5</v>
      </c>
      <c r="G2257" s="1">
        <v>12</v>
      </c>
      <c r="H2257" s="1">
        <v>5</v>
      </c>
    </row>
    <row r="2258" spans="1:8" x14ac:dyDescent="0.3">
      <c r="A2258" s="8" t="s">
        <v>4916</v>
      </c>
      <c r="B2258" s="6">
        <v>47516</v>
      </c>
      <c r="C2258" s="1">
        <v>47516</v>
      </c>
      <c r="D2258" s="1">
        <v>2</v>
      </c>
      <c r="E2258" s="1">
        <v>1</v>
      </c>
      <c r="G2258" s="1">
        <v>2</v>
      </c>
      <c r="H2258" s="1">
        <v>1</v>
      </c>
    </row>
    <row r="2259" spans="1:8" x14ac:dyDescent="0.3">
      <c r="A2259" s="8" t="s">
        <v>8952</v>
      </c>
      <c r="B2259" s="6">
        <v>47496</v>
      </c>
      <c r="C2259" s="1">
        <v>47496</v>
      </c>
      <c r="D2259" s="1">
        <v>1</v>
      </c>
      <c r="E2259" s="1">
        <v>1</v>
      </c>
      <c r="G2259" s="1">
        <v>1</v>
      </c>
      <c r="H2259" s="1">
        <v>1</v>
      </c>
    </row>
    <row r="2260" spans="1:8" x14ac:dyDescent="0.3">
      <c r="A2260" s="8" t="s">
        <v>8495</v>
      </c>
      <c r="B2260" s="6">
        <v>47495</v>
      </c>
      <c r="C2260" s="1">
        <v>47495</v>
      </c>
      <c r="D2260" s="1">
        <v>5</v>
      </c>
      <c r="E2260" s="1">
        <v>1</v>
      </c>
      <c r="G2260" s="1">
        <v>5</v>
      </c>
      <c r="H2260" s="1">
        <v>1</v>
      </c>
    </row>
    <row r="2261" spans="1:8" x14ac:dyDescent="0.3">
      <c r="A2261" s="8" t="s">
        <v>5949</v>
      </c>
      <c r="B2261" s="6">
        <v>47443</v>
      </c>
      <c r="C2261" s="1">
        <v>47443</v>
      </c>
      <c r="D2261" s="1">
        <v>11</v>
      </c>
      <c r="E2261" s="1">
        <v>1</v>
      </c>
      <c r="G2261" s="1">
        <v>11</v>
      </c>
      <c r="H2261" s="1">
        <v>1</v>
      </c>
    </row>
    <row r="2262" spans="1:8" x14ac:dyDescent="0.3">
      <c r="A2262" s="8" t="s">
        <v>6503</v>
      </c>
      <c r="B2262" s="6">
        <v>47340</v>
      </c>
      <c r="C2262" s="1">
        <v>35988</v>
      </c>
      <c r="D2262" s="1">
        <v>8</v>
      </c>
      <c r="E2262" s="1">
        <v>2</v>
      </c>
      <c r="G2262" s="1">
        <v>8</v>
      </c>
      <c r="H2262" s="1">
        <v>2</v>
      </c>
    </row>
    <row r="2263" spans="1:8" x14ac:dyDescent="0.3">
      <c r="A2263" s="8" t="s">
        <v>5888</v>
      </c>
      <c r="B2263" s="6">
        <v>47328</v>
      </c>
      <c r="C2263" s="1">
        <v>44384</v>
      </c>
      <c r="D2263" s="1">
        <v>2</v>
      </c>
      <c r="E2263" s="1">
        <v>2</v>
      </c>
      <c r="G2263" s="1">
        <v>2</v>
      </c>
      <c r="H2263" s="1">
        <v>2</v>
      </c>
    </row>
    <row r="2264" spans="1:8" x14ac:dyDescent="0.3">
      <c r="A2264" s="8" t="s">
        <v>5494</v>
      </c>
      <c r="B2264" s="6">
        <v>47192</v>
      </c>
      <c r="C2264" s="1">
        <v>47192</v>
      </c>
      <c r="D2264" s="1">
        <v>2</v>
      </c>
      <c r="E2264" s="1">
        <v>1</v>
      </c>
      <c r="G2264" s="1">
        <v>2</v>
      </c>
      <c r="H2264" s="1">
        <v>1</v>
      </c>
    </row>
    <row r="2265" spans="1:8" x14ac:dyDescent="0.3">
      <c r="A2265" s="8" t="s">
        <v>5914</v>
      </c>
      <c r="B2265" s="6">
        <v>47114</v>
      </c>
      <c r="C2265" s="1">
        <v>41328</v>
      </c>
      <c r="D2265" s="1">
        <v>22</v>
      </c>
      <c r="E2265" s="1">
        <v>4</v>
      </c>
      <c r="G2265" s="1">
        <v>22</v>
      </c>
      <c r="H2265" s="1">
        <v>4</v>
      </c>
    </row>
    <row r="2266" spans="1:8" x14ac:dyDescent="0.3">
      <c r="A2266" s="8" t="s">
        <v>9371</v>
      </c>
      <c r="B2266" s="6">
        <v>47036</v>
      </c>
      <c r="C2266" s="1">
        <v>47036</v>
      </c>
      <c r="D2266" s="1">
        <v>11</v>
      </c>
      <c r="E2266" s="1">
        <v>1</v>
      </c>
      <c r="G2266" s="1">
        <v>11</v>
      </c>
      <c r="H2266" s="1">
        <v>1</v>
      </c>
    </row>
    <row r="2267" spans="1:8" x14ac:dyDescent="0.3">
      <c r="A2267" s="8" t="s">
        <v>7675</v>
      </c>
      <c r="B2267" s="6">
        <v>46872</v>
      </c>
      <c r="C2267" s="1">
        <v>46872</v>
      </c>
      <c r="D2267" s="1">
        <v>7</v>
      </c>
      <c r="E2267" s="1">
        <v>1</v>
      </c>
      <c r="G2267" s="1">
        <v>7</v>
      </c>
      <c r="H2267" s="1">
        <v>1</v>
      </c>
    </row>
    <row r="2268" spans="1:8" x14ac:dyDescent="0.3">
      <c r="A2268" s="8" t="s">
        <v>2945</v>
      </c>
      <c r="B2268" s="6">
        <v>46864</v>
      </c>
      <c r="C2268" s="1">
        <v>46864</v>
      </c>
      <c r="D2268" s="1">
        <v>2</v>
      </c>
      <c r="E2268" s="1">
        <v>1</v>
      </c>
      <c r="G2268" s="1">
        <v>2</v>
      </c>
      <c r="H2268" s="1">
        <v>1</v>
      </c>
    </row>
    <row r="2269" spans="1:8" x14ac:dyDescent="0.3">
      <c r="A2269" s="8" t="s">
        <v>6631</v>
      </c>
      <c r="B2269" s="6">
        <v>46704</v>
      </c>
      <c r="C2269" s="1">
        <v>46704</v>
      </c>
      <c r="D2269" s="1">
        <v>4</v>
      </c>
      <c r="E2269" s="1">
        <v>1</v>
      </c>
      <c r="G2269" s="1">
        <v>4</v>
      </c>
      <c r="H2269" s="1">
        <v>1</v>
      </c>
    </row>
    <row r="2270" spans="1:8" x14ac:dyDescent="0.3">
      <c r="A2270" s="8" t="s">
        <v>8658</v>
      </c>
      <c r="B2270" s="6">
        <v>46688</v>
      </c>
      <c r="C2270" s="1">
        <v>46688</v>
      </c>
      <c r="D2270" s="1">
        <v>4</v>
      </c>
      <c r="E2270" s="1">
        <v>1</v>
      </c>
      <c r="G2270" s="1">
        <v>4</v>
      </c>
      <c r="H2270" s="1">
        <v>1</v>
      </c>
    </row>
    <row r="2271" spans="1:8" x14ac:dyDescent="0.3">
      <c r="A2271" s="8" t="s">
        <v>8857</v>
      </c>
      <c r="B2271" s="6">
        <v>46623</v>
      </c>
      <c r="C2271" s="1">
        <v>33282</v>
      </c>
      <c r="D2271" s="1">
        <v>13</v>
      </c>
      <c r="E2271" s="1">
        <v>3</v>
      </c>
      <c r="G2271" s="1">
        <v>13</v>
      </c>
      <c r="H2271" s="1">
        <v>3</v>
      </c>
    </row>
    <row r="2272" spans="1:8" x14ac:dyDescent="0.3">
      <c r="A2272" s="8" t="s">
        <v>6781</v>
      </c>
      <c r="B2272" s="6">
        <v>46518</v>
      </c>
      <c r="C2272" s="1">
        <v>46518</v>
      </c>
      <c r="D2272" s="1">
        <v>3</v>
      </c>
      <c r="E2272" s="1">
        <v>1</v>
      </c>
      <c r="G2272" s="1">
        <v>3</v>
      </c>
      <c r="H2272" s="1">
        <v>1</v>
      </c>
    </row>
    <row r="2273" spans="1:8" x14ac:dyDescent="0.3">
      <c r="A2273" s="8" t="s">
        <v>5606</v>
      </c>
      <c r="B2273" s="6">
        <v>46518</v>
      </c>
      <c r="C2273" s="1">
        <v>46518</v>
      </c>
      <c r="D2273" s="1">
        <v>3</v>
      </c>
      <c r="E2273" s="1">
        <v>1</v>
      </c>
      <c r="G2273" s="1">
        <v>3</v>
      </c>
      <c r="H2273" s="1">
        <v>1</v>
      </c>
    </row>
    <row r="2274" spans="1:8" x14ac:dyDescent="0.3">
      <c r="A2274" s="8" t="s">
        <v>7636</v>
      </c>
      <c r="B2274" s="6">
        <v>46304</v>
      </c>
      <c r="C2274" s="1">
        <v>23984</v>
      </c>
      <c r="D2274" s="1">
        <v>20</v>
      </c>
      <c r="E2274" s="1">
        <v>4</v>
      </c>
      <c r="G2274" s="1">
        <v>20</v>
      </c>
      <c r="H2274" s="1">
        <v>4</v>
      </c>
    </row>
    <row r="2275" spans="1:8" x14ac:dyDescent="0.3">
      <c r="A2275" s="8" t="s">
        <v>7517</v>
      </c>
      <c r="B2275" s="6">
        <v>46252</v>
      </c>
      <c r="C2275" s="1">
        <v>37197</v>
      </c>
      <c r="D2275" s="1">
        <v>10</v>
      </c>
      <c r="E2275" s="1">
        <v>3</v>
      </c>
      <c r="G2275" s="1">
        <v>10</v>
      </c>
      <c r="H2275" s="1">
        <v>3</v>
      </c>
    </row>
    <row r="2276" spans="1:8" x14ac:dyDescent="0.3">
      <c r="A2276" s="8" t="s">
        <v>8351</v>
      </c>
      <c r="B2276" s="6">
        <v>46232</v>
      </c>
      <c r="C2276" s="1">
        <v>44784</v>
      </c>
      <c r="D2276" s="1">
        <v>15</v>
      </c>
      <c r="E2276" s="1">
        <v>3</v>
      </c>
      <c r="G2276" s="1">
        <v>15</v>
      </c>
      <c r="H2276" s="1">
        <v>3</v>
      </c>
    </row>
    <row r="2277" spans="1:8" x14ac:dyDescent="0.3">
      <c r="A2277" s="8" t="s">
        <v>3390</v>
      </c>
      <c r="B2277" s="6">
        <v>46206</v>
      </c>
      <c r="C2277" s="1">
        <v>45294</v>
      </c>
      <c r="D2277" s="1">
        <v>6</v>
      </c>
      <c r="E2277" s="1">
        <v>2</v>
      </c>
      <c r="G2277" s="1">
        <v>6</v>
      </c>
      <c r="H2277" s="1">
        <v>2</v>
      </c>
    </row>
    <row r="2278" spans="1:8" x14ac:dyDescent="0.3">
      <c r="A2278" s="8" t="s">
        <v>7153</v>
      </c>
      <c r="B2278" s="6">
        <v>46152</v>
      </c>
      <c r="C2278" s="1">
        <v>46152</v>
      </c>
      <c r="D2278" s="1">
        <v>3</v>
      </c>
      <c r="E2278" s="1">
        <v>1</v>
      </c>
      <c r="G2278" s="1">
        <v>3</v>
      </c>
      <c r="H2278" s="1">
        <v>1</v>
      </c>
    </row>
    <row r="2279" spans="1:8" x14ac:dyDescent="0.3">
      <c r="A2279" s="8" t="s">
        <v>5698</v>
      </c>
      <c r="B2279" s="6">
        <v>46088</v>
      </c>
      <c r="C2279" s="1">
        <v>34176</v>
      </c>
      <c r="D2279" s="1">
        <v>12</v>
      </c>
      <c r="E2279" s="1">
        <v>3</v>
      </c>
      <c r="G2279" s="1">
        <v>12</v>
      </c>
      <c r="H2279" s="1">
        <v>3</v>
      </c>
    </row>
    <row r="2280" spans="1:8" x14ac:dyDescent="0.3">
      <c r="A2280" s="8" t="s">
        <v>1756</v>
      </c>
      <c r="B2280" s="6">
        <v>46022</v>
      </c>
      <c r="C2280" s="1">
        <v>44915</v>
      </c>
      <c r="D2280" s="1">
        <v>8</v>
      </c>
      <c r="E2280" s="1">
        <v>2</v>
      </c>
      <c r="G2280" s="1">
        <v>8</v>
      </c>
      <c r="H2280" s="1">
        <v>2</v>
      </c>
    </row>
    <row r="2281" spans="1:8" x14ac:dyDescent="0.3">
      <c r="A2281" s="8" t="s">
        <v>902</v>
      </c>
      <c r="B2281" s="6">
        <v>45995</v>
      </c>
      <c r="C2281" s="1">
        <v>45995</v>
      </c>
      <c r="D2281" s="1">
        <v>5</v>
      </c>
      <c r="E2281" s="1">
        <v>1</v>
      </c>
      <c r="G2281" s="1">
        <v>5</v>
      </c>
      <c r="H2281" s="1">
        <v>1</v>
      </c>
    </row>
    <row r="2282" spans="1:8" x14ac:dyDescent="0.3">
      <c r="A2282" s="8" t="s">
        <v>4813</v>
      </c>
      <c r="B2282" s="6">
        <v>45888</v>
      </c>
      <c r="C2282" s="1">
        <v>45888</v>
      </c>
      <c r="D2282" s="1">
        <v>4</v>
      </c>
      <c r="E2282" s="1">
        <v>1</v>
      </c>
      <c r="G2282" s="1">
        <v>4</v>
      </c>
      <c r="H2282" s="1">
        <v>1</v>
      </c>
    </row>
    <row r="2283" spans="1:8" x14ac:dyDescent="0.3">
      <c r="A2283" s="8" t="s">
        <v>8966</v>
      </c>
      <c r="B2283" s="6">
        <v>45843</v>
      </c>
      <c r="C2283" s="1">
        <v>45843</v>
      </c>
      <c r="D2283" s="1">
        <v>5</v>
      </c>
      <c r="E2283" s="1">
        <v>1</v>
      </c>
      <c r="G2283" s="1">
        <v>5</v>
      </c>
      <c r="H2283" s="1">
        <v>1</v>
      </c>
    </row>
    <row r="2284" spans="1:8" x14ac:dyDescent="0.3">
      <c r="A2284" s="8" t="s">
        <v>7762</v>
      </c>
      <c r="B2284" s="6">
        <v>45704</v>
      </c>
      <c r="C2284" s="1">
        <v>35858</v>
      </c>
      <c r="D2284" s="1">
        <v>11</v>
      </c>
      <c r="E2284" s="1">
        <v>2</v>
      </c>
      <c r="G2284" s="1">
        <v>11</v>
      </c>
      <c r="H2284" s="1">
        <v>2</v>
      </c>
    </row>
    <row r="2285" spans="1:8" x14ac:dyDescent="0.3">
      <c r="A2285" s="8" t="s">
        <v>2270</v>
      </c>
      <c r="B2285" s="6">
        <v>45584</v>
      </c>
      <c r="C2285" s="1">
        <v>45584</v>
      </c>
      <c r="D2285" s="1">
        <v>7</v>
      </c>
      <c r="E2285" s="1">
        <v>1</v>
      </c>
      <c r="G2285" s="1">
        <v>7</v>
      </c>
      <c r="H2285" s="1">
        <v>1</v>
      </c>
    </row>
    <row r="2286" spans="1:8" x14ac:dyDescent="0.3">
      <c r="A2286" s="8" t="s">
        <v>8642</v>
      </c>
      <c r="B2286" s="6">
        <v>45584</v>
      </c>
      <c r="C2286" s="1">
        <v>45584</v>
      </c>
      <c r="D2286" s="1">
        <v>11</v>
      </c>
      <c r="E2286" s="1">
        <v>1</v>
      </c>
      <c r="G2286" s="1">
        <v>11</v>
      </c>
      <c r="H2286" s="1">
        <v>1</v>
      </c>
    </row>
    <row r="2287" spans="1:8" x14ac:dyDescent="0.3">
      <c r="A2287" s="8" t="s">
        <v>3937</v>
      </c>
      <c r="B2287" s="6">
        <v>45536</v>
      </c>
      <c r="C2287" s="1">
        <v>28197</v>
      </c>
      <c r="D2287" s="1">
        <v>11</v>
      </c>
      <c r="E2287" s="1">
        <v>3</v>
      </c>
      <c r="G2287" s="1">
        <v>11</v>
      </c>
      <c r="H2287" s="1">
        <v>3</v>
      </c>
    </row>
    <row r="2288" spans="1:8" x14ac:dyDescent="0.3">
      <c r="A2288" s="8" t="s">
        <v>6819</v>
      </c>
      <c r="B2288" s="6">
        <v>45528</v>
      </c>
      <c r="C2288" s="1">
        <v>45528</v>
      </c>
      <c r="D2288" s="1">
        <v>3</v>
      </c>
      <c r="E2288" s="1">
        <v>1</v>
      </c>
      <c r="G2288" s="1">
        <v>3</v>
      </c>
      <c r="H2288" s="1">
        <v>1</v>
      </c>
    </row>
    <row r="2289" spans="1:8" x14ac:dyDescent="0.3">
      <c r="A2289" s="8" t="s">
        <v>5422</v>
      </c>
      <c r="B2289" s="6">
        <v>45523</v>
      </c>
      <c r="C2289" s="1">
        <v>35998</v>
      </c>
      <c r="D2289" s="1">
        <v>6</v>
      </c>
      <c r="E2289" s="1">
        <v>4</v>
      </c>
      <c r="G2289" s="1">
        <v>6</v>
      </c>
      <c r="H2289" s="1">
        <v>4</v>
      </c>
    </row>
    <row r="2290" spans="1:8" x14ac:dyDescent="0.3">
      <c r="A2290" s="8" t="s">
        <v>7911</v>
      </c>
      <c r="B2290" s="6">
        <v>45320</v>
      </c>
      <c r="C2290" s="1">
        <v>17592</v>
      </c>
      <c r="D2290" s="1">
        <v>14</v>
      </c>
      <c r="E2290" s="1">
        <v>5</v>
      </c>
      <c r="G2290" s="1">
        <v>14</v>
      </c>
      <c r="H2290" s="1">
        <v>5</v>
      </c>
    </row>
    <row r="2291" spans="1:8" x14ac:dyDescent="0.3">
      <c r="A2291" s="8" t="s">
        <v>6036</v>
      </c>
      <c r="B2291" s="6">
        <v>45304</v>
      </c>
      <c r="C2291" s="1">
        <v>37392</v>
      </c>
      <c r="D2291" s="1">
        <v>8</v>
      </c>
      <c r="E2291" s="1">
        <v>2</v>
      </c>
      <c r="G2291" s="1">
        <v>8</v>
      </c>
      <c r="H2291" s="1">
        <v>2</v>
      </c>
    </row>
    <row r="2292" spans="1:8" x14ac:dyDescent="0.3">
      <c r="A2292" s="8" t="s">
        <v>6431</v>
      </c>
      <c r="B2292" s="6">
        <v>45248</v>
      </c>
      <c r="C2292" s="1">
        <v>45248</v>
      </c>
      <c r="D2292" s="1">
        <v>2</v>
      </c>
      <c r="E2292" s="1">
        <v>1</v>
      </c>
      <c r="G2292" s="1">
        <v>2</v>
      </c>
      <c r="H2292" s="1">
        <v>1</v>
      </c>
    </row>
    <row r="2293" spans="1:8" x14ac:dyDescent="0.3">
      <c r="A2293" s="8" t="s">
        <v>7736</v>
      </c>
      <c r="B2293" s="6">
        <v>44991</v>
      </c>
      <c r="C2293" s="1">
        <v>44991</v>
      </c>
      <c r="D2293" s="1">
        <v>9</v>
      </c>
      <c r="E2293" s="1">
        <v>1</v>
      </c>
      <c r="G2293" s="1">
        <v>9</v>
      </c>
      <c r="H2293" s="1">
        <v>1</v>
      </c>
    </row>
    <row r="2294" spans="1:8" x14ac:dyDescent="0.3">
      <c r="A2294" s="8" t="s">
        <v>6541</v>
      </c>
      <c r="B2294" s="6">
        <v>44856</v>
      </c>
      <c r="C2294" s="1">
        <v>44856</v>
      </c>
      <c r="D2294" s="1">
        <v>6</v>
      </c>
      <c r="E2294" s="1">
        <v>1</v>
      </c>
      <c r="G2294" s="1">
        <v>6</v>
      </c>
      <c r="H2294" s="1">
        <v>1</v>
      </c>
    </row>
    <row r="2295" spans="1:8" x14ac:dyDescent="0.3">
      <c r="A2295" s="8" t="s">
        <v>509</v>
      </c>
      <c r="B2295" s="6">
        <v>44793</v>
      </c>
      <c r="C2295" s="1">
        <v>44793</v>
      </c>
      <c r="D2295" s="1">
        <v>9</v>
      </c>
      <c r="E2295" s="1">
        <v>1</v>
      </c>
      <c r="G2295" s="1">
        <v>9</v>
      </c>
      <c r="H2295" s="1">
        <v>1</v>
      </c>
    </row>
    <row r="2296" spans="1:8" x14ac:dyDescent="0.3">
      <c r="A2296" s="8" t="s">
        <v>6173</v>
      </c>
      <c r="B2296" s="6">
        <v>44788</v>
      </c>
      <c r="C2296" s="1">
        <v>38396</v>
      </c>
      <c r="D2296" s="1">
        <v>9</v>
      </c>
      <c r="E2296" s="1">
        <v>2</v>
      </c>
      <c r="G2296" s="1">
        <v>9</v>
      </c>
      <c r="H2296" s="1">
        <v>2</v>
      </c>
    </row>
    <row r="2297" spans="1:8" x14ac:dyDescent="0.3">
      <c r="A2297" s="8" t="s">
        <v>8666</v>
      </c>
      <c r="B2297" s="6">
        <v>44784</v>
      </c>
      <c r="C2297" s="1">
        <v>44784</v>
      </c>
      <c r="D2297" s="1">
        <v>1</v>
      </c>
      <c r="E2297" s="1">
        <v>1</v>
      </c>
      <c r="G2297" s="1">
        <v>1</v>
      </c>
      <c r="H2297" s="1">
        <v>1</v>
      </c>
    </row>
    <row r="2298" spans="1:8" x14ac:dyDescent="0.3">
      <c r="A2298" s="8" t="s">
        <v>2936</v>
      </c>
      <c r="B2298" s="6">
        <v>44784</v>
      </c>
      <c r="C2298" s="1">
        <v>44784</v>
      </c>
      <c r="D2298" s="1">
        <v>5</v>
      </c>
      <c r="E2298" s="1">
        <v>1</v>
      </c>
      <c r="G2298" s="1">
        <v>5</v>
      </c>
      <c r="H2298" s="1">
        <v>1</v>
      </c>
    </row>
    <row r="2299" spans="1:8" x14ac:dyDescent="0.3">
      <c r="A2299" s="8" t="s">
        <v>6425</v>
      </c>
      <c r="B2299" s="6">
        <v>44663</v>
      </c>
      <c r="C2299" s="1">
        <v>44019</v>
      </c>
      <c r="D2299" s="1">
        <v>14</v>
      </c>
      <c r="E2299" s="1">
        <v>2</v>
      </c>
      <c r="G2299" s="1">
        <v>14</v>
      </c>
      <c r="H2299" s="1">
        <v>2</v>
      </c>
    </row>
    <row r="2300" spans="1:8" x14ac:dyDescent="0.3">
      <c r="A2300" s="8" t="s">
        <v>1422</v>
      </c>
      <c r="B2300" s="6">
        <v>44660</v>
      </c>
      <c r="C2300" s="1">
        <v>23832</v>
      </c>
      <c r="D2300" s="1">
        <v>10</v>
      </c>
      <c r="E2300" s="1">
        <v>3</v>
      </c>
      <c r="G2300" s="1">
        <v>10</v>
      </c>
      <c r="H2300" s="1">
        <v>3</v>
      </c>
    </row>
    <row r="2301" spans="1:8" x14ac:dyDescent="0.3">
      <c r="A2301" s="8" t="s">
        <v>8491</v>
      </c>
      <c r="B2301" s="6">
        <v>44584</v>
      </c>
      <c r="C2301" s="1">
        <v>41904</v>
      </c>
      <c r="D2301" s="1">
        <v>11</v>
      </c>
      <c r="E2301" s="1">
        <v>3</v>
      </c>
      <c r="G2301" s="1">
        <v>11</v>
      </c>
      <c r="H2301" s="1">
        <v>3</v>
      </c>
    </row>
    <row r="2302" spans="1:8" x14ac:dyDescent="0.3">
      <c r="A2302" s="8" t="s">
        <v>8070</v>
      </c>
      <c r="B2302" s="6">
        <v>44544</v>
      </c>
      <c r="C2302" s="1">
        <v>44544</v>
      </c>
      <c r="D2302" s="1">
        <v>8</v>
      </c>
      <c r="E2302" s="1">
        <v>1</v>
      </c>
      <c r="G2302" s="1">
        <v>8</v>
      </c>
      <c r="H2302" s="1">
        <v>1</v>
      </c>
    </row>
    <row r="2303" spans="1:8" x14ac:dyDescent="0.3">
      <c r="A2303" s="8" t="s">
        <v>6916</v>
      </c>
      <c r="B2303" s="6">
        <v>44540</v>
      </c>
      <c r="C2303" s="1">
        <v>22424</v>
      </c>
      <c r="D2303" s="1">
        <v>9</v>
      </c>
      <c r="E2303" s="1">
        <v>4</v>
      </c>
      <c r="G2303" s="1">
        <v>9</v>
      </c>
      <c r="H2303" s="1">
        <v>4</v>
      </c>
    </row>
    <row r="2304" spans="1:8" x14ac:dyDescent="0.3">
      <c r="A2304" s="8" t="s">
        <v>5549</v>
      </c>
      <c r="B2304" s="6">
        <v>44540</v>
      </c>
      <c r="C2304" s="1">
        <v>40494</v>
      </c>
      <c r="D2304" s="1">
        <v>10</v>
      </c>
      <c r="E2304" s="1">
        <v>2</v>
      </c>
      <c r="G2304" s="1">
        <v>10</v>
      </c>
      <c r="H2304" s="1">
        <v>2</v>
      </c>
    </row>
    <row r="2305" spans="1:8" x14ac:dyDescent="0.3">
      <c r="A2305" s="8" t="s">
        <v>5186</v>
      </c>
      <c r="B2305" s="6">
        <v>44472</v>
      </c>
      <c r="C2305" s="1">
        <v>43176</v>
      </c>
      <c r="D2305" s="1">
        <v>5</v>
      </c>
      <c r="E2305" s="1">
        <v>2</v>
      </c>
      <c r="G2305" s="1">
        <v>5</v>
      </c>
      <c r="H2305" s="1">
        <v>2</v>
      </c>
    </row>
    <row r="2306" spans="1:8" x14ac:dyDescent="0.3">
      <c r="A2306" s="8" t="s">
        <v>4764</v>
      </c>
      <c r="B2306" s="6">
        <v>44460</v>
      </c>
      <c r="C2306" s="1">
        <v>43584</v>
      </c>
      <c r="D2306" s="1">
        <v>6</v>
      </c>
      <c r="E2306" s="1">
        <v>2</v>
      </c>
      <c r="G2306" s="1">
        <v>6</v>
      </c>
      <c r="H2306" s="1">
        <v>2</v>
      </c>
    </row>
    <row r="2307" spans="1:8" x14ac:dyDescent="0.3">
      <c r="A2307" s="8" t="s">
        <v>7073</v>
      </c>
      <c r="B2307" s="6">
        <v>44392</v>
      </c>
      <c r="C2307" s="1">
        <v>44392</v>
      </c>
      <c r="D2307" s="1">
        <v>4</v>
      </c>
      <c r="E2307" s="1">
        <v>1</v>
      </c>
      <c r="G2307" s="1">
        <v>4</v>
      </c>
      <c r="H2307" s="1">
        <v>1</v>
      </c>
    </row>
    <row r="2308" spans="1:8" x14ac:dyDescent="0.3">
      <c r="A2308" s="8" t="s">
        <v>8771</v>
      </c>
      <c r="B2308" s="6">
        <v>44383</v>
      </c>
      <c r="C2308" s="1">
        <v>19998</v>
      </c>
      <c r="D2308" s="1">
        <v>21</v>
      </c>
      <c r="E2308" s="1">
        <v>8</v>
      </c>
      <c r="G2308" s="1">
        <v>21</v>
      </c>
      <c r="H2308" s="1">
        <v>8</v>
      </c>
    </row>
    <row r="2309" spans="1:8" x14ac:dyDescent="0.3">
      <c r="A2309" s="8" t="s">
        <v>1029</v>
      </c>
      <c r="B2309" s="6">
        <v>44250</v>
      </c>
      <c r="C2309" s="1">
        <v>36192</v>
      </c>
      <c r="D2309" s="1">
        <v>10</v>
      </c>
      <c r="E2309" s="1">
        <v>2</v>
      </c>
      <c r="G2309" s="1">
        <v>10</v>
      </c>
      <c r="H2309" s="1">
        <v>2</v>
      </c>
    </row>
    <row r="2310" spans="1:8" x14ac:dyDescent="0.3">
      <c r="A2310" s="8" t="s">
        <v>8359</v>
      </c>
      <c r="B2310" s="6">
        <v>44179</v>
      </c>
      <c r="C2310" s="1">
        <v>34045</v>
      </c>
      <c r="D2310" s="1">
        <v>8</v>
      </c>
      <c r="E2310" s="1">
        <v>2</v>
      </c>
      <c r="G2310" s="1">
        <v>8</v>
      </c>
      <c r="H2310" s="1">
        <v>2</v>
      </c>
    </row>
    <row r="2311" spans="1:8" x14ac:dyDescent="0.3">
      <c r="A2311" s="8" t="s">
        <v>7262</v>
      </c>
      <c r="B2311" s="6">
        <v>44172</v>
      </c>
      <c r="C2311" s="1">
        <v>43584</v>
      </c>
      <c r="D2311" s="1">
        <v>14</v>
      </c>
      <c r="E2311" s="1">
        <v>2</v>
      </c>
      <c r="G2311" s="1">
        <v>14</v>
      </c>
      <c r="H2311" s="1">
        <v>2</v>
      </c>
    </row>
    <row r="2312" spans="1:8" x14ac:dyDescent="0.3">
      <c r="A2312" s="8" t="s">
        <v>6447</v>
      </c>
      <c r="B2312" s="6">
        <v>44091</v>
      </c>
      <c r="C2312" s="1">
        <v>44091</v>
      </c>
      <c r="D2312" s="1">
        <v>9</v>
      </c>
      <c r="E2312" s="1">
        <v>1</v>
      </c>
      <c r="G2312" s="1">
        <v>9</v>
      </c>
      <c r="H2312" s="1">
        <v>1</v>
      </c>
    </row>
    <row r="2313" spans="1:8" x14ac:dyDescent="0.3">
      <c r="A2313" s="8" t="s">
        <v>8290</v>
      </c>
      <c r="B2313" s="6">
        <v>44085</v>
      </c>
      <c r="C2313" s="1">
        <v>37056</v>
      </c>
      <c r="D2313" s="1">
        <v>10</v>
      </c>
      <c r="E2313" s="1">
        <v>4</v>
      </c>
      <c r="G2313" s="1">
        <v>10</v>
      </c>
      <c r="H2313" s="1">
        <v>4</v>
      </c>
    </row>
    <row r="2314" spans="1:8" x14ac:dyDescent="0.3">
      <c r="A2314" s="8" t="s">
        <v>6632</v>
      </c>
      <c r="B2314" s="6">
        <v>44065</v>
      </c>
      <c r="C2314" s="1">
        <v>19998</v>
      </c>
      <c r="D2314" s="1">
        <v>8</v>
      </c>
      <c r="E2314" s="1">
        <v>4</v>
      </c>
      <c r="G2314" s="1">
        <v>8</v>
      </c>
      <c r="H2314" s="1">
        <v>4</v>
      </c>
    </row>
    <row r="2315" spans="1:8" x14ac:dyDescent="0.3">
      <c r="A2315" s="8" t="s">
        <v>9398</v>
      </c>
      <c r="B2315" s="6">
        <v>44049</v>
      </c>
      <c r="C2315" s="1">
        <v>44049</v>
      </c>
      <c r="D2315" s="1">
        <v>5</v>
      </c>
      <c r="E2315" s="1">
        <v>1</v>
      </c>
      <c r="G2315" s="1">
        <v>5</v>
      </c>
      <c r="H2315" s="1">
        <v>1</v>
      </c>
    </row>
    <row r="2316" spans="1:8" x14ac:dyDescent="0.3">
      <c r="A2316" s="8" t="s">
        <v>6428</v>
      </c>
      <c r="B2316" s="6">
        <v>44031</v>
      </c>
      <c r="C2316" s="1">
        <v>24455</v>
      </c>
      <c r="D2316" s="1">
        <v>9</v>
      </c>
      <c r="E2316" s="1">
        <v>2</v>
      </c>
      <c r="G2316" s="1">
        <v>9</v>
      </c>
      <c r="H2316" s="1">
        <v>2</v>
      </c>
    </row>
    <row r="2317" spans="1:8" x14ac:dyDescent="0.3">
      <c r="A2317" s="8" t="s">
        <v>7035</v>
      </c>
      <c r="B2317" s="6">
        <v>44016</v>
      </c>
      <c r="C2317" s="1">
        <v>38364</v>
      </c>
      <c r="D2317" s="1">
        <v>9</v>
      </c>
      <c r="E2317" s="1">
        <v>2</v>
      </c>
      <c r="G2317" s="1">
        <v>9</v>
      </c>
      <c r="H2317" s="1">
        <v>2</v>
      </c>
    </row>
    <row r="2318" spans="1:8" x14ac:dyDescent="0.3">
      <c r="A2318" s="8" t="s">
        <v>8946</v>
      </c>
      <c r="B2318" s="6">
        <v>43961</v>
      </c>
      <c r="C2318" s="1">
        <v>27396</v>
      </c>
      <c r="D2318" s="1">
        <v>10</v>
      </c>
      <c r="E2318" s="1">
        <v>3</v>
      </c>
      <c r="G2318" s="1">
        <v>10</v>
      </c>
      <c r="H2318" s="1">
        <v>3</v>
      </c>
    </row>
    <row r="2319" spans="1:8" x14ac:dyDescent="0.3">
      <c r="A2319" s="8" t="s">
        <v>8531</v>
      </c>
      <c r="B2319" s="6">
        <v>43881</v>
      </c>
      <c r="C2319" s="1">
        <v>36784</v>
      </c>
      <c r="D2319" s="1">
        <v>7</v>
      </c>
      <c r="E2319" s="1">
        <v>2</v>
      </c>
      <c r="G2319" s="1">
        <v>7</v>
      </c>
      <c r="H2319" s="1">
        <v>2</v>
      </c>
    </row>
    <row r="2320" spans="1:8" x14ac:dyDescent="0.3">
      <c r="A2320" s="8" t="s">
        <v>3034</v>
      </c>
      <c r="B2320" s="6">
        <v>43801</v>
      </c>
      <c r="C2320" s="1">
        <v>21984</v>
      </c>
      <c r="D2320" s="1">
        <v>21</v>
      </c>
      <c r="E2320" s="1">
        <v>4</v>
      </c>
      <c r="G2320" s="1">
        <v>21</v>
      </c>
      <c r="H2320" s="1">
        <v>4</v>
      </c>
    </row>
    <row r="2321" spans="1:8" x14ac:dyDescent="0.3">
      <c r="A2321" s="8" t="s">
        <v>4751</v>
      </c>
      <c r="B2321" s="6">
        <v>43788</v>
      </c>
      <c r="C2321" s="1">
        <v>37062</v>
      </c>
      <c r="D2321" s="1">
        <v>6</v>
      </c>
      <c r="E2321" s="1">
        <v>3</v>
      </c>
      <c r="G2321" s="1">
        <v>6</v>
      </c>
      <c r="H2321" s="1">
        <v>3</v>
      </c>
    </row>
    <row r="2322" spans="1:8" x14ac:dyDescent="0.3">
      <c r="A2322" s="8" t="s">
        <v>4375</v>
      </c>
      <c r="B2322" s="6">
        <v>43765</v>
      </c>
      <c r="C2322" s="1">
        <v>42679</v>
      </c>
      <c r="D2322" s="1">
        <v>10</v>
      </c>
      <c r="E2322" s="1">
        <v>2</v>
      </c>
      <c r="G2322" s="1">
        <v>10</v>
      </c>
      <c r="H2322" s="1">
        <v>2</v>
      </c>
    </row>
    <row r="2323" spans="1:8" x14ac:dyDescent="0.3">
      <c r="A2323" s="8" t="s">
        <v>4145</v>
      </c>
      <c r="B2323" s="6">
        <v>43724</v>
      </c>
      <c r="C2323" s="1">
        <v>23988</v>
      </c>
      <c r="D2323" s="1">
        <v>15</v>
      </c>
      <c r="E2323" s="1">
        <v>3</v>
      </c>
      <c r="G2323" s="1">
        <v>15</v>
      </c>
      <c r="H2323" s="1">
        <v>3</v>
      </c>
    </row>
    <row r="2324" spans="1:8" x14ac:dyDescent="0.3">
      <c r="A2324" s="8" t="s">
        <v>9079</v>
      </c>
      <c r="B2324" s="6">
        <v>43696</v>
      </c>
      <c r="C2324" s="1">
        <v>31598</v>
      </c>
      <c r="D2324" s="1">
        <v>2</v>
      </c>
      <c r="E2324" s="1">
        <v>2</v>
      </c>
      <c r="G2324" s="1">
        <v>2</v>
      </c>
      <c r="H2324" s="1">
        <v>2</v>
      </c>
    </row>
    <row r="2325" spans="1:8" x14ac:dyDescent="0.3">
      <c r="A2325" s="8" t="s">
        <v>1886</v>
      </c>
      <c r="B2325" s="6">
        <v>43686</v>
      </c>
      <c r="C2325" s="1">
        <v>28392</v>
      </c>
      <c r="D2325" s="1">
        <v>7</v>
      </c>
      <c r="E2325" s="1">
        <v>2</v>
      </c>
      <c r="G2325" s="1">
        <v>7</v>
      </c>
      <c r="H2325" s="1">
        <v>2</v>
      </c>
    </row>
    <row r="2326" spans="1:8" x14ac:dyDescent="0.3">
      <c r="A2326" s="8" t="s">
        <v>2146</v>
      </c>
      <c r="B2326" s="6">
        <v>43496</v>
      </c>
      <c r="C2326" s="1">
        <v>20736</v>
      </c>
      <c r="D2326" s="1">
        <v>15</v>
      </c>
      <c r="E2326" s="1">
        <v>4</v>
      </c>
      <c r="G2326" s="1">
        <v>15</v>
      </c>
      <c r="H2326" s="1">
        <v>4</v>
      </c>
    </row>
    <row r="2327" spans="1:8" x14ac:dyDescent="0.3">
      <c r="A2327" s="8" t="s">
        <v>8996</v>
      </c>
      <c r="B2327" s="6">
        <v>43413</v>
      </c>
      <c r="C2327" s="1">
        <v>18995</v>
      </c>
      <c r="D2327" s="1">
        <v>20</v>
      </c>
      <c r="E2327" s="1">
        <v>5</v>
      </c>
      <c r="G2327" s="1">
        <v>20</v>
      </c>
      <c r="H2327" s="1">
        <v>5</v>
      </c>
    </row>
    <row r="2328" spans="1:8" x14ac:dyDescent="0.3">
      <c r="A2328" s="8" t="s">
        <v>928</v>
      </c>
      <c r="B2328" s="6">
        <v>43390</v>
      </c>
      <c r="C2328" s="1">
        <v>33264</v>
      </c>
      <c r="D2328" s="1">
        <v>21</v>
      </c>
      <c r="E2328" s="1">
        <v>4</v>
      </c>
      <c r="G2328" s="1">
        <v>21</v>
      </c>
      <c r="H2328" s="1">
        <v>4</v>
      </c>
    </row>
    <row r="2329" spans="1:8" x14ac:dyDescent="0.3">
      <c r="A2329" s="8" t="s">
        <v>383</v>
      </c>
      <c r="B2329" s="6">
        <v>43378</v>
      </c>
      <c r="C2329" s="1">
        <v>27294</v>
      </c>
      <c r="D2329" s="1">
        <v>12</v>
      </c>
      <c r="E2329" s="1">
        <v>4</v>
      </c>
      <c r="G2329" s="1">
        <v>12</v>
      </c>
      <c r="H2329" s="1">
        <v>4</v>
      </c>
    </row>
    <row r="2330" spans="1:8" x14ac:dyDescent="0.3">
      <c r="A2330" s="8" t="s">
        <v>6495</v>
      </c>
      <c r="B2330" s="6">
        <v>43372</v>
      </c>
      <c r="C2330" s="1">
        <v>43372</v>
      </c>
      <c r="D2330" s="1">
        <v>7</v>
      </c>
      <c r="E2330" s="1">
        <v>1</v>
      </c>
      <c r="G2330" s="1">
        <v>7</v>
      </c>
      <c r="H2330" s="1">
        <v>1</v>
      </c>
    </row>
    <row r="2331" spans="1:8" x14ac:dyDescent="0.3">
      <c r="A2331" s="8" t="s">
        <v>8898</v>
      </c>
      <c r="B2331" s="6">
        <v>43269</v>
      </c>
      <c r="C2331" s="1">
        <v>23997</v>
      </c>
      <c r="D2331" s="1">
        <v>14</v>
      </c>
      <c r="E2331" s="1">
        <v>2</v>
      </c>
      <c r="G2331" s="1">
        <v>14</v>
      </c>
      <c r="H2331" s="1">
        <v>2</v>
      </c>
    </row>
    <row r="2332" spans="1:8" x14ac:dyDescent="0.3">
      <c r="A2332" s="8" t="s">
        <v>7672</v>
      </c>
      <c r="B2332" s="6">
        <v>43260</v>
      </c>
      <c r="C2332" s="1">
        <v>39354</v>
      </c>
      <c r="D2332" s="1">
        <v>16</v>
      </c>
      <c r="E2332" s="1">
        <v>4</v>
      </c>
      <c r="G2332" s="1">
        <v>16</v>
      </c>
      <c r="H2332" s="1">
        <v>4</v>
      </c>
    </row>
    <row r="2333" spans="1:8" x14ac:dyDescent="0.3">
      <c r="A2333" s="8" t="s">
        <v>7861</v>
      </c>
      <c r="B2333" s="6">
        <v>43205</v>
      </c>
      <c r="C2333" s="1">
        <v>37674</v>
      </c>
      <c r="D2333" s="1">
        <v>21</v>
      </c>
      <c r="E2333" s="1">
        <v>6</v>
      </c>
      <c r="G2333" s="1">
        <v>21</v>
      </c>
      <c r="H2333" s="1">
        <v>6</v>
      </c>
    </row>
    <row r="2334" spans="1:8" x14ac:dyDescent="0.3">
      <c r="A2334" s="8" t="s">
        <v>5152</v>
      </c>
      <c r="B2334" s="6">
        <v>43176</v>
      </c>
      <c r="C2334" s="1">
        <v>43176</v>
      </c>
      <c r="D2334" s="1">
        <v>7</v>
      </c>
      <c r="E2334" s="1">
        <v>1</v>
      </c>
      <c r="G2334" s="1">
        <v>7</v>
      </c>
      <c r="H2334" s="1">
        <v>1</v>
      </c>
    </row>
    <row r="2335" spans="1:8" x14ac:dyDescent="0.3">
      <c r="A2335" s="8" t="s">
        <v>6847</v>
      </c>
      <c r="B2335" s="6">
        <v>43173</v>
      </c>
      <c r="C2335" s="1">
        <v>22755</v>
      </c>
      <c r="D2335" s="1">
        <v>22</v>
      </c>
      <c r="E2335" s="1">
        <v>3</v>
      </c>
      <c r="G2335" s="1">
        <v>22</v>
      </c>
      <c r="H2335" s="1">
        <v>3</v>
      </c>
    </row>
    <row r="2336" spans="1:8" x14ac:dyDescent="0.3">
      <c r="A2336" s="8" t="s">
        <v>7737</v>
      </c>
      <c r="B2336" s="6">
        <v>43094</v>
      </c>
      <c r="C2336" s="1">
        <v>34494</v>
      </c>
      <c r="D2336" s="1">
        <v>15</v>
      </c>
      <c r="E2336" s="1">
        <v>4</v>
      </c>
      <c r="G2336" s="1">
        <v>15</v>
      </c>
      <c r="H2336" s="1">
        <v>4</v>
      </c>
    </row>
    <row r="2337" spans="1:8" x14ac:dyDescent="0.3">
      <c r="A2337" s="8" t="s">
        <v>8547</v>
      </c>
      <c r="B2337" s="6">
        <v>43056</v>
      </c>
      <c r="C2337" s="1">
        <v>43056</v>
      </c>
      <c r="D2337" s="1">
        <v>9</v>
      </c>
      <c r="E2337" s="1">
        <v>1</v>
      </c>
      <c r="G2337" s="1">
        <v>9</v>
      </c>
      <c r="H2337" s="1">
        <v>1</v>
      </c>
    </row>
    <row r="2338" spans="1:8" x14ac:dyDescent="0.3">
      <c r="A2338" s="8" t="s">
        <v>2625</v>
      </c>
      <c r="B2338" s="6">
        <v>43048</v>
      </c>
      <c r="C2338" s="1">
        <v>41256</v>
      </c>
      <c r="D2338" s="1">
        <v>11</v>
      </c>
      <c r="E2338" s="1">
        <v>2</v>
      </c>
      <c r="G2338" s="1">
        <v>11</v>
      </c>
      <c r="H2338" s="1">
        <v>2</v>
      </c>
    </row>
    <row r="2339" spans="1:8" x14ac:dyDescent="0.3">
      <c r="A2339" s="8" t="s">
        <v>3942</v>
      </c>
      <c r="B2339" s="6">
        <v>43016</v>
      </c>
      <c r="C2339" s="1">
        <v>35016</v>
      </c>
      <c r="D2339" s="1">
        <v>9</v>
      </c>
      <c r="E2339" s="1">
        <v>3</v>
      </c>
      <c r="G2339" s="1">
        <v>9</v>
      </c>
      <c r="H2339" s="1">
        <v>3</v>
      </c>
    </row>
    <row r="2340" spans="1:8" x14ac:dyDescent="0.3">
      <c r="A2340" s="8" t="s">
        <v>7124</v>
      </c>
      <c r="B2340" s="6">
        <v>42673</v>
      </c>
      <c r="C2340" s="1">
        <v>26396</v>
      </c>
      <c r="D2340" s="1">
        <v>3</v>
      </c>
      <c r="E2340" s="1">
        <v>3</v>
      </c>
      <c r="G2340" s="1">
        <v>3</v>
      </c>
      <c r="H2340" s="1">
        <v>3</v>
      </c>
    </row>
    <row r="2341" spans="1:8" x14ac:dyDescent="0.3">
      <c r="A2341" s="8" t="s">
        <v>7198</v>
      </c>
      <c r="B2341" s="6">
        <v>42656</v>
      </c>
      <c r="C2341" s="1">
        <v>36392</v>
      </c>
      <c r="D2341" s="1">
        <v>8</v>
      </c>
      <c r="E2341" s="1">
        <v>2</v>
      </c>
      <c r="G2341" s="1">
        <v>8</v>
      </c>
      <c r="H2341" s="1">
        <v>2</v>
      </c>
    </row>
    <row r="2342" spans="1:8" x14ac:dyDescent="0.3">
      <c r="A2342" s="8" t="s">
        <v>9407</v>
      </c>
      <c r="B2342" s="6">
        <v>42642</v>
      </c>
      <c r="C2342" s="1">
        <v>33294</v>
      </c>
      <c r="D2342" s="1">
        <v>18</v>
      </c>
      <c r="E2342" s="1">
        <v>6</v>
      </c>
      <c r="G2342" s="1">
        <v>18</v>
      </c>
      <c r="H2342" s="1">
        <v>6</v>
      </c>
    </row>
    <row r="2343" spans="1:8" x14ac:dyDescent="0.3">
      <c r="A2343" s="8" t="s">
        <v>1879</v>
      </c>
      <c r="B2343" s="6">
        <v>42616</v>
      </c>
      <c r="C2343" s="1">
        <v>42616</v>
      </c>
      <c r="D2343" s="1">
        <v>7</v>
      </c>
      <c r="E2343" s="1">
        <v>1</v>
      </c>
      <c r="G2343" s="1">
        <v>7</v>
      </c>
      <c r="H2343" s="1">
        <v>1</v>
      </c>
    </row>
    <row r="2344" spans="1:8" x14ac:dyDescent="0.3">
      <c r="A2344" s="8" t="s">
        <v>81</v>
      </c>
      <c r="B2344" s="6">
        <v>42567</v>
      </c>
      <c r="C2344" s="1">
        <v>28482</v>
      </c>
      <c r="D2344" s="1">
        <v>5</v>
      </c>
      <c r="E2344" s="1">
        <v>3</v>
      </c>
      <c r="G2344" s="1">
        <v>5</v>
      </c>
      <c r="H2344" s="1">
        <v>3</v>
      </c>
    </row>
    <row r="2345" spans="1:8" x14ac:dyDescent="0.3">
      <c r="A2345" s="8" t="s">
        <v>4859</v>
      </c>
      <c r="B2345" s="6">
        <v>42328</v>
      </c>
      <c r="C2345" s="1">
        <v>42328</v>
      </c>
      <c r="D2345" s="1">
        <v>11</v>
      </c>
      <c r="E2345" s="1">
        <v>1</v>
      </c>
      <c r="G2345" s="1">
        <v>11</v>
      </c>
      <c r="H2345" s="1">
        <v>1</v>
      </c>
    </row>
    <row r="2346" spans="1:8" x14ac:dyDescent="0.3">
      <c r="A2346" s="8" t="s">
        <v>8343</v>
      </c>
      <c r="B2346" s="6">
        <v>42280</v>
      </c>
      <c r="C2346" s="1">
        <v>31104</v>
      </c>
      <c r="D2346" s="1">
        <v>7</v>
      </c>
      <c r="E2346" s="1">
        <v>2</v>
      </c>
      <c r="G2346" s="1">
        <v>7</v>
      </c>
      <c r="H2346" s="1">
        <v>2</v>
      </c>
    </row>
    <row r="2347" spans="1:8" x14ac:dyDescent="0.3">
      <c r="A2347" s="8" t="s">
        <v>1815</v>
      </c>
      <c r="B2347" s="6">
        <v>42268</v>
      </c>
      <c r="C2347" s="1">
        <v>16684</v>
      </c>
      <c r="D2347" s="1">
        <v>8</v>
      </c>
      <c r="E2347" s="1">
        <v>3</v>
      </c>
      <c r="G2347" s="1">
        <v>8</v>
      </c>
      <c r="H2347" s="1">
        <v>3</v>
      </c>
    </row>
    <row r="2348" spans="1:8" x14ac:dyDescent="0.3">
      <c r="A2348" s="8" t="s">
        <v>8278</v>
      </c>
      <c r="B2348" s="6">
        <v>42208</v>
      </c>
      <c r="C2348" s="1">
        <v>42208</v>
      </c>
      <c r="D2348" s="1">
        <v>2</v>
      </c>
      <c r="E2348" s="1">
        <v>1</v>
      </c>
      <c r="G2348" s="1">
        <v>2</v>
      </c>
      <c r="H2348" s="1">
        <v>1</v>
      </c>
    </row>
    <row r="2349" spans="1:8" x14ac:dyDescent="0.3">
      <c r="A2349" s="8" t="s">
        <v>7579</v>
      </c>
      <c r="B2349" s="6">
        <v>41968</v>
      </c>
      <c r="C2349" s="1">
        <v>26176</v>
      </c>
      <c r="D2349" s="1">
        <v>7</v>
      </c>
      <c r="E2349" s="1">
        <v>3</v>
      </c>
      <c r="G2349" s="1">
        <v>7</v>
      </c>
      <c r="H2349" s="1">
        <v>3</v>
      </c>
    </row>
    <row r="2350" spans="1:8" x14ac:dyDescent="0.3">
      <c r="A2350" s="8" t="s">
        <v>5439</v>
      </c>
      <c r="B2350" s="6">
        <v>41920</v>
      </c>
      <c r="C2350" s="1">
        <v>25824</v>
      </c>
      <c r="D2350" s="1">
        <v>8</v>
      </c>
      <c r="E2350" s="1">
        <v>2</v>
      </c>
      <c r="G2350" s="1">
        <v>8</v>
      </c>
      <c r="H2350" s="1">
        <v>2</v>
      </c>
    </row>
    <row r="2351" spans="1:8" x14ac:dyDescent="0.3">
      <c r="A2351" s="8" t="s">
        <v>7379</v>
      </c>
      <c r="B2351" s="6">
        <v>41912</v>
      </c>
      <c r="C2351" s="1">
        <v>40736</v>
      </c>
      <c r="D2351" s="1">
        <v>6</v>
      </c>
      <c r="E2351" s="1">
        <v>2</v>
      </c>
      <c r="G2351" s="1">
        <v>6</v>
      </c>
      <c r="H2351" s="1">
        <v>2</v>
      </c>
    </row>
    <row r="2352" spans="1:8" x14ac:dyDescent="0.3">
      <c r="A2352" s="8" t="s">
        <v>7353</v>
      </c>
      <c r="B2352" s="6">
        <v>41904</v>
      </c>
      <c r="C2352" s="1">
        <v>41904</v>
      </c>
      <c r="D2352" s="1">
        <v>6</v>
      </c>
      <c r="E2352" s="1">
        <v>1</v>
      </c>
      <c r="G2352" s="1">
        <v>6</v>
      </c>
      <c r="H2352" s="1">
        <v>1</v>
      </c>
    </row>
    <row r="2353" spans="1:8" x14ac:dyDescent="0.3">
      <c r="A2353" s="8" t="s">
        <v>6480</v>
      </c>
      <c r="B2353" s="6">
        <v>41650</v>
      </c>
      <c r="C2353" s="1">
        <v>35544</v>
      </c>
      <c r="D2353" s="1">
        <v>3</v>
      </c>
      <c r="E2353" s="1">
        <v>2</v>
      </c>
      <c r="G2353" s="1">
        <v>3</v>
      </c>
      <c r="H2353" s="1">
        <v>2</v>
      </c>
    </row>
    <row r="2354" spans="1:8" x14ac:dyDescent="0.3">
      <c r="A2354" s="8" t="s">
        <v>3402</v>
      </c>
      <c r="B2354" s="6">
        <v>41568</v>
      </c>
      <c r="C2354" s="1">
        <v>41568</v>
      </c>
      <c r="D2354" s="1">
        <v>6</v>
      </c>
      <c r="E2354" s="1">
        <v>1</v>
      </c>
      <c r="G2354" s="1">
        <v>6</v>
      </c>
      <c r="H2354" s="1">
        <v>1</v>
      </c>
    </row>
    <row r="2355" spans="1:8" x14ac:dyDescent="0.3">
      <c r="A2355" s="8" t="s">
        <v>4693</v>
      </c>
      <c r="B2355" s="6">
        <v>41568</v>
      </c>
      <c r="C2355" s="1">
        <v>41568</v>
      </c>
      <c r="D2355" s="1">
        <v>2</v>
      </c>
      <c r="E2355" s="1">
        <v>1</v>
      </c>
      <c r="G2355" s="1">
        <v>2</v>
      </c>
      <c r="H2355" s="1">
        <v>1</v>
      </c>
    </row>
    <row r="2356" spans="1:8" x14ac:dyDescent="0.3">
      <c r="A2356" s="8" t="s">
        <v>7599</v>
      </c>
      <c r="B2356" s="6">
        <v>41511</v>
      </c>
      <c r="C2356" s="1">
        <v>39995</v>
      </c>
      <c r="D2356" s="1">
        <v>11</v>
      </c>
      <c r="E2356" s="1">
        <v>3</v>
      </c>
      <c r="G2356" s="1">
        <v>11</v>
      </c>
      <c r="H2356" s="1">
        <v>3</v>
      </c>
    </row>
    <row r="2357" spans="1:8" x14ac:dyDescent="0.3">
      <c r="A2357" s="8" t="s">
        <v>7279</v>
      </c>
      <c r="B2357" s="6">
        <v>41496</v>
      </c>
      <c r="C2357" s="1">
        <v>41496</v>
      </c>
      <c r="D2357" s="1">
        <v>2</v>
      </c>
      <c r="E2357" s="1">
        <v>1</v>
      </c>
      <c r="G2357" s="1">
        <v>2</v>
      </c>
      <c r="H2357" s="1">
        <v>1</v>
      </c>
    </row>
    <row r="2358" spans="1:8" x14ac:dyDescent="0.3">
      <c r="A2358" s="8" t="s">
        <v>9315</v>
      </c>
      <c r="B2358" s="6">
        <v>41472</v>
      </c>
      <c r="C2358" s="1">
        <v>41472</v>
      </c>
      <c r="D2358" s="1">
        <v>8</v>
      </c>
      <c r="E2358" s="1">
        <v>1</v>
      </c>
      <c r="G2358" s="1">
        <v>8</v>
      </c>
      <c r="H2358" s="1">
        <v>1</v>
      </c>
    </row>
    <row r="2359" spans="1:8" x14ac:dyDescent="0.3">
      <c r="A2359" s="8" t="s">
        <v>2348</v>
      </c>
      <c r="B2359" s="6">
        <v>41456</v>
      </c>
      <c r="C2359" s="1">
        <v>31088</v>
      </c>
      <c r="D2359" s="1">
        <v>4</v>
      </c>
      <c r="E2359" s="1">
        <v>2</v>
      </c>
      <c r="G2359" s="1">
        <v>4</v>
      </c>
      <c r="H2359" s="1">
        <v>2</v>
      </c>
    </row>
    <row r="2360" spans="1:8" x14ac:dyDescent="0.3">
      <c r="A2360" s="8" t="s">
        <v>5752</v>
      </c>
      <c r="B2360" s="6">
        <v>41424</v>
      </c>
      <c r="C2360" s="1">
        <v>41424</v>
      </c>
      <c r="D2360" s="1">
        <v>2</v>
      </c>
      <c r="E2360" s="1">
        <v>1</v>
      </c>
      <c r="G2360" s="1">
        <v>2</v>
      </c>
      <c r="H2360" s="1">
        <v>1</v>
      </c>
    </row>
    <row r="2361" spans="1:8" x14ac:dyDescent="0.3">
      <c r="A2361" s="8" t="s">
        <v>6174</v>
      </c>
      <c r="B2361" s="6">
        <v>41320</v>
      </c>
      <c r="C2361" s="1">
        <v>33568</v>
      </c>
      <c r="D2361" s="1">
        <v>5</v>
      </c>
      <c r="E2361" s="1">
        <v>2</v>
      </c>
      <c r="G2361" s="1">
        <v>5</v>
      </c>
      <c r="H2361" s="1">
        <v>2</v>
      </c>
    </row>
    <row r="2362" spans="1:8" x14ac:dyDescent="0.3">
      <c r="A2362" s="8" t="s">
        <v>4695</v>
      </c>
      <c r="B2362" s="6">
        <v>41316</v>
      </c>
      <c r="C2362" s="1">
        <v>23028</v>
      </c>
      <c r="D2362" s="1">
        <v>9</v>
      </c>
      <c r="E2362" s="1">
        <v>2</v>
      </c>
      <c r="G2362" s="1">
        <v>9</v>
      </c>
      <c r="H2362" s="1">
        <v>2</v>
      </c>
    </row>
    <row r="2363" spans="1:8" x14ac:dyDescent="0.3">
      <c r="A2363" s="8" t="s">
        <v>5024</v>
      </c>
      <c r="B2363" s="6">
        <v>41224</v>
      </c>
      <c r="C2363" s="1">
        <v>26396</v>
      </c>
      <c r="D2363" s="1">
        <v>9</v>
      </c>
      <c r="E2363" s="1">
        <v>3</v>
      </c>
      <c r="G2363" s="1">
        <v>9</v>
      </c>
      <c r="H2363" s="1">
        <v>3</v>
      </c>
    </row>
    <row r="2364" spans="1:8" x14ac:dyDescent="0.3">
      <c r="A2364" s="8" t="s">
        <v>3910</v>
      </c>
      <c r="B2364" s="6">
        <v>41071</v>
      </c>
      <c r="C2364" s="1">
        <v>24455</v>
      </c>
      <c r="D2364" s="1">
        <v>13</v>
      </c>
      <c r="E2364" s="1">
        <v>2</v>
      </c>
      <c r="G2364" s="1">
        <v>13</v>
      </c>
      <c r="H2364" s="1">
        <v>2</v>
      </c>
    </row>
    <row r="2365" spans="1:8" x14ac:dyDescent="0.3">
      <c r="A2365" s="8" t="s">
        <v>6992</v>
      </c>
      <c r="B2365" s="6">
        <v>40896</v>
      </c>
      <c r="C2365" s="1">
        <v>20136</v>
      </c>
      <c r="D2365" s="1">
        <v>11</v>
      </c>
      <c r="E2365" s="1">
        <v>4</v>
      </c>
      <c r="G2365" s="1">
        <v>11</v>
      </c>
      <c r="H2365" s="1">
        <v>4</v>
      </c>
    </row>
    <row r="2366" spans="1:8" x14ac:dyDescent="0.3">
      <c r="A2366" s="8" t="s">
        <v>6045</v>
      </c>
      <c r="B2366" s="6">
        <v>40896</v>
      </c>
      <c r="C2366" s="1">
        <v>38088</v>
      </c>
      <c r="D2366" s="1">
        <v>7</v>
      </c>
      <c r="E2366" s="1">
        <v>2</v>
      </c>
      <c r="G2366" s="1">
        <v>7</v>
      </c>
      <c r="H2366" s="1">
        <v>2</v>
      </c>
    </row>
    <row r="2367" spans="1:8" x14ac:dyDescent="0.3">
      <c r="A2367" s="8" t="s">
        <v>7120</v>
      </c>
      <c r="B2367" s="6">
        <v>40852</v>
      </c>
      <c r="C2367" s="1">
        <v>27396</v>
      </c>
      <c r="D2367" s="1">
        <v>10</v>
      </c>
      <c r="E2367" s="1">
        <v>2</v>
      </c>
      <c r="G2367" s="1">
        <v>10</v>
      </c>
      <c r="H2367" s="1">
        <v>2</v>
      </c>
    </row>
    <row r="2368" spans="1:8" x14ac:dyDescent="0.3">
      <c r="A2368" s="8" t="s">
        <v>9334</v>
      </c>
      <c r="B2368" s="6">
        <v>40846</v>
      </c>
      <c r="C2368" s="1">
        <v>37408</v>
      </c>
      <c r="D2368" s="1">
        <v>9</v>
      </c>
      <c r="E2368" s="1">
        <v>2</v>
      </c>
      <c r="G2368" s="1">
        <v>9</v>
      </c>
      <c r="H2368" s="1">
        <v>2</v>
      </c>
    </row>
    <row r="2369" spans="1:8" x14ac:dyDescent="0.3">
      <c r="A2369" s="8" t="s">
        <v>8243</v>
      </c>
      <c r="B2369" s="6">
        <v>40776</v>
      </c>
      <c r="C2369" s="1">
        <v>40776</v>
      </c>
      <c r="D2369" s="1">
        <v>3</v>
      </c>
      <c r="E2369" s="1">
        <v>1</v>
      </c>
      <c r="G2369" s="1">
        <v>3</v>
      </c>
      <c r="H2369" s="1">
        <v>1</v>
      </c>
    </row>
    <row r="2370" spans="1:8" x14ac:dyDescent="0.3">
      <c r="A2370" s="8" t="s">
        <v>5907</v>
      </c>
      <c r="B2370" s="6">
        <v>40635</v>
      </c>
      <c r="C2370" s="1">
        <v>40635</v>
      </c>
      <c r="D2370" s="1">
        <v>7</v>
      </c>
      <c r="E2370" s="1">
        <v>1</v>
      </c>
      <c r="G2370" s="1">
        <v>7</v>
      </c>
      <c r="H2370" s="1">
        <v>1</v>
      </c>
    </row>
    <row r="2371" spans="1:8" x14ac:dyDescent="0.3">
      <c r="A2371" s="8" t="s">
        <v>6597</v>
      </c>
      <c r="B2371" s="6">
        <v>40592</v>
      </c>
      <c r="C2371" s="1">
        <v>23198</v>
      </c>
      <c r="D2371" s="1">
        <v>5</v>
      </c>
      <c r="E2371" s="1">
        <v>2</v>
      </c>
      <c r="G2371" s="1">
        <v>5</v>
      </c>
      <c r="H2371" s="1">
        <v>2</v>
      </c>
    </row>
    <row r="2372" spans="1:8" x14ac:dyDescent="0.3">
      <c r="A2372" s="8" t="s">
        <v>6850</v>
      </c>
      <c r="B2372" s="6">
        <v>40530</v>
      </c>
      <c r="C2372" s="1">
        <v>29637</v>
      </c>
      <c r="D2372" s="1">
        <v>10</v>
      </c>
      <c r="E2372" s="1">
        <v>3</v>
      </c>
      <c r="G2372" s="1">
        <v>10</v>
      </c>
      <c r="H2372" s="1">
        <v>3</v>
      </c>
    </row>
    <row r="2373" spans="1:8" x14ac:dyDescent="0.3">
      <c r="A2373" s="8" t="s">
        <v>4978</v>
      </c>
      <c r="B2373" s="6">
        <v>40448</v>
      </c>
      <c r="C2373" s="1">
        <v>38976</v>
      </c>
      <c r="D2373" s="1">
        <v>8</v>
      </c>
      <c r="E2373" s="1">
        <v>2</v>
      </c>
      <c r="G2373" s="1">
        <v>8</v>
      </c>
      <c r="H2373" s="1">
        <v>2</v>
      </c>
    </row>
    <row r="2374" spans="1:8" x14ac:dyDescent="0.3">
      <c r="A2374" s="8" t="s">
        <v>8023</v>
      </c>
      <c r="B2374" s="6">
        <v>40394</v>
      </c>
      <c r="C2374" s="1">
        <v>33996</v>
      </c>
      <c r="D2374" s="1">
        <v>12</v>
      </c>
      <c r="E2374" s="1">
        <v>2</v>
      </c>
      <c r="G2374" s="1">
        <v>12</v>
      </c>
      <c r="H2374" s="1">
        <v>2</v>
      </c>
    </row>
    <row r="2375" spans="1:8" x14ac:dyDescent="0.3">
      <c r="A2375" s="8" t="s">
        <v>7400</v>
      </c>
      <c r="B2375" s="6">
        <v>40392</v>
      </c>
      <c r="C2375" s="1">
        <v>40392</v>
      </c>
      <c r="D2375" s="1">
        <v>5</v>
      </c>
      <c r="E2375" s="1">
        <v>1</v>
      </c>
      <c r="G2375" s="1">
        <v>5</v>
      </c>
      <c r="H2375" s="1">
        <v>1</v>
      </c>
    </row>
    <row r="2376" spans="1:8" x14ac:dyDescent="0.3">
      <c r="A2376" s="8" t="s">
        <v>5020</v>
      </c>
      <c r="B2376" s="6">
        <v>40316</v>
      </c>
      <c r="C2376" s="1">
        <v>39552</v>
      </c>
      <c r="D2376" s="1">
        <v>12</v>
      </c>
      <c r="E2376" s="1">
        <v>3</v>
      </c>
      <c r="G2376" s="1">
        <v>12</v>
      </c>
      <c r="H2376" s="1">
        <v>3</v>
      </c>
    </row>
    <row r="2377" spans="1:8" x14ac:dyDescent="0.3">
      <c r="A2377" s="8" t="s">
        <v>9080</v>
      </c>
      <c r="B2377" s="6">
        <v>40247</v>
      </c>
      <c r="C2377" s="1">
        <v>28752</v>
      </c>
      <c r="D2377" s="1">
        <v>8</v>
      </c>
      <c r="E2377" s="1">
        <v>2</v>
      </c>
      <c r="G2377" s="1">
        <v>8</v>
      </c>
      <c r="H2377" s="1">
        <v>2</v>
      </c>
    </row>
    <row r="2378" spans="1:8" x14ac:dyDescent="0.3">
      <c r="A2378" s="8" t="s">
        <v>7126</v>
      </c>
      <c r="B2378" s="6">
        <v>40176</v>
      </c>
      <c r="C2378" s="1">
        <v>40176</v>
      </c>
      <c r="D2378" s="1">
        <v>3</v>
      </c>
      <c r="E2378" s="1">
        <v>1</v>
      </c>
      <c r="G2378" s="1">
        <v>3</v>
      </c>
      <c r="H2378" s="1">
        <v>1</v>
      </c>
    </row>
    <row r="2379" spans="1:8" x14ac:dyDescent="0.3">
      <c r="A2379" s="8" t="s">
        <v>7511</v>
      </c>
      <c r="B2379" s="6">
        <v>40061</v>
      </c>
      <c r="C2379" s="1">
        <v>24037</v>
      </c>
      <c r="D2379" s="1">
        <v>4</v>
      </c>
      <c r="E2379" s="1">
        <v>3</v>
      </c>
      <c r="G2379" s="1">
        <v>4</v>
      </c>
      <c r="H2379" s="1">
        <v>3</v>
      </c>
    </row>
    <row r="2380" spans="1:8" x14ac:dyDescent="0.3">
      <c r="A2380" s="8" t="s">
        <v>3985</v>
      </c>
      <c r="B2380" s="6">
        <v>40039</v>
      </c>
      <c r="C2380" s="1">
        <v>30445</v>
      </c>
      <c r="D2380" s="1">
        <v>8</v>
      </c>
      <c r="E2380" s="1">
        <v>2</v>
      </c>
      <c r="G2380" s="1">
        <v>8</v>
      </c>
      <c r="H2380" s="1">
        <v>2</v>
      </c>
    </row>
    <row r="2381" spans="1:8" x14ac:dyDescent="0.3">
      <c r="A2381" s="8" t="s">
        <v>5457</v>
      </c>
      <c r="B2381" s="6">
        <v>40032</v>
      </c>
      <c r="C2381" s="1">
        <v>40032</v>
      </c>
      <c r="D2381" s="1">
        <v>6</v>
      </c>
      <c r="E2381" s="1">
        <v>1</v>
      </c>
      <c r="G2381" s="1">
        <v>6</v>
      </c>
      <c r="H2381" s="1">
        <v>1</v>
      </c>
    </row>
    <row r="2382" spans="1:8" x14ac:dyDescent="0.3">
      <c r="A2382" s="8" t="s">
        <v>8763</v>
      </c>
      <c r="B2382" s="6">
        <v>39995</v>
      </c>
      <c r="C2382" s="1">
        <v>39995</v>
      </c>
      <c r="D2382" s="1">
        <v>5</v>
      </c>
      <c r="E2382" s="1">
        <v>1</v>
      </c>
      <c r="G2382" s="1">
        <v>5</v>
      </c>
      <c r="H2382" s="1">
        <v>1</v>
      </c>
    </row>
    <row r="2383" spans="1:8" x14ac:dyDescent="0.3">
      <c r="A2383" s="8" t="s">
        <v>5980</v>
      </c>
      <c r="B2383" s="6">
        <v>39992</v>
      </c>
      <c r="C2383" s="1">
        <v>39992</v>
      </c>
      <c r="D2383" s="1">
        <v>1</v>
      </c>
      <c r="E2383" s="1">
        <v>1</v>
      </c>
      <c r="G2383" s="1">
        <v>1</v>
      </c>
      <c r="H2383" s="1">
        <v>1</v>
      </c>
    </row>
    <row r="2384" spans="1:8" x14ac:dyDescent="0.3">
      <c r="A2384" s="8" t="s">
        <v>8298</v>
      </c>
      <c r="B2384" s="6">
        <v>39984</v>
      </c>
      <c r="C2384" s="1">
        <v>39984</v>
      </c>
      <c r="D2384" s="1">
        <v>2</v>
      </c>
      <c r="E2384" s="1">
        <v>1</v>
      </c>
      <c r="G2384" s="1">
        <v>2</v>
      </c>
      <c r="H2384" s="1">
        <v>1</v>
      </c>
    </row>
    <row r="2385" spans="1:8" x14ac:dyDescent="0.3">
      <c r="A2385" s="8" t="s">
        <v>8367</v>
      </c>
      <c r="B2385" s="6">
        <v>39953</v>
      </c>
      <c r="C2385" s="1">
        <v>38396</v>
      </c>
      <c r="D2385" s="1">
        <v>8</v>
      </c>
      <c r="E2385" s="1">
        <v>2</v>
      </c>
      <c r="G2385" s="1">
        <v>8</v>
      </c>
      <c r="H2385" s="1">
        <v>2</v>
      </c>
    </row>
    <row r="2386" spans="1:8" x14ac:dyDescent="0.3">
      <c r="A2386" s="8" t="s">
        <v>9083</v>
      </c>
      <c r="B2386" s="6">
        <v>39816</v>
      </c>
      <c r="C2386" s="1">
        <v>39816</v>
      </c>
      <c r="D2386" s="1">
        <v>3</v>
      </c>
      <c r="E2386" s="1">
        <v>1</v>
      </c>
      <c r="G2386" s="1">
        <v>3</v>
      </c>
      <c r="H2386" s="1">
        <v>1</v>
      </c>
    </row>
    <row r="2387" spans="1:8" x14ac:dyDescent="0.3">
      <c r="A2387" s="8" t="s">
        <v>8755</v>
      </c>
      <c r="B2387" s="6">
        <v>39808</v>
      </c>
      <c r="C2387" s="1">
        <v>39808</v>
      </c>
      <c r="D2387" s="1">
        <v>4</v>
      </c>
      <c r="E2387" s="1">
        <v>1</v>
      </c>
      <c r="G2387" s="1">
        <v>4</v>
      </c>
      <c r="H2387" s="1">
        <v>1</v>
      </c>
    </row>
    <row r="2388" spans="1:8" x14ac:dyDescent="0.3">
      <c r="A2388" s="8" t="s">
        <v>5480</v>
      </c>
      <c r="B2388" s="6">
        <v>39792</v>
      </c>
      <c r="C2388" s="1">
        <v>24816</v>
      </c>
      <c r="D2388" s="1">
        <v>9</v>
      </c>
      <c r="E2388" s="1">
        <v>2</v>
      </c>
      <c r="G2388" s="1">
        <v>9</v>
      </c>
      <c r="H2388" s="1">
        <v>2</v>
      </c>
    </row>
    <row r="2389" spans="1:8" x14ac:dyDescent="0.3">
      <c r="A2389" s="8" t="s">
        <v>9379</v>
      </c>
      <c r="B2389" s="6">
        <v>39624</v>
      </c>
      <c r="C2389" s="1">
        <v>39624</v>
      </c>
      <c r="D2389" s="1">
        <v>3</v>
      </c>
      <c r="E2389" s="1">
        <v>1</v>
      </c>
      <c r="G2389" s="1">
        <v>3</v>
      </c>
      <c r="H2389" s="1">
        <v>1</v>
      </c>
    </row>
    <row r="2390" spans="1:8" x14ac:dyDescent="0.3">
      <c r="A2390" s="8" t="s">
        <v>54</v>
      </c>
      <c r="B2390" s="6">
        <v>39436</v>
      </c>
      <c r="C2390" s="1">
        <v>34848</v>
      </c>
      <c r="D2390" s="1">
        <v>10</v>
      </c>
      <c r="E2390" s="1">
        <v>3</v>
      </c>
      <c r="G2390" s="1">
        <v>10</v>
      </c>
      <c r="H2390" s="1">
        <v>3</v>
      </c>
    </row>
    <row r="2391" spans="1:8" x14ac:dyDescent="0.3">
      <c r="A2391" s="8" t="s">
        <v>8422</v>
      </c>
      <c r="B2391" s="6">
        <v>39325</v>
      </c>
      <c r="C2391" s="1">
        <v>39325</v>
      </c>
      <c r="D2391" s="1">
        <v>5</v>
      </c>
      <c r="E2391" s="1">
        <v>1</v>
      </c>
      <c r="G2391" s="1">
        <v>5</v>
      </c>
      <c r="H2391" s="1">
        <v>1</v>
      </c>
    </row>
    <row r="2392" spans="1:8" x14ac:dyDescent="0.3">
      <c r="A2392" s="8" t="s">
        <v>6243</v>
      </c>
      <c r="B2392" s="6">
        <v>39324</v>
      </c>
      <c r="C2392" s="1">
        <v>38976</v>
      </c>
      <c r="D2392" s="1">
        <v>6</v>
      </c>
      <c r="E2392" s="1">
        <v>2</v>
      </c>
      <c r="G2392" s="1">
        <v>6</v>
      </c>
      <c r="H2392" s="1">
        <v>2</v>
      </c>
    </row>
    <row r="2393" spans="1:8" x14ac:dyDescent="0.3">
      <c r="A2393" s="8" t="s">
        <v>2106</v>
      </c>
      <c r="B2393" s="6">
        <v>39294</v>
      </c>
      <c r="C2393" s="1">
        <v>39294</v>
      </c>
      <c r="D2393" s="1">
        <v>3</v>
      </c>
      <c r="E2393" s="1">
        <v>1</v>
      </c>
      <c r="G2393" s="1">
        <v>3</v>
      </c>
      <c r="H2393" s="1">
        <v>1</v>
      </c>
    </row>
    <row r="2394" spans="1:8" x14ac:dyDescent="0.3">
      <c r="A2394" s="8" t="s">
        <v>9128</v>
      </c>
      <c r="B2394" s="6">
        <v>39294</v>
      </c>
      <c r="C2394" s="1">
        <v>39294</v>
      </c>
      <c r="D2394" s="1">
        <v>3</v>
      </c>
      <c r="E2394" s="1">
        <v>1</v>
      </c>
      <c r="G2394" s="1">
        <v>3</v>
      </c>
      <c r="H2394" s="1">
        <v>1</v>
      </c>
    </row>
    <row r="2395" spans="1:8" x14ac:dyDescent="0.3">
      <c r="A2395" s="8" t="s">
        <v>6697</v>
      </c>
      <c r="B2395" s="6">
        <v>39198</v>
      </c>
      <c r="C2395" s="1">
        <v>39198</v>
      </c>
      <c r="D2395" s="1">
        <v>2</v>
      </c>
      <c r="E2395" s="1">
        <v>1</v>
      </c>
      <c r="G2395" s="1">
        <v>2</v>
      </c>
      <c r="H2395" s="1">
        <v>1</v>
      </c>
    </row>
    <row r="2396" spans="1:8" x14ac:dyDescent="0.3">
      <c r="A2396" s="8" t="s">
        <v>581</v>
      </c>
      <c r="B2396" s="6">
        <v>39130</v>
      </c>
      <c r="C2396" s="1">
        <v>34392</v>
      </c>
      <c r="D2396" s="1">
        <v>10</v>
      </c>
      <c r="E2396" s="1">
        <v>3</v>
      </c>
      <c r="G2396" s="1">
        <v>10</v>
      </c>
      <c r="H2396" s="1">
        <v>3</v>
      </c>
    </row>
    <row r="2397" spans="1:8" x14ac:dyDescent="0.3">
      <c r="A2397" s="8" t="s">
        <v>8949</v>
      </c>
      <c r="B2397" s="6">
        <v>39128</v>
      </c>
      <c r="C2397" s="1">
        <v>39128</v>
      </c>
      <c r="D2397" s="1">
        <v>1</v>
      </c>
      <c r="E2397" s="1">
        <v>1</v>
      </c>
      <c r="G2397" s="1">
        <v>1</v>
      </c>
      <c r="H2397" s="1">
        <v>1</v>
      </c>
    </row>
    <row r="2398" spans="1:8" x14ac:dyDescent="0.3">
      <c r="A2398" s="8" t="s">
        <v>4347</v>
      </c>
      <c r="B2398" s="6">
        <v>39075</v>
      </c>
      <c r="C2398" s="1">
        <v>39075</v>
      </c>
      <c r="D2398" s="1">
        <v>5</v>
      </c>
      <c r="E2398" s="1">
        <v>1</v>
      </c>
      <c r="G2398" s="1">
        <v>5</v>
      </c>
      <c r="H2398" s="1">
        <v>1</v>
      </c>
    </row>
    <row r="2399" spans="1:8" x14ac:dyDescent="0.3">
      <c r="A2399" s="8" t="s">
        <v>1503</v>
      </c>
      <c r="B2399" s="6">
        <v>39072</v>
      </c>
      <c r="C2399" s="1">
        <v>39072</v>
      </c>
      <c r="D2399" s="1">
        <v>6</v>
      </c>
      <c r="E2399" s="1">
        <v>1</v>
      </c>
      <c r="G2399" s="1">
        <v>6</v>
      </c>
      <c r="H2399" s="1">
        <v>1</v>
      </c>
    </row>
    <row r="2400" spans="1:8" x14ac:dyDescent="0.3">
      <c r="A2400" s="8" t="s">
        <v>7111</v>
      </c>
      <c r="B2400" s="6">
        <v>38976</v>
      </c>
      <c r="C2400" s="1">
        <v>38976</v>
      </c>
      <c r="D2400" s="1">
        <v>3</v>
      </c>
      <c r="E2400" s="1">
        <v>1</v>
      </c>
      <c r="G2400" s="1">
        <v>3</v>
      </c>
      <c r="H2400" s="1">
        <v>1</v>
      </c>
    </row>
    <row r="2401" spans="1:8" x14ac:dyDescent="0.3">
      <c r="A2401" s="8" t="s">
        <v>4019</v>
      </c>
      <c r="B2401" s="6">
        <v>38864</v>
      </c>
      <c r="C2401" s="1">
        <v>38864</v>
      </c>
      <c r="D2401" s="1">
        <v>7</v>
      </c>
      <c r="E2401" s="1">
        <v>1</v>
      </c>
      <c r="G2401" s="1">
        <v>7</v>
      </c>
      <c r="H2401" s="1">
        <v>1</v>
      </c>
    </row>
    <row r="2402" spans="1:8" x14ac:dyDescent="0.3">
      <c r="A2402" s="8" t="s">
        <v>6247</v>
      </c>
      <c r="B2402" s="6">
        <v>38799</v>
      </c>
      <c r="C2402" s="1">
        <v>38799</v>
      </c>
      <c r="D2402" s="1">
        <v>1</v>
      </c>
      <c r="E2402" s="1">
        <v>1</v>
      </c>
      <c r="G2402" s="1">
        <v>1</v>
      </c>
      <c r="H2402" s="1">
        <v>1</v>
      </c>
    </row>
    <row r="2403" spans="1:8" x14ac:dyDescent="0.3">
      <c r="A2403" s="8" t="s">
        <v>7280</v>
      </c>
      <c r="B2403" s="6">
        <v>38772</v>
      </c>
      <c r="C2403" s="1">
        <v>38772</v>
      </c>
      <c r="D2403" s="1">
        <v>5</v>
      </c>
      <c r="E2403" s="1">
        <v>1</v>
      </c>
      <c r="G2403" s="1">
        <v>5</v>
      </c>
      <c r="H2403" s="1">
        <v>1</v>
      </c>
    </row>
    <row r="2404" spans="1:8" x14ac:dyDescent="0.3">
      <c r="A2404" s="8" t="s">
        <v>7494</v>
      </c>
      <c r="B2404" s="6">
        <v>38700</v>
      </c>
      <c r="C2404" s="1">
        <v>33996</v>
      </c>
      <c r="D2404" s="1">
        <v>9</v>
      </c>
      <c r="E2404" s="1">
        <v>2</v>
      </c>
      <c r="G2404" s="1">
        <v>9</v>
      </c>
      <c r="H2404" s="1">
        <v>2</v>
      </c>
    </row>
    <row r="2405" spans="1:8" x14ac:dyDescent="0.3">
      <c r="A2405" s="8" t="s">
        <v>7983</v>
      </c>
      <c r="B2405" s="6">
        <v>38662</v>
      </c>
      <c r="C2405" s="1">
        <v>36916</v>
      </c>
      <c r="D2405" s="1">
        <v>13</v>
      </c>
      <c r="E2405" s="1">
        <v>2</v>
      </c>
      <c r="G2405" s="1">
        <v>13</v>
      </c>
      <c r="H2405" s="1">
        <v>2</v>
      </c>
    </row>
    <row r="2406" spans="1:8" x14ac:dyDescent="0.3">
      <c r="A2406" s="8" t="s">
        <v>5714</v>
      </c>
      <c r="B2406" s="6">
        <v>38648</v>
      </c>
      <c r="C2406" s="1">
        <v>36038</v>
      </c>
      <c r="D2406" s="1">
        <v>7</v>
      </c>
      <c r="E2406" s="1">
        <v>3</v>
      </c>
      <c r="G2406" s="1">
        <v>7</v>
      </c>
      <c r="H2406" s="1">
        <v>3</v>
      </c>
    </row>
    <row r="2407" spans="1:8" x14ac:dyDescent="0.3">
      <c r="A2407" s="8" t="s">
        <v>7047</v>
      </c>
      <c r="B2407" s="6">
        <v>38643</v>
      </c>
      <c r="C2407" s="1">
        <v>35238</v>
      </c>
      <c r="D2407" s="1">
        <v>5</v>
      </c>
      <c r="E2407" s="1">
        <v>2</v>
      </c>
      <c r="G2407" s="1">
        <v>5</v>
      </c>
      <c r="H2407" s="1">
        <v>2</v>
      </c>
    </row>
    <row r="2408" spans="1:8" x14ac:dyDescent="0.3">
      <c r="A2408" s="8" t="s">
        <v>8870</v>
      </c>
      <c r="B2408" s="6">
        <v>38634</v>
      </c>
      <c r="C2408" s="1">
        <v>38634</v>
      </c>
      <c r="D2408" s="1">
        <v>2</v>
      </c>
      <c r="E2408" s="1">
        <v>1</v>
      </c>
      <c r="G2408" s="1">
        <v>2</v>
      </c>
      <c r="H2408" s="1">
        <v>1</v>
      </c>
    </row>
    <row r="2409" spans="1:8" x14ac:dyDescent="0.3">
      <c r="A2409" s="8" t="s">
        <v>7213</v>
      </c>
      <c r="B2409" s="6">
        <v>38630</v>
      </c>
      <c r="C2409" s="1">
        <v>33488</v>
      </c>
      <c r="D2409" s="1">
        <v>16</v>
      </c>
      <c r="E2409" s="1">
        <v>4</v>
      </c>
      <c r="G2409" s="1">
        <v>16</v>
      </c>
      <c r="H2409" s="1">
        <v>4</v>
      </c>
    </row>
    <row r="2410" spans="1:8" x14ac:dyDescent="0.3">
      <c r="A2410" s="8" t="s">
        <v>7521</v>
      </c>
      <c r="B2410" s="6">
        <v>38614</v>
      </c>
      <c r="C2410" s="1">
        <v>28615</v>
      </c>
      <c r="D2410" s="1">
        <v>6</v>
      </c>
      <c r="E2410" s="1">
        <v>2</v>
      </c>
      <c r="G2410" s="1">
        <v>6</v>
      </c>
      <c r="H2410" s="1">
        <v>2</v>
      </c>
    </row>
    <row r="2411" spans="1:8" x14ac:dyDescent="0.3">
      <c r="A2411" s="8" t="s">
        <v>7478</v>
      </c>
      <c r="B2411" s="6">
        <v>38572</v>
      </c>
      <c r="C2411" s="1">
        <v>24588</v>
      </c>
      <c r="D2411" s="1">
        <v>5</v>
      </c>
      <c r="E2411" s="1">
        <v>2</v>
      </c>
      <c r="G2411" s="1">
        <v>5</v>
      </c>
      <c r="H2411" s="1">
        <v>2</v>
      </c>
    </row>
    <row r="2412" spans="1:8" x14ac:dyDescent="0.3">
      <c r="A2412" s="8" t="s">
        <v>8908</v>
      </c>
      <c r="B2412" s="6">
        <v>38405</v>
      </c>
      <c r="C2412" s="1">
        <v>31203</v>
      </c>
      <c r="D2412" s="1">
        <v>13</v>
      </c>
      <c r="E2412" s="1">
        <v>4</v>
      </c>
      <c r="G2412" s="1">
        <v>13</v>
      </c>
      <c r="H2412" s="1">
        <v>4</v>
      </c>
    </row>
    <row r="2413" spans="1:8" x14ac:dyDescent="0.3">
      <c r="A2413" s="8" t="s">
        <v>7403</v>
      </c>
      <c r="B2413" s="6">
        <v>38384</v>
      </c>
      <c r="C2413" s="1">
        <v>38384</v>
      </c>
      <c r="D2413" s="1">
        <v>4</v>
      </c>
      <c r="E2413" s="1">
        <v>1</v>
      </c>
      <c r="G2413" s="1">
        <v>4</v>
      </c>
      <c r="H2413" s="1">
        <v>1</v>
      </c>
    </row>
    <row r="2414" spans="1:8" x14ac:dyDescent="0.3">
      <c r="A2414" s="8" t="s">
        <v>7142</v>
      </c>
      <c r="B2414" s="6">
        <v>38376</v>
      </c>
      <c r="C2414" s="1">
        <v>38376</v>
      </c>
      <c r="D2414" s="1">
        <v>3</v>
      </c>
      <c r="E2414" s="1">
        <v>1</v>
      </c>
      <c r="G2414" s="1">
        <v>3</v>
      </c>
      <c r="H2414" s="1">
        <v>1</v>
      </c>
    </row>
    <row r="2415" spans="1:8" x14ac:dyDescent="0.3">
      <c r="A2415" s="8" t="s">
        <v>1990</v>
      </c>
      <c r="B2415" s="6">
        <v>38314</v>
      </c>
      <c r="C2415" s="1">
        <v>28752</v>
      </c>
      <c r="D2415" s="1">
        <v>21</v>
      </c>
      <c r="E2415" s="1">
        <v>5</v>
      </c>
      <c r="G2415" s="1">
        <v>21</v>
      </c>
      <c r="H2415" s="1">
        <v>5</v>
      </c>
    </row>
    <row r="2416" spans="1:8" x14ac:dyDescent="0.3">
      <c r="A2416" s="8" t="s">
        <v>8092</v>
      </c>
      <c r="B2416" s="6">
        <v>38240</v>
      </c>
      <c r="C2416" s="1">
        <v>35856</v>
      </c>
      <c r="D2416" s="1">
        <v>13</v>
      </c>
      <c r="E2416" s="1">
        <v>2</v>
      </c>
      <c r="G2416" s="1">
        <v>13</v>
      </c>
      <c r="H2416" s="1">
        <v>2</v>
      </c>
    </row>
    <row r="2417" spans="1:8" x14ac:dyDescent="0.3">
      <c r="A2417" s="8" t="s">
        <v>3978</v>
      </c>
      <c r="B2417" s="6">
        <v>38214</v>
      </c>
      <c r="C2417" s="1">
        <v>29462</v>
      </c>
      <c r="D2417" s="1">
        <v>9</v>
      </c>
      <c r="E2417" s="1">
        <v>2</v>
      </c>
      <c r="G2417" s="1">
        <v>9</v>
      </c>
      <c r="H2417" s="1">
        <v>2</v>
      </c>
    </row>
    <row r="2418" spans="1:8" x14ac:dyDescent="0.3">
      <c r="A2418" s="8" t="s">
        <v>4606</v>
      </c>
      <c r="B2418" s="6">
        <v>38201</v>
      </c>
      <c r="C2418" s="1">
        <v>33996</v>
      </c>
      <c r="D2418" s="1">
        <v>20</v>
      </c>
      <c r="E2418" s="1">
        <v>4</v>
      </c>
      <c r="G2418" s="1">
        <v>20</v>
      </c>
      <c r="H2418" s="1">
        <v>4</v>
      </c>
    </row>
    <row r="2419" spans="1:8" x14ac:dyDescent="0.3">
      <c r="A2419" s="8" t="s">
        <v>9098</v>
      </c>
      <c r="B2419" s="6">
        <v>38136</v>
      </c>
      <c r="C2419" s="1">
        <v>38136</v>
      </c>
      <c r="D2419" s="1">
        <v>7</v>
      </c>
      <c r="E2419" s="1">
        <v>1</v>
      </c>
      <c r="G2419" s="1">
        <v>7</v>
      </c>
      <c r="H2419" s="1">
        <v>1</v>
      </c>
    </row>
    <row r="2420" spans="1:8" x14ac:dyDescent="0.3">
      <c r="A2420" s="8" t="s">
        <v>8861</v>
      </c>
      <c r="B2420" s="6">
        <v>38095</v>
      </c>
      <c r="C2420" s="1">
        <v>30798</v>
      </c>
      <c r="D2420" s="1">
        <v>20</v>
      </c>
      <c r="E2420" s="1">
        <v>5</v>
      </c>
      <c r="G2420" s="1">
        <v>20</v>
      </c>
      <c r="H2420" s="1">
        <v>5</v>
      </c>
    </row>
    <row r="2421" spans="1:8" x14ac:dyDescent="0.3">
      <c r="A2421" s="8" t="s">
        <v>6960</v>
      </c>
      <c r="B2421" s="6">
        <v>38016</v>
      </c>
      <c r="C2421" s="1">
        <v>38016</v>
      </c>
      <c r="D2421" s="1">
        <v>6</v>
      </c>
      <c r="E2421" s="1">
        <v>1</v>
      </c>
      <c r="G2421" s="1">
        <v>6</v>
      </c>
      <c r="H2421" s="1">
        <v>1</v>
      </c>
    </row>
    <row r="2422" spans="1:8" x14ac:dyDescent="0.3">
      <c r="A2422" s="8" t="s">
        <v>5662</v>
      </c>
      <c r="B2422" s="6">
        <v>37797</v>
      </c>
      <c r="C2422" s="1">
        <v>37797</v>
      </c>
      <c r="D2422" s="1">
        <v>3</v>
      </c>
      <c r="E2422" s="1">
        <v>1</v>
      </c>
      <c r="G2422" s="1">
        <v>3</v>
      </c>
      <c r="H2422" s="1">
        <v>1</v>
      </c>
    </row>
    <row r="2423" spans="1:8" x14ac:dyDescent="0.3">
      <c r="A2423" s="8" t="s">
        <v>4822</v>
      </c>
      <c r="B2423" s="6">
        <v>37797</v>
      </c>
      <c r="C2423" s="1">
        <v>37797</v>
      </c>
      <c r="D2423" s="1">
        <v>3</v>
      </c>
      <c r="E2423" s="1">
        <v>1</v>
      </c>
      <c r="G2423" s="1">
        <v>3</v>
      </c>
      <c r="H2423" s="1">
        <v>1</v>
      </c>
    </row>
    <row r="2424" spans="1:8" x14ac:dyDescent="0.3">
      <c r="A2424" s="8" t="s">
        <v>7432</v>
      </c>
      <c r="B2424" s="6">
        <v>37703</v>
      </c>
      <c r="C2424" s="1">
        <v>36038</v>
      </c>
      <c r="D2424" s="1">
        <v>5</v>
      </c>
      <c r="E2424" s="1">
        <v>2</v>
      </c>
      <c r="G2424" s="1">
        <v>5</v>
      </c>
      <c r="H2424" s="1">
        <v>2</v>
      </c>
    </row>
    <row r="2425" spans="1:8" x14ac:dyDescent="0.3">
      <c r="A2425" s="8" t="s">
        <v>7619</v>
      </c>
      <c r="B2425" s="6">
        <v>37626</v>
      </c>
      <c r="C2425" s="1">
        <v>31992</v>
      </c>
      <c r="D2425" s="1">
        <v>12</v>
      </c>
      <c r="E2425" s="1">
        <v>2</v>
      </c>
      <c r="G2425" s="1">
        <v>12</v>
      </c>
      <c r="H2425" s="1">
        <v>2</v>
      </c>
    </row>
    <row r="2426" spans="1:8" x14ac:dyDescent="0.3">
      <c r="A2426" s="8" t="s">
        <v>601</v>
      </c>
      <c r="B2426" s="6">
        <v>37610</v>
      </c>
      <c r="C2426" s="1">
        <v>13198</v>
      </c>
      <c r="D2426" s="1">
        <v>20</v>
      </c>
      <c r="E2426" s="1">
        <v>5</v>
      </c>
      <c r="G2426" s="1">
        <v>20</v>
      </c>
      <c r="H2426" s="1">
        <v>5</v>
      </c>
    </row>
    <row r="2427" spans="1:8" x14ac:dyDescent="0.3">
      <c r="A2427" s="8" t="s">
        <v>4570</v>
      </c>
      <c r="B2427" s="6">
        <v>37608</v>
      </c>
      <c r="C2427" s="1">
        <v>37608</v>
      </c>
      <c r="D2427" s="1">
        <v>3</v>
      </c>
      <c r="E2427" s="1">
        <v>1</v>
      </c>
      <c r="G2427" s="1">
        <v>3</v>
      </c>
      <c r="H2427" s="1">
        <v>1</v>
      </c>
    </row>
    <row r="2428" spans="1:8" x14ac:dyDescent="0.3">
      <c r="A2428" s="8" t="s">
        <v>6614</v>
      </c>
      <c r="B2428" s="6">
        <v>37534</v>
      </c>
      <c r="C2428" s="1">
        <v>37534</v>
      </c>
      <c r="D2428" s="1">
        <v>1</v>
      </c>
      <c r="E2428" s="1">
        <v>1</v>
      </c>
      <c r="G2428" s="1">
        <v>1</v>
      </c>
      <c r="H2428" s="1">
        <v>1</v>
      </c>
    </row>
    <row r="2429" spans="1:8" x14ac:dyDescent="0.3">
      <c r="A2429" s="8" t="s">
        <v>5318</v>
      </c>
      <c r="B2429" s="6">
        <v>37534</v>
      </c>
      <c r="C2429" s="1">
        <v>37534</v>
      </c>
      <c r="D2429" s="1">
        <v>1</v>
      </c>
      <c r="E2429" s="1">
        <v>1</v>
      </c>
      <c r="G2429" s="1">
        <v>1</v>
      </c>
      <c r="H2429" s="1">
        <v>1</v>
      </c>
    </row>
    <row r="2430" spans="1:8" x14ac:dyDescent="0.3">
      <c r="A2430" s="8" t="s">
        <v>367</v>
      </c>
      <c r="B2430" s="6">
        <v>37448</v>
      </c>
      <c r="C2430" s="1">
        <v>36294</v>
      </c>
      <c r="D2430" s="1">
        <v>5</v>
      </c>
      <c r="E2430" s="1">
        <v>2</v>
      </c>
      <c r="G2430" s="1">
        <v>5</v>
      </c>
      <c r="H2430" s="1">
        <v>2</v>
      </c>
    </row>
    <row r="2431" spans="1:8" x14ac:dyDescent="0.3">
      <c r="A2431" s="8" t="s">
        <v>7281</v>
      </c>
      <c r="B2431" s="6">
        <v>37394</v>
      </c>
      <c r="C2431" s="1">
        <v>36038</v>
      </c>
      <c r="D2431" s="1">
        <v>4</v>
      </c>
      <c r="E2431" s="1">
        <v>2</v>
      </c>
      <c r="G2431" s="1">
        <v>4</v>
      </c>
      <c r="H2431" s="1">
        <v>2</v>
      </c>
    </row>
    <row r="2432" spans="1:8" x14ac:dyDescent="0.3">
      <c r="A2432" s="8" t="s">
        <v>156</v>
      </c>
      <c r="B2432" s="6">
        <v>37377</v>
      </c>
      <c r="C2432" s="1">
        <v>28854</v>
      </c>
      <c r="D2432" s="1">
        <v>13</v>
      </c>
      <c r="E2432" s="1">
        <v>3</v>
      </c>
      <c r="G2432" s="1">
        <v>13</v>
      </c>
      <c r="H2432" s="1">
        <v>3</v>
      </c>
    </row>
    <row r="2433" spans="1:8" x14ac:dyDescent="0.3">
      <c r="A2433" s="8" t="s">
        <v>9383</v>
      </c>
      <c r="B2433" s="6">
        <v>37312</v>
      </c>
      <c r="C2433" s="1">
        <v>37312</v>
      </c>
      <c r="D2433" s="1">
        <v>4</v>
      </c>
      <c r="E2433" s="1">
        <v>1</v>
      </c>
      <c r="G2433" s="1">
        <v>4</v>
      </c>
      <c r="H2433" s="1">
        <v>1</v>
      </c>
    </row>
    <row r="2434" spans="1:8" x14ac:dyDescent="0.3">
      <c r="A2434" s="8" t="s">
        <v>6848</v>
      </c>
      <c r="B2434" s="6">
        <v>37296</v>
      </c>
      <c r="C2434" s="1">
        <v>37296</v>
      </c>
      <c r="D2434" s="1">
        <v>2</v>
      </c>
      <c r="E2434" s="1">
        <v>1</v>
      </c>
      <c r="G2434" s="1">
        <v>2</v>
      </c>
      <c r="H2434" s="1">
        <v>1</v>
      </c>
    </row>
    <row r="2435" spans="1:8" x14ac:dyDescent="0.3">
      <c r="A2435" s="8" t="s">
        <v>6856</v>
      </c>
      <c r="B2435" s="6">
        <v>37264</v>
      </c>
      <c r="C2435" s="1">
        <v>28048</v>
      </c>
      <c r="D2435" s="1">
        <v>6</v>
      </c>
      <c r="E2435" s="1">
        <v>2</v>
      </c>
      <c r="G2435" s="1">
        <v>6</v>
      </c>
      <c r="H2435" s="1">
        <v>2</v>
      </c>
    </row>
    <row r="2436" spans="1:8" x14ac:dyDescent="0.3">
      <c r="A2436" s="8" t="s">
        <v>4283</v>
      </c>
      <c r="B2436" s="6">
        <v>37247</v>
      </c>
      <c r="C2436" s="1">
        <v>37197</v>
      </c>
      <c r="D2436" s="1">
        <v>4</v>
      </c>
      <c r="E2436" s="1">
        <v>2</v>
      </c>
      <c r="G2436" s="1">
        <v>4</v>
      </c>
      <c r="H2436" s="1">
        <v>2</v>
      </c>
    </row>
    <row r="2437" spans="1:8" x14ac:dyDescent="0.3">
      <c r="A2437" s="8" t="s">
        <v>9201</v>
      </c>
      <c r="B2437" s="6">
        <v>37208</v>
      </c>
      <c r="C2437" s="1">
        <v>21984</v>
      </c>
      <c r="D2437" s="1">
        <v>8</v>
      </c>
      <c r="E2437" s="1">
        <v>2</v>
      </c>
      <c r="G2437" s="1">
        <v>8</v>
      </c>
      <c r="H2437" s="1">
        <v>2</v>
      </c>
    </row>
    <row r="2438" spans="1:8" x14ac:dyDescent="0.3">
      <c r="A2438" s="8" t="s">
        <v>839</v>
      </c>
      <c r="B2438" s="6">
        <v>37166</v>
      </c>
      <c r="C2438" s="1">
        <v>28794</v>
      </c>
      <c r="D2438" s="1">
        <v>10</v>
      </c>
      <c r="E2438" s="1">
        <v>2</v>
      </c>
      <c r="G2438" s="1">
        <v>10</v>
      </c>
      <c r="H2438" s="1">
        <v>2</v>
      </c>
    </row>
    <row r="2439" spans="1:8" x14ac:dyDescent="0.3">
      <c r="A2439" s="8" t="s">
        <v>3961</v>
      </c>
      <c r="B2439" s="6">
        <v>37152</v>
      </c>
      <c r="C2439" s="1">
        <v>32088</v>
      </c>
      <c r="D2439" s="1">
        <v>13</v>
      </c>
      <c r="E2439" s="1">
        <v>3</v>
      </c>
      <c r="G2439" s="1">
        <v>13</v>
      </c>
      <c r="H2439" s="1">
        <v>3</v>
      </c>
    </row>
    <row r="2440" spans="1:8" x14ac:dyDescent="0.3">
      <c r="A2440" s="8" t="s">
        <v>1728</v>
      </c>
      <c r="B2440" s="6">
        <v>37038</v>
      </c>
      <c r="C2440" s="1">
        <v>36891</v>
      </c>
      <c r="D2440" s="1">
        <v>14</v>
      </c>
      <c r="E2440" s="1">
        <v>2</v>
      </c>
      <c r="G2440" s="1">
        <v>14</v>
      </c>
      <c r="H2440" s="1">
        <v>2</v>
      </c>
    </row>
    <row r="2441" spans="1:8" x14ac:dyDescent="0.3">
      <c r="A2441" s="8" t="s">
        <v>4524</v>
      </c>
      <c r="B2441" s="6">
        <v>37030</v>
      </c>
      <c r="C2441" s="1">
        <v>14624</v>
      </c>
      <c r="D2441" s="1">
        <v>9</v>
      </c>
      <c r="E2441" s="1">
        <v>4</v>
      </c>
      <c r="G2441" s="1">
        <v>9</v>
      </c>
      <c r="H2441" s="1">
        <v>4</v>
      </c>
    </row>
    <row r="2442" spans="1:8" x14ac:dyDescent="0.3">
      <c r="A2442" s="8" t="s">
        <v>8660</v>
      </c>
      <c r="B2442" s="6">
        <v>37014</v>
      </c>
      <c r="C2442" s="1">
        <v>37014</v>
      </c>
      <c r="D2442" s="1">
        <v>3</v>
      </c>
      <c r="E2442" s="1">
        <v>1</v>
      </c>
      <c r="G2442" s="1">
        <v>3</v>
      </c>
      <c r="H2442" s="1">
        <v>1</v>
      </c>
    </row>
    <row r="2443" spans="1:8" x14ac:dyDescent="0.3">
      <c r="A2443" s="8" t="s">
        <v>7075</v>
      </c>
      <c r="B2443" s="6">
        <v>36998</v>
      </c>
      <c r="C2443" s="1">
        <v>35998</v>
      </c>
      <c r="D2443" s="1">
        <v>6</v>
      </c>
      <c r="E2443" s="1">
        <v>2</v>
      </c>
      <c r="G2443" s="1">
        <v>6</v>
      </c>
      <c r="H2443" s="1">
        <v>2</v>
      </c>
    </row>
    <row r="2444" spans="1:8" x14ac:dyDescent="0.3">
      <c r="A2444" s="8" t="s">
        <v>1121</v>
      </c>
      <c r="B2444" s="6">
        <v>36979</v>
      </c>
      <c r="C2444" s="1">
        <v>31984</v>
      </c>
      <c r="D2444" s="1">
        <v>14</v>
      </c>
      <c r="E2444" s="1">
        <v>3</v>
      </c>
      <c r="G2444" s="1">
        <v>14</v>
      </c>
      <c r="H2444" s="1">
        <v>3</v>
      </c>
    </row>
    <row r="2445" spans="1:8" x14ac:dyDescent="0.3">
      <c r="A2445" s="8" t="s">
        <v>6482</v>
      </c>
      <c r="B2445" s="6">
        <v>36860</v>
      </c>
      <c r="C2445" s="1">
        <v>22116</v>
      </c>
      <c r="D2445" s="1">
        <v>11</v>
      </c>
      <c r="E2445" s="1">
        <v>4</v>
      </c>
      <c r="G2445" s="1">
        <v>11</v>
      </c>
      <c r="H2445" s="1">
        <v>4</v>
      </c>
    </row>
    <row r="2446" spans="1:8" x14ac:dyDescent="0.3">
      <c r="A2446" s="8" t="s">
        <v>7564</v>
      </c>
      <c r="B2446" s="6">
        <v>36828</v>
      </c>
      <c r="C2446" s="1">
        <v>26196</v>
      </c>
      <c r="D2446" s="1">
        <v>22</v>
      </c>
      <c r="E2446" s="1">
        <v>6</v>
      </c>
      <c r="G2446" s="1">
        <v>22</v>
      </c>
      <c r="H2446" s="1">
        <v>6</v>
      </c>
    </row>
    <row r="2447" spans="1:8" x14ac:dyDescent="0.3">
      <c r="A2447" s="8" t="s">
        <v>7128</v>
      </c>
      <c r="B2447" s="6">
        <v>36792</v>
      </c>
      <c r="C2447" s="1">
        <v>36792</v>
      </c>
      <c r="D2447" s="1">
        <v>1</v>
      </c>
      <c r="E2447" s="1">
        <v>1</v>
      </c>
      <c r="G2447" s="1">
        <v>1</v>
      </c>
      <c r="H2447" s="1">
        <v>1</v>
      </c>
    </row>
    <row r="2448" spans="1:8" x14ac:dyDescent="0.3">
      <c r="A2448" s="8" t="s">
        <v>7084</v>
      </c>
      <c r="B2448" s="6">
        <v>36753</v>
      </c>
      <c r="C2448" s="1">
        <v>28497</v>
      </c>
      <c r="D2448" s="1">
        <v>8</v>
      </c>
      <c r="E2448" s="1">
        <v>2</v>
      </c>
      <c r="G2448" s="1">
        <v>8</v>
      </c>
      <c r="H2448" s="1">
        <v>2</v>
      </c>
    </row>
    <row r="2449" spans="1:8" x14ac:dyDescent="0.3">
      <c r="A2449" s="8" t="s">
        <v>2624</v>
      </c>
      <c r="B2449" s="6">
        <v>36672</v>
      </c>
      <c r="C2449" s="1">
        <v>36672</v>
      </c>
      <c r="D2449" s="1">
        <v>2</v>
      </c>
      <c r="E2449" s="1">
        <v>1</v>
      </c>
      <c r="G2449" s="1">
        <v>2</v>
      </c>
      <c r="H2449" s="1">
        <v>1</v>
      </c>
    </row>
    <row r="2450" spans="1:8" x14ac:dyDescent="0.3">
      <c r="A2450" s="8" t="s">
        <v>2831</v>
      </c>
      <c r="B2450" s="6">
        <v>36624</v>
      </c>
      <c r="C2450" s="1">
        <v>36624</v>
      </c>
      <c r="D2450" s="1">
        <v>3</v>
      </c>
      <c r="E2450" s="1">
        <v>1</v>
      </c>
      <c r="G2450" s="1">
        <v>3</v>
      </c>
      <c r="H2450" s="1">
        <v>1</v>
      </c>
    </row>
    <row r="2451" spans="1:8" x14ac:dyDescent="0.3">
      <c r="A2451" s="8" t="s">
        <v>1529</v>
      </c>
      <c r="B2451" s="6">
        <v>36591</v>
      </c>
      <c r="C2451" s="1">
        <v>29493</v>
      </c>
      <c r="D2451" s="1">
        <v>4</v>
      </c>
      <c r="E2451" s="1">
        <v>2</v>
      </c>
      <c r="G2451" s="1">
        <v>4</v>
      </c>
      <c r="H2451" s="1">
        <v>2</v>
      </c>
    </row>
    <row r="2452" spans="1:8" x14ac:dyDescent="0.3">
      <c r="A2452" s="8" t="s">
        <v>9067</v>
      </c>
      <c r="B2452" s="6">
        <v>36544</v>
      </c>
      <c r="C2452" s="1">
        <v>31976</v>
      </c>
      <c r="D2452" s="1">
        <v>16</v>
      </c>
      <c r="E2452" s="1">
        <v>2</v>
      </c>
      <c r="G2452" s="1">
        <v>16</v>
      </c>
      <c r="H2452" s="1">
        <v>2</v>
      </c>
    </row>
    <row r="2453" spans="1:8" x14ac:dyDescent="0.3">
      <c r="A2453" s="8" t="s">
        <v>7829</v>
      </c>
      <c r="B2453" s="6">
        <v>36544</v>
      </c>
      <c r="C2453" s="1">
        <v>36544</v>
      </c>
      <c r="D2453" s="1">
        <v>2</v>
      </c>
      <c r="E2453" s="1">
        <v>1</v>
      </c>
      <c r="G2453" s="1">
        <v>2</v>
      </c>
      <c r="H2453" s="1">
        <v>1</v>
      </c>
    </row>
    <row r="2454" spans="1:8" x14ac:dyDescent="0.3">
      <c r="A2454" s="8" t="s">
        <v>6735</v>
      </c>
      <c r="B2454" s="6">
        <v>36493</v>
      </c>
      <c r="C2454" s="1">
        <v>23255</v>
      </c>
      <c r="D2454" s="1">
        <v>12</v>
      </c>
      <c r="E2454" s="1">
        <v>4</v>
      </c>
      <c r="G2454" s="1">
        <v>12</v>
      </c>
      <c r="H2454" s="1">
        <v>4</v>
      </c>
    </row>
    <row r="2455" spans="1:8" x14ac:dyDescent="0.3">
      <c r="A2455" s="8" t="s">
        <v>9049</v>
      </c>
      <c r="B2455" s="6">
        <v>36432</v>
      </c>
      <c r="C2455" s="1">
        <v>18336</v>
      </c>
      <c r="D2455" s="1">
        <v>7</v>
      </c>
      <c r="E2455" s="1">
        <v>2</v>
      </c>
      <c r="G2455" s="1">
        <v>7</v>
      </c>
      <c r="H2455" s="1">
        <v>2</v>
      </c>
    </row>
    <row r="2456" spans="1:8" x14ac:dyDescent="0.3">
      <c r="A2456" s="8" t="s">
        <v>7919</v>
      </c>
      <c r="B2456" s="6">
        <v>36407</v>
      </c>
      <c r="C2456" s="1">
        <v>16344</v>
      </c>
      <c r="D2456" s="1">
        <v>13</v>
      </c>
      <c r="E2456" s="1">
        <v>4</v>
      </c>
      <c r="G2456" s="1">
        <v>13</v>
      </c>
      <c r="H2456" s="1">
        <v>4</v>
      </c>
    </row>
    <row r="2457" spans="1:8" x14ac:dyDescent="0.3">
      <c r="A2457" s="8" t="s">
        <v>7972</v>
      </c>
      <c r="B2457" s="6">
        <v>36364</v>
      </c>
      <c r="C2457" s="1">
        <v>30976</v>
      </c>
      <c r="D2457" s="1">
        <v>12</v>
      </c>
      <c r="E2457" s="1">
        <v>2</v>
      </c>
      <c r="G2457" s="1">
        <v>12</v>
      </c>
      <c r="H2457" s="1">
        <v>2</v>
      </c>
    </row>
    <row r="2458" spans="1:8" x14ac:dyDescent="0.3">
      <c r="A2458" s="8" t="s">
        <v>3270</v>
      </c>
      <c r="B2458" s="6">
        <v>36352</v>
      </c>
      <c r="C2458" s="1">
        <v>31104</v>
      </c>
      <c r="D2458" s="1">
        <v>8</v>
      </c>
      <c r="E2458" s="1">
        <v>2</v>
      </c>
      <c r="G2458" s="1">
        <v>8</v>
      </c>
      <c r="H2458" s="1">
        <v>2</v>
      </c>
    </row>
    <row r="2459" spans="1:8" x14ac:dyDescent="0.3">
      <c r="A2459" s="8" t="s">
        <v>5308</v>
      </c>
      <c r="B2459" s="6">
        <v>36352</v>
      </c>
      <c r="C2459" s="1">
        <v>34848</v>
      </c>
      <c r="D2459" s="1">
        <v>3</v>
      </c>
      <c r="E2459" s="1">
        <v>2</v>
      </c>
      <c r="G2459" s="1">
        <v>3</v>
      </c>
      <c r="H2459" s="1">
        <v>2</v>
      </c>
    </row>
    <row r="2460" spans="1:8" x14ac:dyDescent="0.3">
      <c r="A2460" s="8" t="s">
        <v>8448</v>
      </c>
      <c r="B2460" s="6">
        <v>36261</v>
      </c>
      <c r="C2460" s="1">
        <v>33576</v>
      </c>
      <c r="D2460" s="1">
        <v>6</v>
      </c>
      <c r="E2460" s="1">
        <v>2</v>
      </c>
      <c r="G2460" s="1">
        <v>6</v>
      </c>
      <c r="H2460" s="1">
        <v>2</v>
      </c>
    </row>
    <row r="2461" spans="1:8" x14ac:dyDescent="0.3">
      <c r="A2461" s="8" t="s">
        <v>4765</v>
      </c>
      <c r="B2461" s="6">
        <v>36252</v>
      </c>
      <c r="C2461" s="1">
        <v>25164</v>
      </c>
      <c r="D2461" s="1">
        <v>9</v>
      </c>
      <c r="E2461" s="1">
        <v>2</v>
      </c>
      <c r="G2461" s="1">
        <v>9</v>
      </c>
      <c r="H2461" s="1">
        <v>2</v>
      </c>
    </row>
    <row r="2462" spans="1:8" x14ac:dyDescent="0.3">
      <c r="A2462" s="8" t="s">
        <v>5525</v>
      </c>
      <c r="B2462" s="6">
        <v>36192</v>
      </c>
      <c r="C2462" s="1">
        <v>36192</v>
      </c>
      <c r="D2462" s="1">
        <v>1</v>
      </c>
      <c r="E2462" s="1">
        <v>1</v>
      </c>
      <c r="G2462" s="1">
        <v>1</v>
      </c>
      <c r="H2462" s="1">
        <v>1</v>
      </c>
    </row>
    <row r="2463" spans="1:8" x14ac:dyDescent="0.3">
      <c r="A2463" s="8" t="s">
        <v>8868</v>
      </c>
      <c r="B2463" s="6">
        <v>36160</v>
      </c>
      <c r="C2463" s="1">
        <v>33488</v>
      </c>
      <c r="D2463" s="1">
        <v>12</v>
      </c>
      <c r="E2463" s="1">
        <v>2</v>
      </c>
      <c r="G2463" s="1">
        <v>12</v>
      </c>
      <c r="H2463" s="1">
        <v>2</v>
      </c>
    </row>
    <row r="2464" spans="1:8" x14ac:dyDescent="0.3">
      <c r="A2464" s="8" t="s">
        <v>4952</v>
      </c>
      <c r="B2464" s="6">
        <v>36048</v>
      </c>
      <c r="C2464" s="1">
        <v>36048</v>
      </c>
      <c r="D2464" s="1">
        <v>3</v>
      </c>
      <c r="E2464" s="1">
        <v>1</v>
      </c>
      <c r="G2464" s="1">
        <v>3</v>
      </c>
      <c r="H2464" s="1">
        <v>1</v>
      </c>
    </row>
    <row r="2465" spans="1:8" x14ac:dyDescent="0.3">
      <c r="A2465" s="8" t="s">
        <v>8082</v>
      </c>
      <c r="B2465" s="6">
        <v>36024</v>
      </c>
      <c r="C2465" s="1">
        <v>36024</v>
      </c>
      <c r="D2465" s="1">
        <v>3</v>
      </c>
      <c r="E2465" s="1">
        <v>1</v>
      </c>
      <c r="G2465" s="1">
        <v>3</v>
      </c>
      <c r="H2465" s="1">
        <v>1</v>
      </c>
    </row>
    <row r="2466" spans="1:8" x14ac:dyDescent="0.3">
      <c r="A2466" s="8" t="s">
        <v>4287</v>
      </c>
      <c r="B2466" s="6">
        <v>35997</v>
      </c>
      <c r="C2466" s="1">
        <v>35997</v>
      </c>
      <c r="D2466" s="1">
        <v>3</v>
      </c>
      <c r="E2466" s="1">
        <v>1</v>
      </c>
      <c r="G2466" s="1">
        <v>3</v>
      </c>
      <c r="H2466" s="1">
        <v>1</v>
      </c>
    </row>
    <row r="2467" spans="1:8" x14ac:dyDescent="0.3">
      <c r="A2467" s="8" t="s">
        <v>747</v>
      </c>
      <c r="B2467" s="6">
        <v>35885</v>
      </c>
      <c r="C2467" s="1">
        <v>35596</v>
      </c>
      <c r="D2467" s="1">
        <v>7</v>
      </c>
      <c r="E2467" s="1">
        <v>2</v>
      </c>
      <c r="G2467" s="1">
        <v>7</v>
      </c>
      <c r="H2467" s="1">
        <v>2</v>
      </c>
    </row>
    <row r="2468" spans="1:8" x14ac:dyDescent="0.3">
      <c r="A2468" s="8" t="s">
        <v>5710</v>
      </c>
      <c r="B2468" s="6">
        <v>35712</v>
      </c>
      <c r="C2468" s="1">
        <v>35712</v>
      </c>
      <c r="D2468" s="1">
        <v>8</v>
      </c>
      <c r="E2468" s="1">
        <v>1</v>
      </c>
      <c r="G2468" s="1">
        <v>8</v>
      </c>
      <c r="H2468" s="1">
        <v>1</v>
      </c>
    </row>
    <row r="2469" spans="1:8" x14ac:dyDescent="0.3">
      <c r="A2469" s="8" t="s">
        <v>8879</v>
      </c>
      <c r="B2469" s="6">
        <v>35692</v>
      </c>
      <c r="C2469" s="1">
        <v>15984</v>
      </c>
      <c r="D2469" s="1">
        <v>15</v>
      </c>
      <c r="E2469" s="1">
        <v>4</v>
      </c>
      <c r="G2469" s="1">
        <v>15</v>
      </c>
      <c r="H2469" s="1">
        <v>4</v>
      </c>
    </row>
    <row r="2470" spans="1:8" x14ac:dyDescent="0.3">
      <c r="A2470" s="8" t="s">
        <v>7816</v>
      </c>
      <c r="B2470" s="6">
        <v>35679</v>
      </c>
      <c r="C2470" s="1">
        <v>35679</v>
      </c>
      <c r="D2470" s="1">
        <v>7</v>
      </c>
      <c r="E2470" s="1">
        <v>1</v>
      </c>
      <c r="G2470" s="1">
        <v>7</v>
      </c>
      <c r="H2470" s="1">
        <v>1</v>
      </c>
    </row>
    <row r="2471" spans="1:8" x14ac:dyDescent="0.3">
      <c r="A2471" s="8" t="s">
        <v>9241</v>
      </c>
      <c r="B2471" s="6">
        <v>35643</v>
      </c>
      <c r="C2471" s="1">
        <v>30499</v>
      </c>
      <c r="D2471" s="1">
        <v>13</v>
      </c>
      <c r="E2471" s="1">
        <v>3</v>
      </c>
      <c r="G2471" s="1">
        <v>13</v>
      </c>
      <c r="H2471" s="1">
        <v>3</v>
      </c>
    </row>
    <row r="2472" spans="1:8" x14ac:dyDescent="0.3">
      <c r="A2472" s="8" t="s">
        <v>2413</v>
      </c>
      <c r="B2472" s="6">
        <v>35532</v>
      </c>
      <c r="C2472" s="1">
        <v>35532</v>
      </c>
      <c r="D2472" s="1">
        <v>9</v>
      </c>
      <c r="E2472" s="1">
        <v>1</v>
      </c>
      <c r="G2472" s="1">
        <v>9</v>
      </c>
      <c r="H2472" s="1">
        <v>1</v>
      </c>
    </row>
    <row r="2473" spans="1:8" x14ac:dyDescent="0.3">
      <c r="A2473" s="8" t="s">
        <v>7603</v>
      </c>
      <c r="B2473" s="6">
        <v>35477</v>
      </c>
      <c r="C2473" s="1">
        <v>13992</v>
      </c>
      <c r="D2473" s="1">
        <v>12</v>
      </c>
      <c r="E2473" s="1">
        <v>4</v>
      </c>
      <c r="G2473" s="1">
        <v>12</v>
      </c>
      <c r="H2473" s="1">
        <v>4</v>
      </c>
    </row>
    <row r="2474" spans="1:8" x14ac:dyDescent="0.3">
      <c r="A2474" s="8" t="s">
        <v>7159</v>
      </c>
      <c r="B2474" s="6">
        <v>35388</v>
      </c>
      <c r="C2474" s="1">
        <v>35388</v>
      </c>
      <c r="D2474" s="1">
        <v>6</v>
      </c>
      <c r="E2474" s="1">
        <v>1</v>
      </c>
      <c r="G2474" s="1">
        <v>6</v>
      </c>
      <c r="H2474" s="1">
        <v>1</v>
      </c>
    </row>
    <row r="2475" spans="1:8" x14ac:dyDescent="0.3">
      <c r="A2475" s="8" t="s">
        <v>4518</v>
      </c>
      <c r="B2475" s="6">
        <v>35357</v>
      </c>
      <c r="C2475" s="1">
        <v>10744</v>
      </c>
      <c r="D2475" s="1">
        <v>43</v>
      </c>
      <c r="E2475" s="1">
        <v>9</v>
      </c>
      <c r="G2475" s="1">
        <v>43</v>
      </c>
      <c r="H2475" s="1">
        <v>9</v>
      </c>
    </row>
    <row r="2476" spans="1:8" x14ac:dyDescent="0.3">
      <c r="A2476" s="8" t="s">
        <v>2580</v>
      </c>
      <c r="B2476" s="6">
        <v>35352</v>
      </c>
      <c r="C2476" s="1">
        <v>35352</v>
      </c>
      <c r="D2476" s="1">
        <v>9</v>
      </c>
      <c r="E2476" s="1">
        <v>1</v>
      </c>
      <c r="G2476" s="1">
        <v>9</v>
      </c>
      <c r="H2476" s="1">
        <v>1</v>
      </c>
    </row>
    <row r="2477" spans="1:8" x14ac:dyDescent="0.3">
      <c r="A2477" s="8" t="s">
        <v>9314</v>
      </c>
      <c r="B2477" s="6">
        <v>35208</v>
      </c>
      <c r="C2477" s="1">
        <v>35208</v>
      </c>
      <c r="D2477" s="1">
        <v>1</v>
      </c>
      <c r="E2477" s="1">
        <v>1</v>
      </c>
      <c r="G2477" s="1">
        <v>1</v>
      </c>
      <c r="H2477" s="1">
        <v>1</v>
      </c>
    </row>
    <row r="2478" spans="1:8" x14ac:dyDescent="0.3">
      <c r="A2478" s="8" t="s">
        <v>8964</v>
      </c>
      <c r="B2478" s="6">
        <v>35184</v>
      </c>
      <c r="C2478" s="1">
        <v>35184</v>
      </c>
      <c r="D2478" s="1">
        <v>2</v>
      </c>
      <c r="E2478" s="1">
        <v>1</v>
      </c>
      <c r="G2478" s="1">
        <v>2</v>
      </c>
      <c r="H2478" s="1">
        <v>1</v>
      </c>
    </row>
    <row r="2479" spans="1:8" x14ac:dyDescent="0.3">
      <c r="A2479" s="8" t="s">
        <v>885</v>
      </c>
      <c r="B2479" s="6">
        <v>35168</v>
      </c>
      <c r="C2479" s="1">
        <v>35168</v>
      </c>
      <c r="D2479" s="1">
        <v>7</v>
      </c>
      <c r="E2479" s="1">
        <v>1</v>
      </c>
      <c r="G2479" s="1">
        <v>7</v>
      </c>
      <c r="H2479" s="1">
        <v>1</v>
      </c>
    </row>
    <row r="2480" spans="1:8" x14ac:dyDescent="0.3">
      <c r="A2480" s="8" t="s">
        <v>7275</v>
      </c>
      <c r="B2480" s="6">
        <v>35166</v>
      </c>
      <c r="C2480" s="1">
        <v>22656</v>
      </c>
      <c r="D2480" s="1">
        <v>12</v>
      </c>
      <c r="E2480" s="1">
        <v>3</v>
      </c>
      <c r="G2480" s="1">
        <v>12</v>
      </c>
      <c r="H2480" s="1">
        <v>3</v>
      </c>
    </row>
    <row r="2481" spans="1:8" x14ac:dyDescent="0.3">
      <c r="A2481" s="8" t="s">
        <v>6771</v>
      </c>
      <c r="B2481" s="6">
        <v>35158</v>
      </c>
      <c r="C2481" s="1">
        <v>19996</v>
      </c>
      <c r="D2481" s="1">
        <v>11</v>
      </c>
      <c r="E2481" s="1">
        <v>2</v>
      </c>
      <c r="G2481" s="1">
        <v>11</v>
      </c>
      <c r="H2481" s="1">
        <v>2</v>
      </c>
    </row>
    <row r="2482" spans="1:8" x14ac:dyDescent="0.3">
      <c r="A2482" s="8" t="s">
        <v>1175</v>
      </c>
      <c r="B2482" s="6">
        <v>35151</v>
      </c>
      <c r="C2482" s="1">
        <v>25152</v>
      </c>
      <c r="D2482" s="1">
        <v>7</v>
      </c>
      <c r="E2482" s="1">
        <v>2</v>
      </c>
      <c r="G2482" s="1">
        <v>7</v>
      </c>
      <c r="H2482" s="1">
        <v>2</v>
      </c>
    </row>
    <row r="2483" spans="1:8" x14ac:dyDescent="0.3">
      <c r="A2483" s="8" t="s">
        <v>7702</v>
      </c>
      <c r="B2483" s="6">
        <v>34944</v>
      </c>
      <c r="C2483" s="1">
        <v>34944</v>
      </c>
      <c r="D2483" s="1">
        <v>3</v>
      </c>
      <c r="E2483" s="1">
        <v>1</v>
      </c>
      <c r="G2483" s="1">
        <v>3</v>
      </c>
      <c r="H2483" s="1">
        <v>1</v>
      </c>
    </row>
    <row r="2484" spans="1:8" x14ac:dyDescent="0.3">
      <c r="A2484" s="8" t="s">
        <v>9025</v>
      </c>
      <c r="B2484" s="6">
        <v>34856</v>
      </c>
      <c r="C2484" s="1">
        <v>34856</v>
      </c>
      <c r="D2484" s="1">
        <v>8</v>
      </c>
      <c r="E2484" s="1">
        <v>1</v>
      </c>
      <c r="G2484" s="1">
        <v>8</v>
      </c>
      <c r="H2484" s="1">
        <v>1</v>
      </c>
    </row>
    <row r="2485" spans="1:8" x14ac:dyDescent="0.3">
      <c r="A2485" s="8" t="s">
        <v>6675</v>
      </c>
      <c r="B2485" s="6">
        <v>34758</v>
      </c>
      <c r="C2485" s="1">
        <v>34758</v>
      </c>
      <c r="D2485" s="1">
        <v>3</v>
      </c>
      <c r="E2485" s="1">
        <v>1</v>
      </c>
      <c r="G2485" s="1">
        <v>3</v>
      </c>
      <c r="H2485" s="1">
        <v>1</v>
      </c>
    </row>
    <row r="2486" spans="1:8" x14ac:dyDescent="0.3">
      <c r="A2486" s="8" t="s">
        <v>5287</v>
      </c>
      <c r="B2486" s="6">
        <v>34752</v>
      </c>
      <c r="C2486" s="1">
        <v>31104</v>
      </c>
      <c r="D2486" s="1">
        <v>9</v>
      </c>
      <c r="E2486" s="1">
        <v>2</v>
      </c>
      <c r="G2486" s="1">
        <v>9</v>
      </c>
      <c r="H2486" s="1">
        <v>2</v>
      </c>
    </row>
    <row r="2487" spans="1:8" x14ac:dyDescent="0.3">
      <c r="A2487" s="8" t="s">
        <v>7958</v>
      </c>
      <c r="B2487" s="6">
        <v>34696</v>
      </c>
      <c r="C2487" s="1">
        <v>24784</v>
      </c>
      <c r="D2487" s="1">
        <v>11</v>
      </c>
      <c r="E2487" s="1">
        <v>2</v>
      </c>
      <c r="G2487" s="1">
        <v>11</v>
      </c>
      <c r="H2487" s="1">
        <v>2</v>
      </c>
    </row>
    <row r="2488" spans="1:8" x14ac:dyDescent="0.3">
      <c r="A2488" s="8" t="s">
        <v>7503</v>
      </c>
      <c r="B2488" s="6">
        <v>34637</v>
      </c>
      <c r="C2488" s="1">
        <v>33798</v>
      </c>
      <c r="D2488" s="1">
        <v>3</v>
      </c>
      <c r="E2488" s="1">
        <v>2</v>
      </c>
      <c r="G2488" s="1">
        <v>3</v>
      </c>
      <c r="H2488" s="1">
        <v>2</v>
      </c>
    </row>
    <row r="2489" spans="1:8" x14ac:dyDescent="0.3">
      <c r="A2489" s="8" t="s">
        <v>7394</v>
      </c>
      <c r="B2489" s="6">
        <v>34600</v>
      </c>
      <c r="C2489" s="1">
        <v>34248</v>
      </c>
      <c r="D2489" s="1">
        <v>5</v>
      </c>
      <c r="E2489" s="1">
        <v>2</v>
      </c>
      <c r="G2489" s="1">
        <v>5</v>
      </c>
      <c r="H2489" s="1">
        <v>2</v>
      </c>
    </row>
    <row r="2490" spans="1:8" x14ac:dyDescent="0.3">
      <c r="A2490" s="8" t="s">
        <v>8958</v>
      </c>
      <c r="B2490" s="6">
        <v>34564</v>
      </c>
      <c r="C2490" s="1">
        <v>15904</v>
      </c>
      <c r="D2490" s="1">
        <v>14</v>
      </c>
      <c r="E2490" s="1">
        <v>4</v>
      </c>
      <c r="G2490" s="1">
        <v>14</v>
      </c>
      <c r="H2490" s="1">
        <v>4</v>
      </c>
    </row>
    <row r="2491" spans="1:8" x14ac:dyDescent="0.3">
      <c r="A2491" s="8" t="s">
        <v>9433</v>
      </c>
      <c r="B2491" s="6">
        <v>34547</v>
      </c>
      <c r="C2491" s="1">
        <v>20495</v>
      </c>
      <c r="D2491" s="1">
        <v>17</v>
      </c>
      <c r="E2491" s="1">
        <v>4</v>
      </c>
      <c r="G2491" s="1">
        <v>17</v>
      </c>
      <c r="H2491" s="1">
        <v>4</v>
      </c>
    </row>
    <row r="2492" spans="1:8" x14ac:dyDescent="0.3">
      <c r="A2492" s="8" t="s">
        <v>1926</v>
      </c>
      <c r="B2492" s="6">
        <v>34504</v>
      </c>
      <c r="C2492" s="1">
        <v>34504</v>
      </c>
      <c r="D2492" s="1">
        <v>1</v>
      </c>
      <c r="E2492" s="1">
        <v>1</v>
      </c>
      <c r="G2492" s="1">
        <v>1</v>
      </c>
      <c r="H2492" s="1">
        <v>1</v>
      </c>
    </row>
    <row r="2493" spans="1:8" x14ac:dyDescent="0.3">
      <c r="A2493" s="8" t="s">
        <v>8530</v>
      </c>
      <c r="B2493" s="6">
        <v>34491</v>
      </c>
      <c r="C2493" s="1">
        <v>34491</v>
      </c>
      <c r="D2493" s="1">
        <v>3</v>
      </c>
      <c r="E2493" s="1">
        <v>1</v>
      </c>
      <c r="G2493" s="1">
        <v>3</v>
      </c>
      <c r="H2493" s="1">
        <v>1</v>
      </c>
    </row>
    <row r="2494" spans="1:8" x14ac:dyDescent="0.3">
      <c r="A2494" s="8" t="s">
        <v>5118</v>
      </c>
      <c r="B2494" s="6">
        <v>34422</v>
      </c>
      <c r="C2494" s="1">
        <v>34422</v>
      </c>
      <c r="D2494" s="1">
        <v>2</v>
      </c>
      <c r="E2494" s="1">
        <v>1</v>
      </c>
      <c r="G2494" s="1">
        <v>2</v>
      </c>
      <c r="H2494" s="1">
        <v>1</v>
      </c>
    </row>
    <row r="2495" spans="1:8" x14ac:dyDescent="0.3">
      <c r="A2495" s="8" t="s">
        <v>642</v>
      </c>
      <c r="B2495" s="6">
        <v>34292</v>
      </c>
      <c r="C2495" s="1">
        <v>33488</v>
      </c>
      <c r="D2495" s="1">
        <v>12</v>
      </c>
      <c r="E2495" s="1">
        <v>2</v>
      </c>
      <c r="G2495" s="1">
        <v>12</v>
      </c>
      <c r="H2495" s="1">
        <v>2</v>
      </c>
    </row>
    <row r="2496" spans="1:8" x14ac:dyDescent="0.3">
      <c r="A2496" s="8" t="s">
        <v>5687</v>
      </c>
      <c r="B2496" s="6">
        <v>34276</v>
      </c>
      <c r="C2496" s="1">
        <v>23296</v>
      </c>
      <c r="D2496" s="1">
        <v>16</v>
      </c>
      <c r="E2496" s="1">
        <v>3</v>
      </c>
      <c r="G2496" s="1">
        <v>16</v>
      </c>
      <c r="H2496" s="1">
        <v>3</v>
      </c>
    </row>
    <row r="2497" spans="1:8" x14ac:dyDescent="0.3">
      <c r="A2497" s="8" t="s">
        <v>5113</v>
      </c>
      <c r="B2497" s="6">
        <v>34272</v>
      </c>
      <c r="C2497" s="1">
        <v>34272</v>
      </c>
      <c r="D2497" s="1">
        <v>3</v>
      </c>
      <c r="E2497" s="1">
        <v>1</v>
      </c>
      <c r="G2497" s="1">
        <v>3</v>
      </c>
      <c r="H2497" s="1">
        <v>1</v>
      </c>
    </row>
    <row r="2498" spans="1:8" x14ac:dyDescent="0.3">
      <c r="A2498" s="8" t="s">
        <v>5344</v>
      </c>
      <c r="B2498" s="6">
        <v>34240</v>
      </c>
      <c r="C2498" s="1">
        <v>27184</v>
      </c>
      <c r="D2498" s="1">
        <v>5</v>
      </c>
      <c r="E2498" s="1">
        <v>2</v>
      </c>
      <c r="G2498" s="1">
        <v>5</v>
      </c>
      <c r="H2498" s="1">
        <v>2</v>
      </c>
    </row>
    <row r="2499" spans="1:8" x14ac:dyDescent="0.3">
      <c r="A2499" s="8" t="s">
        <v>5393</v>
      </c>
      <c r="B2499" s="6">
        <v>34196</v>
      </c>
      <c r="C2499" s="1">
        <v>34196</v>
      </c>
      <c r="D2499" s="1">
        <v>5</v>
      </c>
      <c r="E2499" s="1">
        <v>1</v>
      </c>
      <c r="G2499" s="1">
        <v>5</v>
      </c>
      <c r="H2499" s="1">
        <v>1</v>
      </c>
    </row>
    <row r="2500" spans="1:8" x14ac:dyDescent="0.3">
      <c r="A2500" s="8" t="s">
        <v>8625</v>
      </c>
      <c r="B2500" s="6">
        <v>34195</v>
      </c>
      <c r="C2500" s="1">
        <v>17495</v>
      </c>
      <c r="D2500" s="1">
        <v>23</v>
      </c>
      <c r="E2500" s="1">
        <v>5</v>
      </c>
      <c r="G2500" s="1">
        <v>23</v>
      </c>
      <c r="H2500" s="1">
        <v>5</v>
      </c>
    </row>
    <row r="2501" spans="1:8" x14ac:dyDescent="0.3">
      <c r="A2501" s="8" t="s">
        <v>4315</v>
      </c>
      <c r="B2501" s="6">
        <v>34056</v>
      </c>
      <c r="C2501" s="1">
        <v>22396</v>
      </c>
      <c r="D2501" s="1">
        <v>10</v>
      </c>
      <c r="E2501" s="1">
        <v>3</v>
      </c>
      <c r="G2501" s="1">
        <v>10</v>
      </c>
      <c r="H2501" s="1">
        <v>3</v>
      </c>
    </row>
    <row r="2502" spans="1:8" x14ac:dyDescent="0.3">
      <c r="A2502" s="8" t="s">
        <v>527</v>
      </c>
      <c r="B2502" s="6">
        <v>33996</v>
      </c>
      <c r="C2502" s="1">
        <v>33996</v>
      </c>
      <c r="D2502" s="1">
        <v>5</v>
      </c>
      <c r="E2502" s="1">
        <v>1</v>
      </c>
      <c r="G2502" s="1">
        <v>5</v>
      </c>
      <c r="H2502" s="1">
        <v>1</v>
      </c>
    </row>
    <row r="2503" spans="1:8" x14ac:dyDescent="0.3">
      <c r="A2503" s="8" t="s">
        <v>448</v>
      </c>
      <c r="B2503" s="6">
        <v>33923</v>
      </c>
      <c r="C2503" s="1">
        <v>10675</v>
      </c>
      <c r="D2503" s="1">
        <v>25</v>
      </c>
      <c r="E2503" s="1">
        <v>6</v>
      </c>
      <c r="G2503" s="1">
        <v>25</v>
      </c>
      <c r="H2503" s="1">
        <v>6</v>
      </c>
    </row>
    <row r="2504" spans="1:8" x14ac:dyDescent="0.3">
      <c r="A2504" s="8" t="s">
        <v>8372</v>
      </c>
      <c r="B2504" s="6">
        <v>33580</v>
      </c>
      <c r="C2504" s="1">
        <v>23028</v>
      </c>
      <c r="D2504" s="1">
        <v>8</v>
      </c>
      <c r="E2504" s="1">
        <v>2</v>
      </c>
      <c r="G2504" s="1">
        <v>8</v>
      </c>
      <c r="H2504" s="1">
        <v>2</v>
      </c>
    </row>
    <row r="2505" spans="1:8" x14ac:dyDescent="0.3">
      <c r="A2505" s="8" t="s">
        <v>4676</v>
      </c>
      <c r="B2505" s="6">
        <v>33575</v>
      </c>
      <c r="C2505" s="1">
        <v>32784</v>
      </c>
      <c r="D2505" s="1">
        <v>10</v>
      </c>
      <c r="E2505" s="1">
        <v>2</v>
      </c>
      <c r="G2505" s="1">
        <v>10</v>
      </c>
      <c r="H2505" s="1">
        <v>2</v>
      </c>
    </row>
    <row r="2506" spans="1:8" x14ac:dyDescent="0.3">
      <c r="A2506" s="8" t="s">
        <v>5810</v>
      </c>
      <c r="B2506" s="6">
        <v>33568</v>
      </c>
      <c r="C2506" s="1">
        <v>33568</v>
      </c>
      <c r="D2506" s="1">
        <v>8</v>
      </c>
      <c r="E2506" s="1">
        <v>1</v>
      </c>
      <c r="G2506" s="1">
        <v>8</v>
      </c>
      <c r="H2506" s="1">
        <v>1</v>
      </c>
    </row>
    <row r="2507" spans="1:8" x14ac:dyDescent="0.3">
      <c r="A2507" s="8" t="s">
        <v>7632</v>
      </c>
      <c r="B2507" s="6">
        <v>33568</v>
      </c>
      <c r="C2507" s="1">
        <v>33568</v>
      </c>
      <c r="D2507" s="1">
        <v>2</v>
      </c>
      <c r="E2507" s="1">
        <v>1</v>
      </c>
      <c r="G2507" s="1">
        <v>2</v>
      </c>
      <c r="H2507" s="1">
        <v>1</v>
      </c>
    </row>
    <row r="2508" spans="1:8" x14ac:dyDescent="0.3">
      <c r="A2508" s="8" t="s">
        <v>6865</v>
      </c>
      <c r="B2508" s="6">
        <v>33568</v>
      </c>
      <c r="C2508" s="1">
        <v>33568</v>
      </c>
      <c r="D2508" s="1">
        <v>2</v>
      </c>
      <c r="E2508" s="1">
        <v>1</v>
      </c>
      <c r="G2508" s="1">
        <v>2</v>
      </c>
      <c r="H2508" s="1">
        <v>1</v>
      </c>
    </row>
    <row r="2509" spans="1:8" x14ac:dyDescent="0.3">
      <c r="A2509" s="8" t="s">
        <v>8864</v>
      </c>
      <c r="B2509" s="6">
        <v>33552</v>
      </c>
      <c r="C2509" s="1">
        <v>33552</v>
      </c>
      <c r="D2509" s="1">
        <v>4</v>
      </c>
      <c r="E2509" s="1">
        <v>1</v>
      </c>
      <c r="G2509" s="1">
        <v>4</v>
      </c>
      <c r="H2509" s="1">
        <v>1</v>
      </c>
    </row>
    <row r="2510" spans="1:8" x14ac:dyDescent="0.3">
      <c r="A2510" s="8" t="s">
        <v>7472</v>
      </c>
      <c r="B2510" s="6">
        <v>33552</v>
      </c>
      <c r="C2510" s="1">
        <v>33552</v>
      </c>
      <c r="D2510" s="1">
        <v>1</v>
      </c>
      <c r="E2510" s="1">
        <v>1</v>
      </c>
      <c r="G2510" s="1">
        <v>1</v>
      </c>
      <c r="H2510" s="1">
        <v>1</v>
      </c>
    </row>
    <row r="2511" spans="1:8" x14ac:dyDescent="0.3">
      <c r="A2511" s="8" t="s">
        <v>6022</v>
      </c>
      <c r="B2511" s="6">
        <v>33535</v>
      </c>
      <c r="C2511" s="1">
        <v>26032</v>
      </c>
      <c r="D2511" s="1">
        <v>11</v>
      </c>
      <c r="E2511" s="1">
        <v>3</v>
      </c>
      <c r="G2511" s="1">
        <v>11</v>
      </c>
      <c r="H2511" s="1">
        <v>3</v>
      </c>
    </row>
    <row r="2512" spans="1:8" x14ac:dyDescent="0.3">
      <c r="A2512" s="8" t="s">
        <v>7455</v>
      </c>
      <c r="B2512" s="6">
        <v>33443</v>
      </c>
      <c r="C2512" s="1">
        <v>31198</v>
      </c>
      <c r="D2512" s="1">
        <v>7</v>
      </c>
      <c r="E2512" s="1">
        <v>2</v>
      </c>
      <c r="G2512" s="1">
        <v>7</v>
      </c>
      <c r="H2512" s="1">
        <v>2</v>
      </c>
    </row>
    <row r="2513" spans="1:8" x14ac:dyDescent="0.3">
      <c r="A2513" s="8" t="s">
        <v>5106</v>
      </c>
      <c r="B2513" s="6">
        <v>33376</v>
      </c>
      <c r="C2513" s="1">
        <v>33376</v>
      </c>
      <c r="D2513" s="1">
        <v>4</v>
      </c>
      <c r="E2513" s="1">
        <v>1</v>
      </c>
      <c r="G2513" s="1">
        <v>4</v>
      </c>
      <c r="H2513" s="1">
        <v>1</v>
      </c>
    </row>
    <row r="2514" spans="1:8" x14ac:dyDescent="0.3">
      <c r="A2514" s="8" t="s">
        <v>2501</v>
      </c>
      <c r="B2514" s="6">
        <v>33318</v>
      </c>
      <c r="C2514" s="1">
        <v>26976</v>
      </c>
      <c r="D2514" s="1">
        <v>12</v>
      </c>
      <c r="E2514" s="1">
        <v>4</v>
      </c>
      <c r="G2514" s="1">
        <v>12</v>
      </c>
      <c r="H2514" s="1">
        <v>4</v>
      </c>
    </row>
    <row r="2515" spans="1:8" x14ac:dyDescent="0.3">
      <c r="A2515" s="8" t="s">
        <v>2138</v>
      </c>
      <c r="B2515" s="6">
        <v>33300</v>
      </c>
      <c r="C2515" s="1">
        <v>30144</v>
      </c>
      <c r="D2515" s="1">
        <v>7</v>
      </c>
      <c r="E2515" s="1">
        <v>2</v>
      </c>
      <c r="G2515" s="1">
        <v>7</v>
      </c>
      <c r="H2515" s="1">
        <v>2</v>
      </c>
    </row>
    <row r="2516" spans="1:8" x14ac:dyDescent="0.3">
      <c r="A2516" s="8" t="s">
        <v>8081</v>
      </c>
      <c r="B2516" s="6">
        <v>33280</v>
      </c>
      <c r="C2516" s="1">
        <v>15378</v>
      </c>
      <c r="D2516" s="1">
        <v>22</v>
      </c>
      <c r="E2516" s="1">
        <v>4</v>
      </c>
      <c r="G2516" s="1">
        <v>22</v>
      </c>
      <c r="H2516" s="1">
        <v>4</v>
      </c>
    </row>
    <row r="2517" spans="1:8" x14ac:dyDescent="0.3">
      <c r="A2517" s="8" t="s">
        <v>8108</v>
      </c>
      <c r="B2517" s="6">
        <v>33272</v>
      </c>
      <c r="C2517" s="1">
        <v>23136</v>
      </c>
      <c r="D2517" s="1">
        <v>14</v>
      </c>
      <c r="E2517" s="1">
        <v>3</v>
      </c>
      <c r="G2517" s="1">
        <v>14</v>
      </c>
      <c r="H2517" s="1">
        <v>3</v>
      </c>
    </row>
    <row r="2518" spans="1:8" x14ac:dyDescent="0.3">
      <c r="A2518" s="8" t="s">
        <v>7984</v>
      </c>
      <c r="B2518" s="6">
        <v>33216</v>
      </c>
      <c r="C2518" s="1">
        <v>20736</v>
      </c>
      <c r="D2518" s="1">
        <v>8</v>
      </c>
      <c r="E2518" s="1">
        <v>3</v>
      </c>
      <c r="G2518" s="1">
        <v>8</v>
      </c>
      <c r="H2518" s="1">
        <v>3</v>
      </c>
    </row>
    <row r="2519" spans="1:8" x14ac:dyDescent="0.3">
      <c r="A2519" s="8" t="s">
        <v>4013</v>
      </c>
      <c r="B2519" s="6">
        <v>33180</v>
      </c>
      <c r="C2519" s="1">
        <v>11952</v>
      </c>
      <c r="D2519" s="1">
        <v>17</v>
      </c>
      <c r="E2519" s="1">
        <v>4</v>
      </c>
      <c r="G2519" s="1">
        <v>17</v>
      </c>
      <c r="H2519" s="1">
        <v>4</v>
      </c>
    </row>
    <row r="2520" spans="1:8" x14ac:dyDescent="0.3">
      <c r="A2520" s="8" t="s">
        <v>7243</v>
      </c>
      <c r="B2520" s="6">
        <v>33108</v>
      </c>
      <c r="C2520" s="1">
        <v>25996</v>
      </c>
      <c r="D2520" s="1">
        <v>8</v>
      </c>
      <c r="E2520" s="1">
        <v>2</v>
      </c>
      <c r="G2520" s="1">
        <v>8</v>
      </c>
      <c r="H2520" s="1">
        <v>2</v>
      </c>
    </row>
    <row r="2521" spans="1:8" x14ac:dyDescent="0.3">
      <c r="A2521" s="8" t="s">
        <v>7155</v>
      </c>
      <c r="B2521" s="6">
        <v>32985</v>
      </c>
      <c r="C2521" s="1">
        <v>32985</v>
      </c>
      <c r="D2521" s="1">
        <v>3</v>
      </c>
      <c r="E2521" s="1">
        <v>1</v>
      </c>
      <c r="G2521" s="1">
        <v>3</v>
      </c>
      <c r="H2521" s="1">
        <v>1</v>
      </c>
    </row>
    <row r="2522" spans="1:8" x14ac:dyDescent="0.3">
      <c r="A2522" s="8" t="s">
        <v>6244</v>
      </c>
      <c r="B2522" s="6">
        <v>32854</v>
      </c>
      <c r="C2522" s="1">
        <v>31455</v>
      </c>
      <c r="D2522" s="1">
        <v>6</v>
      </c>
      <c r="E2522" s="1">
        <v>3</v>
      </c>
      <c r="G2522" s="1">
        <v>6</v>
      </c>
      <c r="H2522" s="1">
        <v>3</v>
      </c>
    </row>
    <row r="2523" spans="1:8" x14ac:dyDescent="0.3">
      <c r="A2523" s="8" t="s">
        <v>8055</v>
      </c>
      <c r="B2523" s="6">
        <v>32800</v>
      </c>
      <c r="C2523" s="1">
        <v>28792</v>
      </c>
      <c r="D2523" s="1">
        <v>6</v>
      </c>
      <c r="E2523" s="1">
        <v>2</v>
      </c>
      <c r="G2523" s="1">
        <v>6</v>
      </c>
      <c r="H2523" s="1">
        <v>2</v>
      </c>
    </row>
    <row r="2524" spans="1:8" x14ac:dyDescent="0.3">
      <c r="A2524" s="8" t="s">
        <v>4580</v>
      </c>
      <c r="B2524" s="6">
        <v>32784</v>
      </c>
      <c r="C2524" s="1">
        <v>32784</v>
      </c>
      <c r="D2524" s="1">
        <v>4</v>
      </c>
      <c r="E2524" s="1">
        <v>1</v>
      </c>
      <c r="G2524" s="1">
        <v>4</v>
      </c>
      <c r="H2524" s="1">
        <v>1</v>
      </c>
    </row>
    <row r="2525" spans="1:8" x14ac:dyDescent="0.3">
      <c r="A2525" s="8" t="s">
        <v>7721</v>
      </c>
      <c r="B2525" s="6">
        <v>32776</v>
      </c>
      <c r="C2525" s="1">
        <v>32776</v>
      </c>
      <c r="D2525" s="1">
        <v>1</v>
      </c>
      <c r="E2525" s="1">
        <v>1</v>
      </c>
      <c r="G2525" s="1">
        <v>1</v>
      </c>
      <c r="H2525" s="1">
        <v>1</v>
      </c>
    </row>
    <row r="2526" spans="1:8" x14ac:dyDescent="0.3">
      <c r="A2526" s="8" t="s">
        <v>154</v>
      </c>
      <c r="B2526" s="6">
        <v>32751</v>
      </c>
      <c r="C2526" s="1">
        <v>15696</v>
      </c>
      <c r="D2526" s="1">
        <v>8</v>
      </c>
      <c r="E2526" s="1">
        <v>3</v>
      </c>
      <c r="G2526" s="1">
        <v>8</v>
      </c>
      <c r="H2526" s="1">
        <v>3</v>
      </c>
    </row>
    <row r="2527" spans="1:8" x14ac:dyDescent="0.3">
      <c r="A2527" s="8" t="s">
        <v>6338</v>
      </c>
      <c r="B2527" s="6">
        <v>32586</v>
      </c>
      <c r="C2527" s="1">
        <v>32586</v>
      </c>
      <c r="D2527" s="1">
        <v>2</v>
      </c>
      <c r="E2527" s="1">
        <v>1</v>
      </c>
      <c r="G2527" s="1">
        <v>2</v>
      </c>
      <c r="H2527" s="1">
        <v>1</v>
      </c>
    </row>
    <row r="2528" spans="1:8" x14ac:dyDescent="0.3">
      <c r="A2528" s="8" t="s">
        <v>8331</v>
      </c>
      <c r="B2528" s="6">
        <v>32584</v>
      </c>
      <c r="C2528" s="1">
        <v>32064</v>
      </c>
      <c r="D2528" s="1">
        <v>8</v>
      </c>
      <c r="E2528" s="1">
        <v>2</v>
      </c>
      <c r="G2528" s="1">
        <v>8</v>
      </c>
      <c r="H2528" s="1">
        <v>2</v>
      </c>
    </row>
    <row r="2529" spans="1:8" x14ac:dyDescent="0.3">
      <c r="A2529" s="8" t="s">
        <v>8399</v>
      </c>
      <c r="B2529" s="6">
        <v>32570</v>
      </c>
      <c r="C2529" s="1">
        <v>29994</v>
      </c>
      <c r="D2529" s="1">
        <v>13</v>
      </c>
      <c r="E2529" s="1">
        <v>2</v>
      </c>
      <c r="G2529" s="1">
        <v>13</v>
      </c>
      <c r="H2529" s="1">
        <v>2</v>
      </c>
    </row>
    <row r="2530" spans="1:8" x14ac:dyDescent="0.3">
      <c r="A2530" s="8" t="s">
        <v>8832</v>
      </c>
      <c r="B2530" s="6">
        <v>32426</v>
      </c>
      <c r="C2530" s="1">
        <v>24588</v>
      </c>
      <c r="D2530" s="1">
        <v>12</v>
      </c>
      <c r="E2530" s="1">
        <v>4</v>
      </c>
      <c r="G2530" s="1">
        <v>12</v>
      </c>
      <c r="H2530" s="1">
        <v>4</v>
      </c>
    </row>
    <row r="2531" spans="1:8" x14ac:dyDescent="0.3">
      <c r="A2531" s="8" t="s">
        <v>7526</v>
      </c>
      <c r="B2531" s="6">
        <v>32411</v>
      </c>
      <c r="C2531" s="1">
        <v>31115</v>
      </c>
      <c r="D2531" s="1">
        <v>7</v>
      </c>
      <c r="E2531" s="1">
        <v>2</v>
      </c>
      <c r="G2531" s="1">
        <v>7</v>
      </c>
      <c r="H2531" s="1">
        <v>2</v>
      </c>
    </row>
    <row r="2532" spans="1:8" x14ac:dyDescent="0.3">
      <c r="A2532" s="8" t="s">
        <v>6192</v>
      </c>
      <c r="B2532" s="6">
        <v>32400</v>
      </c>
      <c r="C2532" s="1">
        <v>27312</v>
      </c>
      <c r="D2532" s="1">
        <v>8</v>
      </c>
      <c r="E2532" s="1">
        <v>2</v>
      </c>
      <c r="G2532" s="1">
        <v>8</v>
      </c>
      <c r="H2532" s="1">
        <v>2</v>
      </c>
    </row>
    <row r="2533" spans="1:8" x14ac:dyDescent="0.3">
      <c r="A2533" s="8" t="s">
        <v>4066</v>
      </c>
      <c r="B2533" s="6">
        <v>32375</v>
      </c>
      <c r="C2533" s="1">
        <v>14673</v>
      </c>
      <c r="D2533" s="1">
        <v>19</v>
      </c>
      <c r="E2533" s="1">
        <v>5</v>
      </c>
      <c r="G2533" s="1">
        <v>19</v>
      </c>
      <c r="H2533" s="1">
        <v>5</v>
      </c>
    </row>
    <row r="2534" spans="1:8" x14ac:dyDescent="0.3">
      <c r="A2534" s="8" t="s">
        <v>7232</v>
      </c>
      <c r="B2534" s="6">
        <v>32349</v>
      </c>
      <c r="C2534" s="1">
        <v>17997</v>
      </c>
      <c r="D2534" s="1">
        <v>6</v>
      </c>
      <c r="E2534" s="1">
        <v>2</v>
      </c>
      <c r="G2534" s="1">
        <v>6</v>
      </c>
      <c r="H2534" s="1">
        <v>2</v>
      </c>
    </row>
    <row r="2535" spans="1:8" x14ac:dyDescent="0.3">
      <c r="A2535" s="8" t="s">
        <v>6042</v>
      </c>
      <c r="B2535" s="6">
        <v>32259</v>
      </c>
      <c r="C2535" s="1">
        <v>32259</v>
      </c>
      <c r="D2535" s="1">
        <v>3</v>
      </c>
      <c r="E2535" s="1">
        <v>1</v>
      </c>
      <c r="G2535" s="1">
        <v>3</v>
      </c>
      <c r="H2535" s="1">
        <v>1</v>
      </c>
    </row>
    <row r="2536" spans="1:8" x14ac:dyDescent="0.3">
      <c r="A2536" s="8" t="s">
        <v>7338</v>
      </c>
      <c r="B2536" s="6">
        <v>32214</v>
      </c>
      <c r="C2536" s="1">
        <v>19182</v>
      </c>
      <c r="D2536" s="1">
        <v>14</v>
      </c>
      <c r="E2536" s="1">
        <v>4</v>
      </c>
      <c r="G2536" s="1">
        <v>14</v>
      </c>
      <c r="H2536" s="1">
        <v>4</v>
      </c>
    </row>
    <row r="2537" spans="1:8" x14ac:dyDescent="0.3">
      <c r="A2537" s="8" t="s">
        <v>6117</v>
      </c>
      <c r="B2537" s="6">
        <v>32160</v>
      </c>
      <c r="C2537" s="1">
        <v>20808</v>
      </c>
      <c r="D2537" s="1">
        <v>12</v>
      </c>
      <c r="E2537" s="1">
        <v>2</v>
      </c>
      <c r="G2537" s="1">
        <v>12</v>
      </c>
      <c r="H2537" s="1">
        <v>2</v>
      </c>
    </row>
    <row r="2538" spans="1:8" x14ac:dyDescent="0.3">
      <c r="A2538" s="8" t="s">
        <v>8328</v>
      </c>
      <c r="B2538" s="6">
        <v>32112</v>
      </c>
      <c r="C2538" s="1">
        <v>18936</v>
      </c>
      <c r="D2538" s="1">
        <v>8</v>
      </c>
      <c r="E2538" s="1">
        <v>3</v>
      </c>
      <c r="G2538" s="1">
        <v>8</v>
      </c>
      <c r="H2538" s="1">
        <v>3</v>
      </c>
    </row>
    <row r="2539" spans="1:8" x14ac:dyDescent="0.3">
      <c r="A2539" s="8" t="s">
        <v>3876</v>
      </c>
      <c r="B2539" s="6">
        <v>32088</v>
      </c>
      <c r="C2539" s="1">
        <v>15528</v>
      </c>
      <c r="D2539" s="1">
        <v>8</v>
      </c>
      <c r="E2539" s="1">
        <v>3</v>
      </c>
      <c r="G2539" s="1">
        <v>8</v>
      </c>
      <c r="H2539" s="1">
        <v>3</v>
      </c>
    </row>
    <row r="2540" spans="1:8" x14ac:dyDescent="0.3">
      <c r="A2540" s="8" t="s">
        <v>7373</v>
      </c>
      <c r="B2540" s="6">
        <v>32064</v>
      </c>
      <c r="C2540" s="1">
        <v>32064</v>
      </c>
      <c r="D2540" s="1">
        <v>6</v>
      </c>
      <c r="E2540" s="1">
        <v>1</v>
      </c>
      <c r="G2540" s="1">
        <v>6</v>
      </c>
      <c r="H2540" s="1">
        <v>1</v>
      </c>
    </row>
    <row r="2541" spans="1:8" x14ac:dyDescent="0.3">
      <c r="A2541" s="8" t="s">
        <v>6938</v>
      </c>
      <c r="B2541" s="6">
        <v>31984</v>
      </c>
      <c r="C2541" s="1">
        <v>31984</v>
      </c>
      <c r="D2541" s="1">
        <v>2</v>
      </c>
      <c r="E2541" s="1">
        <v>1</v>
      </c>
      <c r="G2541" s="1">
        <v>2</v>
      </c>
      <c r="H2541" s="1">
        <v>1</v>
      </c>
    </row>
    <row r="2542" spans="1:8" x14ac:dyDescent="0.3">
      <c r="A2542" s="8" t="s">
        <v>1753</v>
      </c>
      <c r="B2542" s="6">
        <v>31968</v>
      </c>
      <c r="C2542" s="1">
        <v>31968</v>
      </c>
      <c r="D2542" s="1">
        <v>4</v>
      </c>
      <c r="E2542" s="1">
        <v>1</v>
      </c>
      <c r="G2542" s="1">
        <v>4</v>
      </c>
      <c r="H2542" s="1">
        <v>1</v>
      </c>
    </row>
    <row r="2543" spans="1:8" x14ac:dyDescent="0.3">
      <c r="A2543" s="8" t="s">
        <v>6327</v>
      </c>
      <c r="B2543" s="6">
        <v>31905</v>
      </c>
      <c r="C2543" s="1">
        <v>26998</v>
      </c>
      <c r="D2543" s="1">
        <v>11</v>
      </c>
      <c r="E2543" s="1">
        <v>3</v>
      </c>
      <c r="G2543" s="1">
        <v>11</v>
      </c>
      <c r="H2543" s="1">
        <v>3</v>
      </c>
    </row>
    <row r="2544" spans="1:8" x14ac:dyDescent="0.3">
      <c r="A2544" s="8" t="s">
        <v>7922</v>
      </c>
      <c r="B2544" s="6">
        <v>31896</v>
      </c>
      <c r="C2544" s="1">
        <v>31896</v>
      </c>
      <c r="D2544" s="1">
        <v>9</v>
      </c>
      <c r="E2544" s="1">
        <v>1</v>
      </c>
      <c r="G2544" s="1">
        <v>9</v>
      </c>
      <c r="H2544" s="1">
        <v>1</v>
      </c>
    </row>
    <row r="2545" spans="1:8" x14ac:dyDescent="0.3">
      <c r="A2545" s="8" t="s">
        <v>1605</v>
      </c>
      <c r="B2545" s="6">
        <v>31872</v>
      </c>
      <c r="C2545" s="1">
        <v>31872</v>
      </c>
      <c r="D2545" s="1">
        <v>8</v>
      </c>
      <c r="E2545" s="1">
        <v>1</v>
      </c>
      <c r="G2545" s="1">
        <v>8</v>
      </c>
      <c r="H2545" s="1">
        <v>1</v>
      </c>
    </row>
    <row r="2546" spans="1:8" x14ac:dyDescent="0.3">
      <c r="A2546" s="8" t="s">
        <v>9017</v>
      </c>
      <c r="B2546" s="6">
        <v>31866</v>
      </c>
      <c r="C2546" s="1">
        <v>31808</v>
      </c>
      <c r="D2546" s="1">
        <v>5</v>
      </c>
      <c r="E2546" s="1">
        <v>2</v>
      </c>
      <c r="G2546" s="1">
        <v>5</v>
      </c>
      <c r="H2546" s="1">
        <v>2</v>
      </c>
    </row>
    <row r="2547" spans="1:8" x14ac:dyDescent="0.3">
      <c r="A2547" s="8" t="s">
        <v>6548</v>
      </c>
      <c r="B2547" s="6">
        <v>31748</v>
      </c>
      <c r="C2547" s="1">
        <v>24588</v>
      </c>
      <c r="D2547" s="1">
        <v>14</v>
      </c>
      <c r="E2547" s="1">
        <v>4</v>
      </c>
      <c r="G2547" s="1">
        <v>14</v>
      </c>
      <c r="H2547" s="1">
        <v>4</v>
      </c>
    </row>
    <row r="2548" spans="1:8" x14ac:dyDescent="0.3">
      <c r="A2548" s="8" t="s">
        <v>7855</v>
      </c>
      <c r="B2548" s="6">
        <v>31744</v>
      </c>
      <c r="C2548" s="1">
        <v>31744</v>
      </c>
      <c r="D2548" s="1">
        <v>2</v>
      </c>
      <c r="E2548" s="1">
        <v>1</v>
      </c>
      <c r="G2548" s="1">
        <v>2</v>
      </c>
      <c r="H2548" s="1">
        <v>1</v>
      </c>
    </row>
    <row r="2549" spans="1:8" x14ac:dyDescent="0.3">
      <c r="A2549" s="8" t="s">
        <v>8985</v>
      </c>
      <c r="B2549" s="6">
        <v>31502</v>
      </c>
      <c r="C2549" s="1">
        <v>28356</v>
      </c>
      <c r="D2549" s="1">
        <v>8</v>
      </c>
      <c r="E2549" s="1">
        <v>2</v>
      </c>
      <c r="G2549" s="1">
        <v>8</v>
      </c>
      <c r="H2549" s="1">
        <v>2</v>
      </c>
    </row>
    <row r="2550" spans="1:8" x14ac:dyDescent="0.3">
      <c r="A2550" s="8" t="s">
        <v>4168</v>
      </c>
      <c r="B2550" s="6">
        <v>31455</v>
      </c>
      <c r="C2550" s="1">
        <v>31455</v>
      </c>
      <c r="D2550" s="1">
        <v>3</v>
      </c>
      <c r="E2550" s="1">
        <v>1</v>
      </c>
      <c r="G2550" s="1">
        <v>3</v>
      </c>
      <c r="H2550" s="1">
        <v>1</v>
      </c>
    </row>
    <row r="2551" spans="1:8" x14ac:dyDescent="0.3">
      <c r="A2551" s="8" t="s">
        <v>5197</v>
      </c>
      <c r="B2551" s="6">
        <v>31336</v>
      </c>
      <c r="C2551" s="1">
        <v>12032</v>
      </c>
      <c r="D2551" s="1">
        <v>16</v>
      </c>
      <c r="E2551" s="1">
        <v>4</v>
      </c>
      <c r="G2551" s="1">
        <v>16</v>
      </c>
      <c r="H2551" s="1">
        <v>4</v>
      </c>
    </row>
    <row r="2552" spans="1:8" x14ac:dyDescent="0.3">
      <c r="A2552" s="8" t="s">
        <v>9059</v>
      </c>
      <c r="B2552" s="6">
        <v>31272</v>
      </c>
      <c r="C2552" s="1">
        <v>16464</v>
      </c>
      <c r="D2552" s="1">
        <v>11</v>
      </c>
      <c r="E2552" s="1">
        <v>3</v>
      </c>
      <c r="G2552" s="1">
        <v>11</v>
      </c>
      <c r="H2552" s="1">
        <v>3</v>
      </c>
    </row>
    <row r="2553" spans="1:8" x14ac:dyDescent="0.3">
      <c r="A2553" s="8" t="s">
        <v>4988</v>
      </c>
      <c r="B2553" s="6">
        <v>31197</v>
      </c>
      <c r="C2553" s="1">
        <v>25497</v>
      </c>
      <c r="D2553" s="1">
        <v>7</v>
      </c>
      <c r="E2553" s="1">
        <v>3</v>
      </c>
      <c r="G2553" s="1">
        <v>7</v>
      </c>
      <c r="H2553" s="1">
        <v>3</v>
      </c>
    </row>
    <row r="2554" spans="1:8" x14ac:dyDescent="0.3">
      <c r="A2554" s="8" t="s">
        <v>2476</v>
      </c>
      <c r="B2554" s="6">
        <v>31196</v>
      </c>
      <c r="C2554" s="1">
        <v>28797</v>
      </c>
      <c r="D2554" s="1">
        <v>4</v>
      </c>
      <c r="E2554" s="1">
        <v>2</v>
      </c>
      <c r="G2554" s="1">
        <v>4</v>
      </c>
      <c r="H2554" s="1">
        <v>2</v>
      </c>
    </row>
    <row r="2555" spans="1:8" x14ac:dyDescent="0.3">
      <c r="A2555" s="8" t="s">
        <v>7604</v>
      </c>
      <c r="B2555" s="6">
        <v>31105</v>
      </c>
      <c r="C2555" s="1">
        <v>24784</v>
      </c>
      <c r="D2555" s="1">
        <v>8</v>
      </c>
      <c r="E2555" s="1">
        <v>3</v>
      </c>
      <c r="G2555" s="1">
        <v>8</v>
      </c>
      <c r="H2555" s="1">
        <v>3</v>
      </c>
    </row>
    <row r="2556" spans="1:8" x14ac:dyDescent="0.3">
      <c r="A2556" s="8" t="s">
        <v>8721</v>
      </c>
      <c r="B2556" s="6">
        <v>31104</v>
      </c>
      <c r="C2556" s="1">
        <v>31104</v>
      </c>
      <c r="D2556" s="1">
        <v>6</v>
      </c>
      <c r="E2556" s="1">
        <v>1</v>
      </c>
      <c r="G2556" s="1">
        <v>6</v>
      </c>
      <c r="H2556" s="1">
        <v>1</v>
      </c>
    </row>
    <row r="2557" spans="1:8" x14ac:dyDescent="0.3">
      <c r="A2557" s="8" t="s">
        <v>2344</v>
      </c>
      <c r="B2557" s="6">
        <v>31088</v>
      </c>
      <c r="C2557" s="1">
        <v>31088</v>
      </c>
      <c r="D2557" s="1">
        <v>2</v>
      </c>
      <c r="E2557" s="1">
        <v>1</v>
      </c>
      <c r="G2557" s="1">
        <v>2</v>
      </c>
      <c r="H2557" s="1">
        <v>1</v>
      </c>
    </row>
    <row r="2558" spans="1:8" x14ac:dyDescent="0.3">
      <c r="A2558" s="8" t="s">
        <v>9070</v>
      </c>
      <c r="B2558" s="6">
        <v>31086</v>
      </c>
      <c r="C2558" s="1">
        <v>31086</v>
      </c>
      <c r="D2558" s="1">
        <v>3</v>
      </c>
      <c r="E2558" s="1">
        <v>1</v>
      </c>
      <c r="G2558" s="1">
        <v>3</v>
      </c>
      <c r="H2558" s="1">
        <v>1</v>
      </c>
    </row>
    <row r="2559" spans="1:8" x14ac:dyDescent="0.3">
      <c r="A2559" s="8" t="s">
        <v>8122</v>
      </c>
      <c r="B2559" s="6">
        <v>31086</v>
      </c>
      <c r="C2559" s="1">
        <v>26174</v>
      </c>
      <c r="D2559" s="1">
        <v>12</v>
      </c>
      <c r="E2559" s="1">
        <v>3</v>
      </c>
      <c r="G2559" s="1">
        <v>12</v>
      </c>
      <c r="H2559" s="1">
        <v>3</v>
      </c>
    </row>
    <row r="2560" spans="1:8" x14ac:dyDescent="0.3">
      <c r="A2560" s="8" t="s">
        <v>6218</v>
      </c>
      <c r="B2560" s="6">
        <v>31072</v>
      </c>
      <c r="C2560" s="1">
        <v>20544</v>
      </c>
      <c r="D2560" s="1">
        <v>10</v>
      </c>
      <c r="E2560" s="1">
        <v>2</v>
      </c>
      <c r="G2560" s="1">
        <v>10</v>
      </c>
      <c r="H2560" s="1">
        <v>2</v>
      </c>
    </row>
    <row r="2561" spans="1:8" x14ac:dyDescent="0.3">
      <c r="A2561" s="8" t="s">
        <v>9324</v>
      </c>
      <c r="B2561" s="6">
        <v>31056</v>
      </c>
      <c r="C2561" s="1">
        <v>28284</v>
      </c>
      <c r="D2561" s="1">
        <v>13</v>
      </c>
      <c r="E2561" s="1">
        <v>2</v>
      </c>
      <c r="G2561" s="1">
        <v>13</v>
      </c>
      <c r="H2561" s="1">
        <v>2</v>
      </c>
    </row>
    <row r="2562" spans="1:8" x14ac:dyDescent="0.3">
      <c r="A2562" s="8" t="s">
        <v>5012</v>
      </c>
      <c r="B2562" s="6">
        <v>31012</v>
      </c>
      <c r="C2562" s="1">
        <v>31012</v>
      </c>
      <c r="D2562" s="1">
        <v>2</v>
      </c>
      <c r="E2562" s="1">
        <v>1</v>
      </c>
      <c r="G2562" s="1">
        <v>2</v>
      </c>
      <c r="H2562" s="1">
        <v>1</v>
      </c>
    </row>
    <row r="2563" spans="1:8" x14ac:dyDescent="0.3">
      <c r="A2563" s="8" t="s">
        <v>9305</v>
      </c>
      <c r="B2563" s="6">
        <v>31008</v>
      </c>
      <c r="C2563" s="1">
        <v>31008</v>
      </c>
      <c r="D2563" s="1">
        <v>1</v>
      </c>
      <c r="E2563" s="1">
        <v>1</v>
      </c>
      <c r="G2563" s="1">
        <v>1</v>
      </c>
      <c r="H2563" s="1">
        <v>1</v>
      </c>
    </row>
    <row r="2564" spans="1:8" x14ac:dyDescent="0.3">
      <c r="A2564" s="8" t="s">
        <v>6272</v>
      </c>
      <c r="B2564" s="6">
        <v>30860</v>
      </c>
      <c r="C2564" s="1">
        <v>16945</v>
      </c>
      <c r="D2564" s="1">
        <v>20</v>
      </c>
      <c r="E2564" s="1">
        <v>4</v>
      </c>
      <c r="G2564" s="1">
        <v>20</v>
      </c>
      <c r="H2564" s="1">
        <v>4</v>
      </c>
    </row>
    <row r="2565" spans="1:8" x14ac:dyDescent="0.3">
      <c r="A2565" s="8" t="s">
        <v>3982</v>
      </c>
      <c r="B2565" s="6">
        <v>30806</v>
      </c>
      <c r="C2565" s="1">
        <v>16161</v>
      </c>
      <c r="D2565" s="1">
        <v>10</v>
      </c>
      <c r="E2565" s="1">
        <v>3</v>
      </c>
      <c r="G2565" s="1">
        <v>10</v>
      </c>
      <c r="H2565" s="1">
        <v>3</v>
      </c>
    </row>
    <row r="2566" spans="1:8" x14ac:dyDescent="0.3">
      <c r="A2566" s="8" t="s">
        <v>4993</v>
      </c>
      <c r="B2566" s="6">
        <v>30792</v>
      </c>
      <c r="C2566" s="1">
        <v>30792</v>
      </c>
      <c r="D2566" s="1">
        <v>5</v>
      </c>
      <c r="E2566" s="1">
        <v>1</v>
      </c>
      <c r="G2566" s="1">
        <v>5</v>
      </c>
      <c r="H2566" s="1">
        <v>1</v>
      </c>
    </row>
    <row r="2567" spans="1:8" x14ac:dyDescent="0.3">
      <c r="A2567" s="8" t="s">
        <v>5155</v>
      </c>
      <c r="B2567" s="6">
        <v>30774</v>
      </c>
      <c r="C2567" s="1">
        <v>22784</v>
      </c>
      <c r="D2567" s="1">
        <v>8</v>
      </c>
      <c r="E2567" s="1">
        <v>3</v>
      </c>
      <c r="G2567" s="1">
        <v>8</v>
      </c>
      <c r="H2567" s="1">
        <v>3</v>
      </c>
    </row>
    <row r="2568" spans="1:8" x14ac:dyDescent="0.3">
      <c r="A2568" s="8" t="s">
        <v>5045</v>
      </c>
      <c r="B2568" s="6">
        <v>30688</v>
      </c>
      <c r="C2568" s="1">
        <v>30501</v>
      </c>
      <c r="D2568" s="1">
        <v>10</v>
      </c>
      <c r="E2568" s="1">
        <v>2</v>
      </c>
      <c r="G2568" s="1">
        <v>10</v>
      </c>
      <c r="H2568" s="1">
        <v>2</v>
      </c>
    </row>
    <row r="2569" spans="1:8" x14ac:dyDescent="0.3">
      <c r="A2569" s="8" t="s">
        <v>9310</v>
      </c>
      <c r="B2569" s="6">
        <v>30519</v>
      </c>
      <c r="C2569" s="1">
        <v>30272</v>
      </c>
      <c r="D2569" s="1">
        <v>10</v>
      </c>
      <c r="E2569" s="1">
        <v>2</v>
      </c>
      <c r="G2569" s="1">
        <v>10</v>
      </c>
      <c r="H2569" s="1">
        <v>2</v>
      </c>
    </row>
    <row r="2570" spans="1:8" x14ac:dyDescent="0.3">
      <c r="A2570" s="8" t="s">
        <v>6893</v>
      </c>
      <c r="B2570" s="6">
        <v>30465</v>
      </c>
      <c r="C2570" s="1">
        <v>27396</v>
      </c>
      <c r="D2570" s="1">
        <v>5</v>
      </c>
      <c r="E2570" s="1">
        <v>2</v>
      </c>
      <c r="G2570" s="1">
        <v>5</v>
      </c>
      <c r="H2570" s="1">
        <v>2</v>
      </c>
    </row>
    <row r="2571" spans="1:8" x14ac:dyDescent="0.3">
      <c r="A2571" s="8" t="s">
        <v>8638</v>
      </c>
      <c r="B2571" s="6">
        <v>30392</v>
      </c>
      <c r="C2571" s="1">
        <v>30392</v>
      </c>
      <c r="D2571" s="1">
        <v>5</v>
      </c>
      <c r="E2571" s="1">
        <v>1</v>
      </c>
      <c r="G2571" s="1">
        <v>5</v>
      </c>
      <c r="H2571" s="1">
        <v>1</v>
      </c>
    </row>
    <row r="2572" spans="1:8" x14ac:dyDescent="0.3">
      <c r="A2572" s="8" t="s">
        <v>9384</v>
      </c>
      <c r="B2572" s="6">
        <v>30392</v>
      </c>
      <c r="C2572" s="1">
        <v>22396</v>
      </c>
      <c r="D2572" s="1">
        <v>10</v>
      </c>
      <c r="E2572" s="1">
        <v>2</v>
      </c>
      <c r="G2572" s="1">
        <v>10</v>
      </c>
      <c r="H2572" s="1">
        <v>2</v>
      </c>
    </row>
    <row r="2573" spans="1:8" x14ac:dyDescent="0.3">
      <c r="A2573" s="8" t="s">
        <v>8363</v>
      </c>
      <c r="B2573" s="6">
        <v>30384</v>
      </c>
      <c r="C2573" s="1">
        <v>30384</v>
      </c>
      <c r="D2573" s="1">
        <v>1</v>
      </c>
      <c r="E2573" s="1">
        <v>1</v>
      </c>
      <c r="G2573" s="1">
        <v>1</v>
      </c>
      <c r="H2573" s="1">
        <v>1</v>
      </c>
    </row>
    <row r="2574" spans="1:8" x14ac:dyDescent="0.3">
      <c r="A2574" s="8" t="s">
        <v>8738</v>
      </c>
      <c r="B2574" s="6">
        <v>30352</v>
      </c>
      <c r="C2574" s="1">
        <v>18688</v>
      </c>
      <c r="D2574" s="1">
        <v>5</v>
      </c>
      <c r="E2574" s="1">
        <v>2</v>
      </c>
      <c r="G2574" s="1">
        <v>5</v>
      </c>
      <c r="H2574" s="1">
        <v>2</v>
      </c>
    </row>
    <row r="2575" spans="1:8" x14ac:dyDescent="0.3">
      <c r="A2575" s="8" t="s">
        <v>4791</v>
      </c>
      <c r="B2575" s="6">
        <v>30352</v>
      </c>
      <c r="C2575" s="1">
        <v>30352</v>
      </c>
      <c r="D2575" s="1">
        <v>2</v>
      </c>
      <c r="E2575" s="1">
        <v>1</v>
      </c>
      <c r="G2575" s="1">
        <v>2</v>
      </c>
      <c r="H2575" s="1">
        <v>1</v>
      </c>
    </row>
    <row r="2576" spans="1:8" x14ac:dyDescent="0.3">
      <c r="A2576" s="8" t="s">
        <v>8688</v>
      </c>
      <c r="B2576" s="6">
        <v>30352</v>
      </c>
      <c r="C2576" s="1">
        <v>17523</v>
      </c>
      <c r="D2576" s="1">
        <v>14</v>
      </c>
      <c r="E2576" s="1">
        <v>3</v>
      </c>
      <c r="G2576" s="1">
        <v>14</v>
      </c>
      <c r="H2576" s="1">
        <v>3</v>
      </c>
    </row>
    <row r="2577" spans="1:8" x14ac:dyDescent="0.3">
      <c r="A2577" s="8" t="s">
        <v>8357</v>
      </c>
      <c r="B2577" s="6">
        <v>30344</v>
      </c>
      <c r="C2577" s="1">
        <v>30344</v>
      </c>
      <c r="D2577" s="1">
        <v>2</v>
      </c>
      <c r="E2577" s="1">
        <v>1</v>
      </c>
      <c r="G2577" s="1">
        <v>2</v>
      </c>
      <c r="H2577" s="1">
        <v>1</v>
      </c>
    </row>
    <row r="2578" spans="1:8" x14ac:dyDescent="0.3">
      <c r="A2578" s="8" t="s">
        <v>8900</v>
      </c>
      <c r="B2578" s="6">
        <v>30336</v>
      </c>
      <c r="C2578" s="1">
        <v>15984</v>
      </c>
      <c r="D2578" s="1">
        <v>5</v>
      </c>
      <c r="E2578" s="1">
        <v>2</v>
      </c>
      <c r="G2578" s="1">
        <v>5</v>
      </c>
      <c r="H2578" s="1">
        <v>2</v>
      </c>
    </row>
    <row r="2579" spans="1:8" x14ac:dyDescent="0.3">
      <c r="A2579" s="8" t="s">
        <v>8694</v>
      </c>
      <c r="B2579" s="6">
        <v>30336</v>
      </c>
      <c r="C2579" s="1">
        <v>30336</v>
      </c>
      <c r="D2579" s="1">
        <v>6</v>
      </c>
      <c r="E2579" s="1">
        <v>1</v>
      </c>
      <c r="G2579" s="1">
        <v>6</v>
      </c>
      <c r="H2579" s="1">
        <v>1</v>
      </c>
    </row>
    <row r="2580" spans="1:8" x14ac:dyDescent="0.3">
      <c r="A2580" s="8" t="s">
        <v>9375</v>
      </c>
      <c r="B2580" s="6">
        <v>30336</v>
      </c>
      <c r="C2580" s="1">
        <v>30336</v>
      </c>
      <c r="D2580" s="1">
        <v>4</v>
      </c>
      <c r="E2580" s="1">
        <v>1</v>
      </c>
      <c r="G2580" s="1">
        <v>4</v>
      </c>
      <c r="H2580" s="1">
        <v>1</v>
      </c>
    </row>
    <row r="2581" spans="1:8" x14ac:dyDescent="0.3">
      <c r="A2581" s="8" t="s">
        <v>8901</v>
      </c>
      <c r="B2581" s="6">
        <v>30246</v>
      </c>
      <c r="C2581" s="1">
        <v>20856</v>
      </c>
      <c r="D2581" s="1">
        <v>15</v>
      </c>
      <c r="E2581" s="1">
        <v>3</v>
      </c>
      <c r="G2581" s="1">
        <v>15</v>
      </c>
      <c r="H2581" s="1">
        <v>3</v>
      </c>
    </row>
    <row r="2582" spans="1:8" x14ac:dyDescent="0.3">
      <c r="A2582" s="8" t="s">
        <v>428</v>
      </c>
      <c r="B2582" s="6">
        <v>30196</v>
      </c>
      <c r="C2582" s="1">
        <v>30196</v>
      </c>
      <c r="D2582" s="1">
        <v>2</v>
      </c>
      <c r="E2582" s="1">
        <v>1</v>
      </c>
      <c r="G2582" s="1">
        <v>2</v>
      </c>
      <c r="H2582" s="1">
        <v>1</v>
      </c>
    </row>
    <row r="2583" spans="1:8" x14ac:dyDescent="0.3">
      <c r="A2583" s="8" t="s">
        <v>6758</v>
      </c>
      <c r="B2583" s="6">
        <v>30196</v>
      </c>
      <c r="C2583" s="1">
        <v>30196</v>
      </c>
      <c r="D2583" s="1">
        <v>2</v>
      </c>
      <c r="E2583" s="1">
        <v>1</v>
      </c>
      <c r="G2583" s="1">
        <v>2</v>
      </c>
      <c r="H2583" s="1">
        <v>1</v>
      </c>
    </row>
    <row r="2584" spans="1:8" x14ac:dyDescent="0.3">
      <c r="A2584" s="8" t="s">
        <v>4474</v>
      </c>
      <c r="B2584" s="6">
        <v>30196</v>
      </c>
      <c r="C2584" s="1">
        <v>30196</v>
      </c>
      <c r="D2584" s="1">
        <v>2</v>
      </c>
      <c r="E2584" s="1">
        <v>1</v>
      </c>
      <c r="G2584" s="1">
        <v>2</v>
      </c>
      <c r="H2584" s="1">
        <v>1</v>
      </c>
    </row>
    <row r="2585" spans="1:8" x14ac:dyDescent="0.3">
      <c r="A2585" s="8" t="s">
        <v>7215</v>
      </c>
      <c r="B2585" s="6">
        <v>30196</v>
      </c>
      <c r="C2585" s="1">
        <v>30196</v>
      </c>
      <c r="D2585" s="1">
        <v>2</v>
      </c>
      <c r="E2585" s="1">
        <v>1</v>
      </c>
      <c r="G2585" s="1">
        <v>2</v>
      </c>
      <c r="H2585" s="1">
        <v>1</v>
      </c>
    </row>
    <row r="2586" spans="1:8" x14ac:dyDescent="0.3">
      <c r="A2586" s="8" t="s">
        <v>6549</v>
      </c>
      <c r="B2586" s="6">
        <v>30124</v>
      </c>
      <c r="C2586" s="1">
        <v>19936</v>
      </c>
      <c r="D2586" s="1">
        <v>11</v>
      </c>
      <c r="E2586" s="1">
        <v>3</v>
      </c>
      <c r="G2586" s="1">
        <v>11</v>
      </c>
      <c r="H2586" s="1">
        <v>3</v>
      </c>
    </row>
    <row r="2587" spans="1:8" x14ac:dyDescent="0.3">
      <c r="A2587" s="8" t="s">
        <v>6390</v>
      </c>
      <c r="B2587" s="6">
        <v>29975</v>
      </c>
      <c r="C2587" s="1">
        <v>15098</v>
      </c>
      <c r="D2587" s="1">
        <v>14</v>
      </c>
      <c r="E2587" s="1">
        <v>3</v>
      </c>
      <c r="G2587" s="1">
        <v>14</v>
      </c>
      <c r="H2587" s="1">
        <v>3</v>
      </c>
    </row>
    <row r="2588" spans="1:8" x14ac:dyDescent="0.3">
      <c r="A2588" s="8" t="s">
        <v>3858</v>
      </c>
      <c r="B2588" s="6">
        <v>29970</v>
      </c>
      <c r="C2588" s="1">
        <v>27018</v>
      </c>
      <c r="D2588" s="1">
        <v>8</v>
      </c>
      <c r="E2588" s="1">
        <v>2</v>
      </c>
      <c r="G2588" s="1">
        <v>8</v>
      </c>
      <c r="H2588" s="1">
        <v>2</v>
      </c>
    </row>
    <row r="2589" spans="1:8" x14ac:dyDescent="0.3">
      <c r="A2589" s="8" t="s">
        <v>8580</v>
      </c>
      <c r="B2589" s="6">
        <v>29952</v>
      </c>
      <c r="C2589" s="1">
        <v>29952</v>
      </c>
      <c r="D2589" s="1">
        <v>9</v>
      </c>
      <c r="E2589" s="1">
        <v>1</v>
      </c>
      <c r="G2589" s="1">
        <v>9</v>
      </c>
      <c r="H2589" s="1">
        <v>1</v>
      </c>
    </row>
    <row r="2590" spans="1:8" x14ac:dyDescent="0.3">
      <c r="A2590" s="8" t="s">
        <v>5459</v>
      </c>
      <c r="B2590" s="6">
        <v>29931</v>
      </c>
      <c r="C2590" s="1">
        <v>19395</v>
      </c>
      <c r="D2590" s="1">
        <v>13</v>
      </c>
      <c r="E2590" s="1">
        <v>4</v>
      </c>
      <c r="G2590" s="1">
        <v>13</v>
      </c>
      <c r="H2590" s="1">
        <v>4</v>
      </c>
    </row>
    <row r="2591" spans="1:8" x14ac:dyDescent="0.3">
      <c r="A2591" s="8" t="s">
        <v>6812</v>
      </c>
      <c r="B2591" s="6">
        <v>29907</v>
      </c>
      <c r="C2591" s="1">
        <v>24995</v>
      </c>
      <c r="D2591" s="1">
        <v>9</v>
      </c>
      <c r="E2591" s="1">
        <v>2</v>
      </c>
      <c r="G2591" s="1">
        <v>9</v>
      </c>
      <c r="H2591" s="1">
        <v>2</v>
      </c>
    </row>
    <row r="2592" spans="1:8" x14ac:dyDescent="0.3">
      <c r="A2592" s="8" t="s">
        <v>5534</v>
      </c>
      <c r="B2592" s="6">
        <v>29883</v>
      </c>
      <c r="C2592" s="1">
        <v>20997</v>
      </c>
      <c r="D2592" s="1">
        <v>15</v>
      </c>
      <c r="E2592" s="1">
        <v>3</v>
      </c>
      <c r="G2592" s="1">
        <v>15</v>
      </c>
      <c r="H2592" s="1">
        <v>3</v>
      </c>
    </row>
    <row r="2593" spans="1:8" x14ac:dyDescent="0.3">
      <c r="A2593" s="8" t="s">
        <v>7036</v>
      </c>
      <c r="B2593" s="6">
        <v>29800</v>
      </c>
      <c r="C2593" s="1">
        <v>24392</v>
      </c>
      <c r="D2593" s="1">
        <v>16</v>
      </c>
      <c r="E2593" s="1">
        <v>3</v>
      </c>
      <c r="G2593" s="1">
        <v>16</v>
      </c>
      <c r="H2593" s="1">
        <v>3</v>
      </c>
    </row>
    <row r="2594" spans="1:8" x14ac:dyDescent="0.3">
      <c r="A2594" s="8" t="s">
        <v>5681</v>
      </c>
      <c r="B2594" s="6">
        <v>29736</v>
      </c>
      <c r="C2594" s="1">
        <v>25344</v>
      </c>
      <c r="D2594" s="1">
        <v>11</v>
      </c>
      <c r="E2594" s="1">
        <v>2</v>
      </c>
      <c r="G2594" s="1">
        <v>11</v>
      </c>
      <c r="H2594" s="1">
        <v>2</v>
      </c>
    </row>
    <row r="2595" spans="1:8" x14ac:dyDescent="0.3">
      <c r="A2595" s="8" t="s">
        <v>9013</v>
      </c>
      <c r="B2595" s="6">
        <v>29651</v>
      </c>
      <c r="C2595" s="1">
        <v>27995</v>
      </c>
      <c r="D2595" s="1">
        <v>7</v>
      </c>
      <c r="E2595" s="1">
        <v>2</v>
      </c>
      <c r="G2595" s="1">
        <v>7</v>
      </c>
      <c r="H2595" s="1">
        <v>2</v>
      </c>
    </row>
    <row r="2596" spans="1:8" x14ac:dyDescent="0.3">
      <c r="A2596" s="8" t="s">
        <v>6477</v>
      </c>
      <c r="B2596" s="6">
        <v>29568</v>
      </c>
      <c r="C2596" s="1">
        <v>21264</v>
      </c>
      <c r="D2596" s="1">
        <v>15</v>
      </c>
      <c r="E2596" s="1">
        <v>4</v>
      </c>
      <c r="G2596" s="1">
        <v>15</v>
      </c>
      <c r="H2596" s="1">
        <v>4</v>
      </c>
    </row>
    <row r="2597" spans="1:8" x14ac:dyDescent="0.3">
      <c r="A2597" s="8" t="s">
        <v>8213</v>
      </c>
      <c r="B2597" s="6">
        <v>29472</v>
      </c>
      <c r="C2597" s="1">
        <v>18776</v>
      </c>
      <c r="D2597" s="1">
        <v>6</v>
      </c>
      <c r="E2597" s="1">
        <v>2</v>
      </c>
      <c r="G2597" s="1">
        <v>6</v>
      </c>
      <c r="H2597" s="1">
        <v>2</v>
      </c>
    </row>
    <row r="2598" spans="1:8" x14ac:dyDescent="0.3">
      <c r="A2598" s="8" t="s">
        <v>180</v>
      </c>
      <c r="B2598" s="6">
        <v>29472</v>
      </c>
      <c r="C2598" s="1">
        <v>29472</v>
      </c>
      <c r="D2598" s="1">
        <v>3</v>
      </c>
      <c r="E2598" s="1">
        <v>1</v>
      </c>
      <c r="G2598" s="1">
        <v>3</v>
      </c>
      <c r="H2598" s="1">
        <v>1</v>
      </c>
    </row>
    <row r="2599" spans="1:8" x14ac:dyDescent="0.3">
      <c r="A2599" s="8" t="s">
        <v>1345</v>
      </c>
      <c r="B2599" s="6">
        <v>29472</v>
      </c>
      <c r="C2599" s="1">
        <v>29472</v>
      </c>
      <c r="D2599" s="1">
        <v>3</v>
      </c>
      <c r="E2599" s="1">
        <v>1</v>
      </c>
      <c r="G2599" s="1">
        <v>3</v>
      </c>
      <c r="H2599" s="1">
        <v>1</v>
      </c>
    </row>
    <row r="2600" spans="1:8" x14ac:dyDescent="0.3">
      <c r="A2600" s="8" t="s">
        <v>6232</v>
      </c>
      <c r="B2600" s="6">
        <v>29424</v>
      </c>
      <c r="C2600" s="1">
        <v>25032</v>
      </c>
      <c r="D2600" s="1">
        <v>7</v>
      </c>
      <c r="E2600" s="1">
        <v>2</v>
      </c>
      <c r="G2600" s="1">
        <v>7</v>
      </c>
      <c r="H2600" s="1">
        <v>2</v>
      </c>
    </row>
    <row r="2601" spans="1:8" x14ac:dyDescent="0.3">
      <c r="A2601" s="8" t="s">
        <v>5515</v>
      </c>
      <c r="B2601" s="6">
        <v>29392</v>
      </c>
      <c r="C2601" s="1">
        <v>18544</v>
      </c>
      <c r="D2601" s="1">
        <v>4</v>
      </c>
      <c r="E2601" s="1">
        <v>2</v>
      </c>
      <c r="G2601" s="1">
        <v>4</v>
      </c>
      <c r="H2601" s="1">
        <v>2</v>
      </c>
    </row>
    <row r="2602" spans="1:8" x14ac:dyDescent="0.3">
      <c r="A2602" s="8" t="s">
        <v>5426</v>
      </c>
      <c r="B2602" s="6">
        <v>29384</v>
      </c>
      <c r="C2602" s="1">
        <v>26176</v>
      </c>
      <c r="D2602" s="1">
        <v>4</v>
      </c>
      <c r="E2602" s="1">
        <v>2</v>
      </c>
      <c r="G2602" s="1">
        <v>4</v>
      </c>
      <c r="H2602" s="1">
        <v>2</v>
      </c>
    </row>
    <row r="2603" spans="1:8" x14ac:dyDescent="0.3">
      <c r="A2603" s="8" t="s">
        <v>7800</v>
      </c>
      <c r="B2603" s="6">
        <v>29340</v>
      </c>
      <c r="C2603" s="1">
        <v>23592</v>
      </c>
      <c r="D2603" s="1">
        <v>11</v>
      </c>
      <c r="E2603" s="1">
        <v>3</v>
      </c>
      <c r="G2603" s="1">
        <v>11</v>
      </c>
      <c r="H2603" s="1">
        <v>3</v>
      </c>
    </row>
    <row r="2604" spans="1:8" x14ac:dyDescent="0.3">
      <c r="A2604" s="8" t="s">
        <v>1618</v>
      </c>
      <c r="B2604" s="6">
        <v>29328</v>
      </c>
      <c r="C2604" s="1">
        <v>29328</v>
      </c>
      <c r="D2604" s="1">
        <v>3</v>
      </c>
      <c r="E2604" s="1">
        <v>1</v>
      </c>
      <c r="G2604" s="1">
        <v>3</v>
      </c>
      <c r="H2604" s="1">
        <v>1</v>
      </c>
    </row>
    <row r="2605" spans="1:8" x14ac:dyDescent="0.3">
      <c r="A2605" s="8" t="s">
        <v>8840</v>
      </c>
      <c r="B2605" s="6">
        <v>29304</v>
      </c>
      <c r="C2605" s="1">
        <v>29304</v>
      </c>
      <c r="D2605" s="1">
        <v>3</v>
      </c>
      <c r="E2605" s="1">
        <v>1</v>
      </c>
      <c r="G2605" s="1">
        <v>3</v>
      </c>
      <c r="H2605" s="1">
        <v>1</v>
      </c>
    </row>
    <row r="2606" spans="1:8" x14ac:dyDescent="0.3">
      <c r="A2606" s="8" t="s">
        <v>4410</v>
      </c>
      <c r="B2606" s="6">
        <v>29280</v>
      </c>
      <c r="C2606" s="1">
        <v>16032</v>
      </c>
      <c r="D2606" s="1">
        <v>8</v>
      </c>
      <c r="E2606" s="1">
        <v>3</v>
      </c>
      <c r="G2606" s="1">
        <v>8</v>
      </c>
      <c r="H2606" s="1">
        <v>3</v>
      </c>
    </row>
    <row r="2607" spans="1:8" x14ac:dyDescent="0.3">
      <c r="A2607" s="8" t="s">
        <v>3940</v>
      </c>
      <c r="B2607" s="6">
        <v>29196</v>
      </c>
      <c r="C2607" s="1">
        <v>29196</v>
      </c>
      <c r="D2607" s="1">
        <v>4</v>
      </c>
      <c r="E2607" s="1">
        <v>1</v>
      </c>
      <c r="G2607" s="1">
        <v>4</v>
      </c>
      <c r="H2607" s="1">
        <v>1</v>
      </c>
    </row>
    <row r="2608" spans="1:8" x14ac:dyDescent="0.3">
      <c r="A2608" s="8" t="s">
        <v>7951</v>
      </c>
      <c r="B2608" s="6">
        <v>29167</v>
      </c>
      <c r="C2608" s="1">
        <v>27588</v>
      </c>
      <c r="D2608" s="1">
        <v>11</v>
      </c>
      <c r="E2608" s="1">
        <v>2</v>
      </c>
      <c r="G2608" s="1">
        <v>11</v>
      </c>
      <c r="H2608" s="1">
        <v>2</v>
      </c>
    </row>
    <row r="2609" spans="1:8" x14ac:dyDescent="0.3">
      <c r="A2609" s="8" t="s">
        <v>6315</v>
      </c>
      <c r="B2609" s="6">
        <v>29098</v>
      </c>
      <c r="C2609" s="1">
        <v>29098</v>
      </c>
      <c r="D2609" s="1">
        <v>1</v>
      </c>
      <c r="E2609" s="1">
        <v>1</v>
      </c>
      <c r="G2609" s="1">
        <v>1</v>
      </c>
      <c r="H2609" s="1">
        <v>1</v>
      </c>
    </row>
    <row r="2610" spans="1:8" x14ac:dyDescent="0.3">
      <c r="A2610" s="8" t="s">
        <v>1566</v>
      </c>
      <c r="B2610" s="6">
        <v>29076</v>
      </c>
      <c r="C2610" s="1">
        <v>28792</v>
      </c>
      <c r="D2610" s="1">
        <v>10</v>
      </c>
      <c r="E2610" s="1">
        <v>2</v>
      </c>
      <c r="G2610" s="1">
        <v>10</v>
      </c>
      <c r="H2610" s="1">
        <v>2</v>
      </c>
    </row>
    <row r="2611" spans="1:8" x14ac:dyDescent="0.3">
      <c r="A2611" s="8" t="s">
        <v>8704</v>
      </c>
      <c r="B2611" s="6">
        <v>28920</v>
      </c>
      <c r="C2611" s="1">
        <v>18312</v>
      </c>
      <c r="D2611" s="1">
        <v>12</v>
      </c>
      <c r="E2611" s="1">
        <v>3</v>
      </c>
      <c r="G2611" s="1">
        <v>12</v>
      </c>
      <c r="H2611" s="1">
        <v>3</v>
      </c>
    </row>
    <row r="2612" spans="1:8" x14ac:dyDescent="0.3">
      <c r="A2612" s="8" t="s">
        <v>8329</v>
      </c>
      <c r="B2612" s="6">
        <v>28836</v>
      </c>
      <c r="C2612" s="1">
        <v>20388</v>
      </c>
      <c r="D2612" s="1">
        <v>4</v>
      </c>
      <c r="E2612" s="1">
        <v>2</v>
      </c>
      <c r="G2612" s="1">
        <v>4</v>
      </c>
      <c r="H2612" s="1">
        <v>2</v>
      </c>
    </row>
    <row r="2613" spans="1:8" x14ac:dyDescent="0.3">
      <c r="A2613" s="8" t="s">
        <v>6012</v>
      </c>
      <c r="B2613" s="6">
        <v>28810</v>
      </c>
      <c r="C2613" s="1">
        <v>27414</v>
      </c>
      <c r="D2613" s="1">
        <v>5</v>
      </c>
      <c r="E2613" s="1">
        <v>2</v>
      </c>
      <c r="G2613" s="1">
        <v>5</v>
      </c>
      <c r="H2613" s="1">
        <v>2</v>
      </c>
    </row>
    <row r="2614" spans="1:8" x14ac:dyDescent="0.3">
      <c r="A2614" s="8" t="s">
        <v>6900</v>
      </c>
      <c r="B2614" s="6">
        <v>28768</v>
      </c>
      <c r="C2614" s="1">
        <v>15808</v>
      </c>
      <c r="D2614" s="1">
        <v>15</v>
      </c>
      <c r="E2614" s="1">
        <v>3</v>
      </c>
      <c r="G2614" s="1">
        <v>15</v>
      </c>
      <c r="H2614" s="1">
        <v>3</v>
      </c>
    </row>
    <row r="2615" spans="1:8" x14ac:dyDescent="0.3">
      <c r="A2615" s="8" t="s">
        <v>1838</v>
      </c>
      <c r="B2615" s="6">
        <v>28740</v>
      </c>
      <c r="C2615" s="1">
        <v>24294</v>
      </c>
      <c r="D2615" s="1">
        <v>5</v>
      </c>
      <c r="E2615" s="1">
        <v>2</v>
      </c>
      <c r="G2615" s="1">
        <v>5</v>
      </c>
      <c r="H2615" s="1">
        <v>2</v>
      </c>
    </row>
    <row r="2616" spans="1:8" x14ac:dyDescent="0.3">
      <c r="A2616" s="8" t="s">
        <v>6235</v>
      </c>
      <c r="B2616" s="6">
        <v>28720</v>
      </c>
      <c r="C2616" s="1">
        <v>25984</v>
      </c>
      <c r="D2616" s="1">
        <v>4</v>
      </c>
      <c r="E2616" s="1">
        <v>2</v>
      </c>
      <c r="G2616" s="1">
        <v>4</v>
      </c>
      <c r="H2616" s="1">
        <v>2</v>
      </c>
    </row>
    <row r="2617" spans="1:8" x14ac:dyDescent="0.3">
      <c r="A2617" s="8" t="s">
        <v>5506</v>
      </c>
      <c r="B2617" s="6">
        <v>28679</v>
      </c>
      <c r="C2617" s="1">
        <v>28679</v>
      </c>
      <c r="D2617" s="1">
        <v>7</v>
      </c>
      <c r="E2617" s="1">
        <v>1</v>
      </c>
      <c r="G2617" s="1">
        <v>7</v>
      </c>
      <c r="H2617" s="1">
        <v>1</v>
      </c>
    </row>
    <row r="2618" spans="1:8" x14ac:dyDescent="0.3">
      <c r="A2618" s="8" t="s">
        <v>9460</v>
      </c>
      <c r="B2618" s="6">
        <v>28665</v>
      </c>
      <c r="C2618" s="1">
        <v>27261</v>
      </c>
      <c r="D2618" s="1">
        <v>16</v>
      </c>
      <c r="E2618" s="1">
        <v>2</v>
      </c>
      <c r="G2618" s="1">
        <v>16</v>
      </c>
      <c r="H2618" s="1">
        <v>2</v>
      </c>
    </row>
    <row r="2619" spans="1:8" x14ac:dyDescent="0.3">
      <c r="A2619" s="8" t="s">
        <v>5161</v>
      </c>
      <c r="B2619" s="6">
        <v>28635</v>
      </c>
      <c r="C2619" s="1">
        <v>24368</v>
      </c>
      <c r="D2619" s="1">
        <v>16</v>
      </c>
      <c r="E2619" s="1">
        <v>4</v>
      </c>
      <c r="G2619" s="1">
        <v>16</v>
      </c>
      <c r="H2619" s="1">
        <v>4</v>
      </c>
    </row>
    <row r="2620" spans="1:8" x14ac:dyDescent="0.3">
      <c r="A2620" s="8" t="s">
        <v>3140</v>
      </c>
      <c r="B2620" s="6">
        <v>28524</v>
      </c>
      <c r="C2620" s="1">
        <v>21936</v>
      </c>
      <c r="D2620" s="1">
        <v>5</v>
      </c>
      <c r="E2620" s="1">
        <v>2</v>
      </c>
      <c r="G2620" s="1">
        <v>5</v>
      </c>
      <c r="H2620" s="1">
        <v>2</v>
      </c>
    </row>
    <row r="2621" spans="1:8" x14ac:dyDescent="0.3">
      <c r="A2621" s="8" t="s">
        <v>7717</v>
      </c>
      <c r="B2621" s="6">
        <v>28444</v>
      </c>
      <c r="C2621" s="1">
        <v>14952</v>
      </c>
      <c r="D2621" s="1">
        <v>6</v>
      </c>
      <c r="E2621" s="1">
        <v>3</v>
      </c>
      <c r="G2621" s="1">
        <v>6</v>
      </c>
      <c r="H2621" s="1">
        <v>3</v>
      </c>
    </row>
    <row r="2622" spans="1:8" x14ac:dyDescent="0.3">
      <c r="A2622" s="8" t="s">
        <v>6871</v>
      </c>
      <c r="B2622" s="6">
        <v>28428</v>
      </c>
      <c r="C2622" s="1">
        <v>26796</v>
      </c>
      <c r="D2622" s="1">
        <v>6</v>
      </c>
      <c r="E2622" s="1">
        <v>2</v>
      </c>
      <c r="G2622" s="1">
        <v>6</v>
      </c>
      <c r="H2622" s="1">
        <v>2</v>
      </c>
    </row>
    <row r="2623" spans="1:8" x14ac:dyDescent="0.3">
      <c r="A2623" s="8" t="s">
        <v>3182</v>
      </c>
      <c r="B2623" s="6">
        <v>28419</v>
      </c>
      <c r="C2623" s="1">
        <v>25164</v>
      </c>
      <c r="D2623" s="1">
        <v>7</v>
      </c>
      <c r="E2623" s="1">
        <v>3</v>
      </c>
      <c r="G2623" s="1">
        <v>7</v>
      </c>
      <c r="H2623" s="1">
        <v>3</v>
      </c>
    </row>
    <row r="2624" spans="1:8" x14ac:dyDescent="0.3">
      <c r="A2624" s="8" t="s">
        <v>6914</v>
      </c>
      <c r="B2624" s="6">
        <v>28416</v>
      </c>
      <c r="C2624" s="1">
        <v>24672</v>
      </c>
      <c r="D2624" s="1">
        <v>5</v>
      </c>
      <c r="E2624" s="1">
        <v>2</v>
      </c>
      <c r="G2624" s="1">
        <v>5</v>
      </c>
      <c r="H2624" s="1">
        <v>2</v>
      </c>
    </row>
    <row r="2625" spans="1:8" x14ac:dyDescent="0.3">
      <c r="A2625" s="8" t="s">
        <v>9229</v>
      </c>
      <c r="B2625" s="6">
        <v>28398</v>
      </c>
      <c r="C2625" s="1">
        <v>27192</v>
      </c>
      <c r="D2625" s="1">
        <v>8</v>
      </c>
      <c r="E2625" s="1">
        <v>2</v>
      </c>
      <c r="G2625" s="1">
        <v>8</v>
      </c>
      <c r="H2625" s="1">
        <v>2</v>
      </c>
    </row>
    <row r="2626" spans="1:8" x14ac:dyDescent="0.3">
      <c r="A2626" s="8" t="s">
        <v>4049</v>
      </c>
      <c r="B2626" s="6">
        <v>28392</v>
      </c>
      <c r="C2626" s="1">
        <v>28392</v>
      </c>
      <c r="D2626" s="1">
        <v>5</v>
      </c>
      <c r="E2626" s="1">
        <v>1</v>
      </c>
      <c r="G2626" s="1">
        <v>5</v>
      </c>
      <c r="H2626" s="1">
        <v>1</v>
      </c>
    </row>
    <row r="2627" spans="1:8" x14ac:dyDescent="0.3">
      <c r="A2627" s="8" t="s">
        <v>1892</v>
      </c>
      <c r="B2627" s="6">
        <v>28392</v>
      </c>
      <c r="C2627" s="1">
        <v>28392</v>
      </c>
      <c r="D2627" s="1">
        <v>5</v>
      </c>
      <c r="E2627" s="1">
        <v>1</v>
      </c>
      <c r="G2627" s="1">
        <v>5</v>
      </c>
      <c r="H2627" s="1">
        <v>1</v>
      </c>
    </row>
    <row r="2628" spans="1:8" x14ac:dyDescent="0.3">
      <c r="A2628" s="8" t="s">
        <v>787</v>
      </c>
      <c r="B2628" s="6">
        <v>28288</v>
      </c>
      <c r="C2628" s="1">
        <v>16784</v>
      </c>
      <c r="D2628" s="1">
        <v>13</v>
      </c>
      <c r="E2628" s="1">
        <v>3</v>
      </c>
      <c r="G2628" s="1">
        <v>13</v>
      </c>
      <c r="H2628" s="1">
        <v>3</v>
      </c>
    </row>
    <row r="2629" spans="1:8" x14ac:dyDescent="0.3">
      <c r="A2629" s="8" t="s">
        <v>5516</v>
      </c>
      <c r="B2629" s="6">
        <v>28096</v>
      </c>
      <c r="C2629" s="1">
        <v>18098</v>
      </c>
      <c r="D2629" s="1">
        <v>3</v>
      </c>
      <c r="E2629" s="1">
        <v>2</v>
      </c>
      <c r="G2629" s="1">
        <v>3</v>
      </c>
      <c r="H2629" s="1">
        <v>2</v>
      </c>
    </row>
    <row r="2630" spans="1:8" x14ac:dyDescent="0.3">
      <c r="A2630" s="8" t="s">
        <v>1685</v>
      </c>
      <c r="B2630" s="6">
        <v>28065</v>
      </c>
      <c r="C2630" s="1">
        <v>18384</v>
      </c>
      <c r="D2630" s="1">
        <v>19</v>
      </c>
      <c r="E2630" s="1">
        <v>3</v>
      </c>
      <c r="G2630" s="1">
        <v>19</v>
      </c>
      <c r="H2630" s="1">
        <v>3</v>
      </c>
    </row>
    <row r="2631" spans="1:8" x14ac:dyDescent="0.3">
      <c r="A2631" s="8" t="s">
        <v>5871</v>
      </c>
      <c r="B2631" s="6">
        <v>28016</v>
      </c>
      <c r="C2631" s="1">
        <v>25344</v>
      </c>
      <c r="D2631" s="1">
        <v>11</v>
      </c>
      <c r="E2631" s="1">
        <v>2</v>
      </c>
      <c r="G2631" s="1">
        <v>11</v>
      </c>
      <c r="H2631" s="1">
        <v>2</v>
      </c>
    </row>
    <row r="2632" spans="1:8" x14ac:dyDescent="0.3">
      <c r="A2632" s="8" t="s">
        <v>7649</v>
      </c>
      <c r="B2632" s="6">
        <v>27986</v>
      </c>
      <c r="C2632" s="1">
        <v>27986</v>
      </c>
      <c r="D2632" s="1">
        <v>14</v>
      </c>
      <c r="E2632" s="1">
        <v>1</v>
      </c>
      <c r="G2632" s="1">
        <v>14</v>
      </c>
      <c r="H2632" s="1">
        <v>1</v>
      </c>
    </row>
    <row r="2633" spans="1:8" x14ac:dyDescent="0.3">
      <c r="A2633" s="8" t="s">
        <v>6404</v>
      </c>
      <c r="B2633" s="6">
        <v>27981</v>
      </c>
      <c r="C2633" s="1">
        <v>14075</v>
      </c>
      <c r="D2633" s="1">
        <v>15</v>
      </c>
      <c r="E2633" s="1">
        <v>4</v>
      </c>
      <c r="G2633" s="1">
        <v>15</v>
      </c>
      <c r="H2633" s="1">
        <v>4</v>
      </c>
    </row>
    <row r="2634" spans="1:8" x14ac:dyDescent="0.3">
      <c r="A2634" s="8" t="s">
        <v>7327</v>
      </c>
      <c r="B2634" s="6">
        <v>27968</v>
      </c>
      <c r="C2634" s="1">
        <v>27968</v>
      </c>
      <c r="D2634" s="1">
        <v>2</v>
      </c>
      <c r="E2634" s="1">
        <v>1</v>
      </c>
      <c r="G2634" s="1">
        <v>2</v>
      </c>
      <c r="H2634" s="1">
        <v>1</v>
      </c>
    </row>
    <row r="2635" spans="1:8" x14ac:dyDescent="0.3">
      <c r="A2635" s="8" t="s">
        <v>9309</v>
      </c>
      <c r="B2635" s="6">
        <v>27930</v>
      </c>
      <c r="C2635" s="1">
        <v>17472</v>
      </c>
      <c r="D2635" s="1">
        <v>12</v>
      </c>
      <c r="E2635" s="1">
        <v>2</v>
      </c>
      <c r="G2635" s="1">
        <v>12</v>
      </c>
      <c r="H2635" s="1">
        <v>2</v>
      </c>
    </row>
    <row r="2636" spans="1:8" x14ac:dyDescent="0.3">
      <c r="A2636" s="8" t="s">
        <v>4010</v>
      </c>
      <c r="B2636" s="6">
        <v>27823</v>
      </c>
      <c r="C2636" s="1">
        <v>26997</v>
      </c>
      <c r="D2636" s="1">
        <v>5</v>
      </c>
      <c r="E2636" s="1">
        <v>2</v>
      </c>
      <c r="G2636" s="1">
        <v>5</v>
      </c>
      <c r="H2636" s="1">
        <v>2</v>
      </c>
    </row>
    <row r="2637" spans="1:8" x14ac:dyDescent="0.3">
      <c r="A2637" s="8" t="s">
        <v>7903</v>
      </c>
      <c r="B2637" s="6">
        <v>27792</v>
      </c>
      <c r="C2637" s="1">
        <v>27792</v>
      </c>
      <c r="D2637" s="1">
        <v>3</v>
      </c>
      <c r="E2637" s="1">
        <v>1</v>
      </c>
      <c r="G2637" s="1">
        <v>3</v>
      </c>
      <c r="H2637" s="1">
        <v>1</v>
      </c>
    </row>
    <row r="2638" spans="1:8" x14ac:dyDescent="0.3">
      <c r="A2638" s="8" t="s">
        <v>4021</v>
      </c>
      <c r="B2638" s="6">
        <v>27782</v>
      </c>
      <c r="C2638" s="1">
        <v>16264</v>
      </c>
      <c r="D2638" s="1">
        <v>6</v>
      </c>
      <c r="E2638" s="1">
        <v>3</v>
      </c>
      <c r="G2638" s="1">
        <v>6</v>
      </c>
      <c r="H2638" s="1">
        <v>3</v>
      </c>
    </row>
    <row r="2639" spans="1:8" x14ac:dyDescent="0.3">
      <c r="A2639" s="8" t="s">
        <v>3167</v>
      </c>
      <c r="B2639" s="6">
        <v>27771</v>
      </c>
      <c r="C2639" s="1">
        <v>23997</v>
      </c>
      <c r="D2639" s="1">
        <v>6</v>
      </c>
      <c r="E2639" s="1">
        <v>2</v>
      </c>
      <c r="G2639" s="1">
        <v>6</v>
      </c>
      <c r="H2639" s="1">
        <v>2</v>
      </c>
    </row>
    <row r="2640" spans="1:8" x14ac:dyDescent="0.3">
      <c r="A2640" s="8" t="s">
        <v>8902</v>
      </c>
      <c r="B2640" s="6">
        <v>27628</v>
      </c>
      <c r="C2640" s="1">
        <v>27628</v>
      </c>
      <c r="D2640" s="1">
        <v>2</v>
      </c>
      <c r="E2640" s="1">
        <v>1</v>
      </c>
      <c r="G2640" s="1">
        <v>2</v>
      </c>
      <c r="H2640" s="1">
        <v>1</v>
      </c>
    </row>
    <row r="2641" spans="1:8" x14ac:dyDescent="0.3">
      <c r="A2641" s="8" t="s">
        <v>1506</v>
      </c>
      <c r="B2641" s="6">
        <v>27565</v>
      </c>
      <c r="C2641" s="1">
        <v>15774</v>
      </c>
      <c r="D2641" s="1">
        <v>22</v>
      </c>
      <c r="E2641" s="1">
        <v>4</v>
      </c>
      <c r="G2641" s="1">
        <v>22</v>
      </c>
      <c r="H2641" s="1">
        <v>4</v>
      </c>
    </row>
    <row r="2642" spans="1:8" x14ac:dyDescent="0.3">
      <c r="A2642" s="8" t="s">
        <v>6031</v>
      </c>
      <c r="B2642" s="6">
        <v>27504</v>
      </c>
      <c r="C2642" s="1">
        <v>15552</v>
      </c>
      <c r="D2642" s="1">
        <v>6</v>
      </c>
      <c r="E2642" s="1">
        <v>2</v>
      </c>
      <c r="G2642" s="1">
        <v>6</v>
      </c>
      <c r="H2642" s="1">
        <v>2</v>
      </c>
    </row>
    <row r="2643" spans="1:8" x14ac:dyDescent="0.3">
      <c r="A2643" s="8" t="s">
        <v>8446</v>
      </c>
      <c r="B2643" s="6">
        <v>27441</v>
      </c>
      <c r="C2643" s="1">
        <v>23495</v>
      </c>
      <c r="D2643" s="1">
        <v>14</v>
      </c>
      <c r="E2643" s="1">
        <v>4</v>
      </c>
      <c r="G2643" s="1">
        <v>14</v>
      </c>
      <c r="H2643" s="1">
        <v>4</v>
      </c>
    </row>
    <row r="2644" spans="1:8" x14ac:dyDescent="0.3">
      <c r="A2644" s="8" t="s">
        <v>5749</v>
      </c>
      <c r="B2644" s="6">
        <v>27396</v>
      </c>
      <c r="C2644" s="1">
        <v>27396</v>
      </c>
      <c r="D2644" s="1">
        <v>2</v>
      </c>
      <c r="E2644" s="1">
        <v>1</v>
      </c>
      <c r="G2644" s="1">
        <v>2</v>
      </c>
      <c r="H2644" s="1">
        <v>1</v>
      </c>
    </row>
    <row r="2645" spans="1:8" x14ac:dyDescent="0.3">
      <c r="A2645" s="8" t="s">
        <v>7698</v>
      </c>
      <c r="B2645" s="6">
        <v>27392</v>
      </c>
      <c r="C2645" s="1">
        <v>27392</v>
      </c>
      <c r="D2645" s="1">
        <v>8</v>
      </c>
      <c r="E2645" s="1">
        <v>1</v>
      </c>
      <c r="G2645" s="1">
        <v>8</v>
      </c>
      <c r="H2645" s="1">
        <v>1</v>
      </c>
    </row>
    <row r="2646" spans="1:8" x14ac:dyDescent="0.3">
      <c r="A2646" s="8" t="s">
        <v>7002</v>
      </c>
      <c r="B2646" s="6">
        <v>27376</v>
      </c>
      <c r="C2646" s="1">
        <v>21552</v>
      </c>
      <c r="D2646" s="1">
        <v>10</v>
      </c>
      <c r="E2646" s="1">
        <v>2</v>
      </c>
      <c r="G2646" s="1">
        <v>10</v>
      </c>
      <c r="H2646" s="1">
        <v>2</v>
      </c>
    </row>
    <row r="2647" spans="1:8" x14ac:dyDescent="0.3">
      <c r="A2647" s="8" t="s">
        <v>7884</v>
      </c>
      <c r="B2647" s="6">
        <v>27370</v>
      </c>
      <c r="C2647" s="1">
        <v>22746</v>
      </c>
      <c r="D2647" s="1">
        <v>10</v>
      </c>
      <c r="E2647" s="1">
        <v>2</v>
      </c>
      <c r="G2647" s="1">
        <v>10</v>
      </c>
      <c r="H2647" s="1">
        <v>2</v>
      </c>
    </row>
    <row r="2648" spans="1:8" x14ac:dyDescent="0.3">
      <c r="A2648" s="8" t="s">
        <v>8528</v>
      </c>
      <c r="B2648" s="6">
        <v>27314</v>
      </c>
      <c r="C2648" s="1">
        <v>23744</v>
      </c>
      <c r="D2648" s="1">
        <v>5</v>
      </c>
      <c r="E2648" s="1">
        <v>2</v>
      </c>
      <c r="G2648" s="1">
        <v>5</v>
      </c>
      <c r="H2648" s="1">
        <v>2</v>
      </c>
    </row>
    <row r="2649" spans="1:8" x14ac:dyDescent="0.3">
      <c r="A2649" s="8" t="s">
        <v>6184</v>
      </c>
      <c r="B2649" s="6">
        <v>27305</v>
      </c>
      <c r="C2649" s="1">
        <v>23976</v>
      </c>
      <c r="D2649" s="1">
        <v>4</v>
      </c>
      <c r="E2649" s="1">
        <v>2</v>
      </c>
      <c r="G2649" s="1">
        <v>4</v>
      </c>
      <c r="H2649" s="1">
        <v>2</v>
      </c>
    </row>
    <row r="2650" spans="1:8" x14ac:dyDescent="0.3">
      <c r="A2650" s="8" t="s">
        <v>9169</v>
      </c>
      <c r="B2650" s="6">
        <v>27297</v>
      </c>
      <c r="C2650" s="1">
        <v>27297</v>
      </c>
      <c r="D2650" s="1">
        <v>3</v>
      </c>
      <c r="E2650" s="1">
        <v>1</v>
      </c>
      <c r="G2650" s="1">
        <v>3</v>
      </c>
      <c r="H2650" s="1">
        <v>1</v>
      </c>
    </row>
    <row r="2651" spans="1:8" x14ac:dyDescent="0.3">
      <c r="A2651" s="8" t="s">
        <v>7722</v>
      </c>
      <c r="B2651" s="6">
        <v>27294</v>
      </c>
      <c r="C2651" s="1">
        <v>27294</v>
      </c>
      <c r="D2651" s="1">
        <v>3</v>
      </c>
      <c r="E2651" s="1">
        <v>1</v>
      </c>
      <c r="G2651" s="1">
        <v>3</v>
      </c>
      <c r="H2651" s="1">
        <v>1</v>
      </c>
    </row>
    <row r="2652" spans="1:8" x14ac:dyDescent="0.3">
      <c r="A2652" s="8" t="s">
        <v>5492</v>
      </c>
      <c r="B2652" s="6">
        <v>27264</v>
      </c>
      <c r="C2652" s="1">
        <v>27264</v>
      </c>
      <c r="D2652" s="1">
        <v>2</v>
      </c>
      <c r="E2652" s="1">
        <v>1</v>
      </c>
      <c r="G2652" s="1">
        <v>2</v>
      </c>
      <c r="H2652" s="1">
        <v>1</v>
      </c>
    </row>
    <row r="2653" spans="1:8" x14ac:dyDescent="0.3">
      <c r="A2653" s="8" t="s">
        <v>4346</v>
      </c>
      <c r="B2653" s="6">
        <v>27216</v>
      </c>
      <c r="C2653" s="1">
        <v>27216</v>
      </c>
      <c r="D2653" s="1">
        <v>3</v>
      </c>
      <c r="E2653" s="1">
        <v>1</v>
      </c>
      <c r="G2653" s="1">
        <v>3</v>
      </c>
      <c r="H2653" s="1">
        <v>1</v>
      </c>
    </row>
    <row r="2654" spans="1:8" x14ac:dyDescent="0.3">
      <c r="A2654" s="8" t="s">
        <v>2604</v>
      </c>
      <c r="B2654" s="6">
        <v>27196</v>
      </c>
      <c r="C2654" s="1">
        <v>27196</v>
      </c>
      <c r="D2654" s="1">
        <v>5</v>
      </c>
      <c r="E2654" s="1">
        <v>1</v>
      </c>
      <c r="G2654" s="1">
        <v>5</v>
      </c>
      <c r="H2654" s="1">
        <v>1</v>
      </c>
    </row>
    <row r="2655" spans="1:8" x14ac:dyDescent="0.3">
      <c r="A2655" s="8" t="s">
        <v>4851</v>
      </c>
      <c r="B2655" s="6">
        <v>27168</v>
      </c>
      <c r="C2655" s="1">
        <v>27168</v>
      </c>
      <c r="D2655" s="1">
        <v>4</v>
      </c>
      <c r="E2655" s="1">
        <v>1</v>
      </c>
      <c r="G2655" s="1">
        <v>4</v>
      </c>
      <c r="H2655" s="1">
        <v>1</v>
      </c>
    </row>
    <row r="2656" spans="1:8" x14ac:dyDescent="0.3">
      <c r="A2656" s="8" t="s">
        <v>9497</v>
      </c>
      <c r="B2656" s="6">
        <v>27100</v>
      </c>
      <c r="C2656" s="1">
        <v>22392</v>
      </c>
      <c r="D2656" s="1">
        <v>11</v>
      </c>
      <c r="E2656" s="1">
        <v>3</v>
      </c>
      <c r="G2656" s="1">
        <v>11</v>
      </c>
      <c r="H2656" s="1">
        <v>3</v>
      </c>
    </row>
    <row r="2657" spans="1:8" x14ac:dyDescent="0.3">
      <c r="A2657" s="8" t="s">
        <v>1453</v>
      </c>
      <c r="B2657" s="6">
        <v>27100</v>
      </c>
      <c r="C2657" s="1">
        <v>22784</v>
      </c>
      <c r="D2657" s="1">
        <v>15</v>
      </c>
      <c r="E2657" s="1">
        <v>3</v>
      </c>
      <c r="G2657" s="1">
        <v>15</v>
      </c>
      <c r="H2657" s="1">
        <v>3</v>
      </c>
    </row>
    <row r="2658" spans="1:8" x14ac:dyDescent="0.3">
      <c r="A2658" s="8" t="s">
        <v>4667</v>
      </c>
      <c r="B2658" s="6">
        <v>27080</v>
      </c>
      <c r="C2658" s="1">
        <v>24857</v>
      </c>
      <c r="D2658" s="1">
        <v>8</v>
      </c>
      <c r="E2658" s="1">
        <v>2</v>
      </c>
      <c r="G2658" s="1">
        <v>8</v>
      </c>
      <c r="H2658" s="1">
        <v>2</v>
      </c>
    </row>
    <row r="2659" spans="1:8" x14ac:dyDescent="0.3">
      <c r="A2659" s="8" t="s">
        <v>5857</v>
      </c>
      <c r="B2659" s="6">
        <v>27034</v>
      </c>
      <c r="C2659" s="1">
        <v>27034</v>
      </c>
      <c r="D2659" s="1">
        <v>14</v>
      </c>
      <c r="E2659" s="1">
        <v>1</v>
      </c>
      <c r="G2659" s="1">
        <v>14</v>
      </c>
      <c r="H2659" s="1">
        <v>1</v>
      </c>
    </row>
    <row r="2660" spans="1:8" x14ac:dyDescent="0.3">
      <c r="A2660" s="8" t="s">
        <v>9396</v>
      </c>
      <c r="B2660" s="6">
        <v>26998</v>
      </c>
      <c r="C2660" s="1">
        <v>26998</v>
      </c>
      <c r="D2660" s="1">
        <v>2</v>
      </c>
      <c r="E2660" s="1">
        <v>1</v>
      </c>
      <c r="G2660" s="1">
        <v>2</v>
      </c>
      <c r="H2660" s="1">
        <v>1</v>
      </c>
    </row>
    <row r="2661" spans="1:8" x14ac:dyDescent="0.3">
      <c r="A2661" s="8" t="s">
        <v>6868</v>
      </c>
      <c r="B2661" s="6">
        <v>26976</v>
      </c>
      <c r="C2661" s="1">
        <v>26976</v>
      </c>
      <c r="D2661" s="1">
        <v>4</v>
      </c>
      <c r="E2661" s="1">
        <v>1</v>
      </c>
      <c r="G2661" s="1">
        <v>4</v>
      </c>
      <c r="H2661" s="1">
        <v>1</v>
      </c>
    </row>
    <row r="2662" spans="1:8" x14ac:dyDescent="0.3">
      <c r="A2662" s="8" t="s">
        <v>4111</v>
      </c>
      <c r="B2662" s="6">
        <v>26968</v>
      </c>
      <c r="C2662" s="1">
        <v>24196</v>
      </c>
      <c r="D2662" s="1">
        <v>11</v>
      </c>
      <c r="E2662" s="1">
        <v>2</v>
      </c>
      <c r="G2662" s="1">
        <v>11</v>
      </c>
      <c r="H2662" s="1">
        <v>2</v>
      </c>
    </row>
    <row r="2663" spans="1:8" x14ac:dyDescent="0.3">
      <c r="A2663" s="8" t="s">
        <v>4514</v>
      </c>
      <c r="B2663" s="6">
        <v>26949</v>
      </c>
      <c r="C2663" s="1">
        <v>26949</v>
      </c>
      <c r="D2663" s="1">
        <v>3</v>
      </c>
      <c r="E2663" s="1">
        <v>1</v>
      </c>
      <c r="G2663" s="1">
        <v>3</v>
      </c>
      <c r="H2663" s="1">
        <v>1</v>
      </c>
    </row>
    <row r="2664" spans="1:8" x14ac:dyDescent="0.3">
      <c r="A2664" s="8" t="s">
        <v>8443</v>
      </c>
      <c r="B2664" s="6">
        <v>26936</v>
      </c>
      <c r="C2664" s="1">
        <v>26936</v>
      </c>
      <c r="D2664" s="1">
        <v>7</v>
      </c>
      <c r="E2664" s="1">
        <v>1</v>
      </c>
      <c r="G2664" s="1">
        <v>7</v>
      </c>
      <c r="H2664" s="1">
        <v>1</v>
      </c>
    </row>
    <row r="2665" spans="1:8" x14ac:dyDescent="0.3">
      <c r="A2665" s="8" t="s">
        <v>6637</v>
      </c>
      <c r="B2665" s="6">
        <v>26828</v>
      </c>
      <c r="C2665" s="1">
        <v>20568</v>
      </c>
      <c r="D2665" s="1">
        <v>9</v>
      </c>
      <c r="E2665" s="1">
        <v>3</v>
      </c>
      <c r="G2665" s="1">
        <v>9</v>
      </c>
      <c r="H2665" s="1">
        <v>3</v>
      </c>
    </row>
    <row r="2666" spans="1:8" x14ac:dyDescent="0.3">
      <c r="A2666" s="8" t="s">
        <v>9359</v>
      </c>
      <c r="B2666" s="6">
        <v>26632</v>
      </c>
      <c r="C2666" s="1">
        <v>26632</v>
      </c>
      <c r="D2666" s="1">
        <v>1</v>
      </c>
      <c r="E2666" s="1">
        <v>1</v>
      </c>
      <c r="G2666" s="1">
        <v>1</v>
      </c>
      <c r="H2666" s="1">
        <v>1</v>
      </c>
    </row>
    <row r="2667" spans="1:8" x14ac:dyDescent="0.3">
      <c r="A2667" s="8" t="s">
        <v>4356</v>
      </c>
      <c r="B2667" s="6">
        <v>26593</v>
      </c>
      <c r="C2667" s="1">
        <v>26593</v>
      </c>
      <c r="D2667" s="1">
        <v>7</v>
      </c>
      <c r="E2667" s="1">
        <v>1</v>
      </c>
      <c r="G2667" s="1">
        <v>7</v>
      </c>
      <c r="H2667" s="1">
        <v>1</v>
      </c>
    </row>
    <row r="2668" spans="1:8" x14ac:dyDescent="0.3">
      <c r="A2668" s="8" t="s">
        <v>7668</v>
      </c>
      <c r="B2668" s="6">
        <v>26586</v>
      </c>
      <c r="C2668" s="1">
        <v>26586</v>
      </c>
      <c r="D2668" s="1">
        <v>7</v>
      </c>
      <c r="E2668" s="1">
        <v>1</v>
      </c>
      <c r="G2668" s="1">
        <v>7</v>
      </c>
      <c r="H2668" s="1">
        <v>1</v>
      </c>
    </row>
    <row r="2669" spans="1:8" x14ac:dyDescent="0.3">
      <c r="A2669" s="8" t="s">
        <v>7048</v>
      </c>
      <c r="B2669" s="6">
        <v>26492</v>
      </c>
      <c r="C2669" s="1">
        <v>24598</v>
      </c>
      <c r="D2669" s="1">
        <v>3</v>
      </c>
      <c r="E2669" s="1">
        <v>2</v>
      </c>
      <c r="G2669" s="1">
        <v>3</v>
      </c>
      <c r="H2669" s="1">
        <v>2</v>
      </c>
    </row>
    <row r="2670" spans="1:8" x14ac:dyDescent="0.3">
      <c r="A2670" s="8" t="s">
        <v>1301</v>
      </c>
      <c r="B2670" s="6">
        <v>26448</v>
      </c>
      <c r="C2670" s="1">
        <v>20724</v>
      </c>
      <c r="D2670" s="1">
        <v>7</v>
      </c>
      <c r="E2670" s="1">
        <v>3</v>
      </c>
      <c r="G2670" s="1">
        <v>7</v>
      </c>
      <c r="H2670" s="1">
        <v>3</v>
      </c>
    </row>
    <row r="2671" spans="1:8" x14ac:dyDescent="0.3">
      <c r="A2671" s="8" t="s">
        <v>8187</v>
      </c>
      <c r="B2671" s="6">
        <v>26432</v>
      </c>
      <c r="C2671" s="1">
        <v>26432</v>
      </c>
      <c r="D2671" s="1">
        <v>2</v>
      </c>
      <c r="E2671" s="1">
        <v>1</v>
      </c>
      <c r="G2671" s="1">
        <v>2</v>
      </c>
      <c r="H2671" s="1">
        <v>1</v>
      </c>
    </row>
    <row r="2672" spans="1:8" x14ac:dyDescent="0.3">
      <c r="A2672" s="8" t="s">
        <v>4593</v>
      </c>
      <c r="B2672" s="6">
        <v>26432</v>
      </c>
      <c r="C2672" s="1">
        <v>26432</v>
      </c>
      <c r="D2672" s="1">
        <v>2</v>
      </c>
      <c r="E2672" s="1">
        <v>1</v>
      </c>
      <c r="G2672" s="1">
        <v>2</v>
      </c>
      <c r="H2672" s="1">
        <v>1</v>
      </c>
    </row>
    <row r="2673" spans="1:8" x14ac:dyDescent="0.3">
      <c r="A2673" s="8" t="s">
        <v>8490</v>
      </c>
      <c r="B2673" s="6">
        <v>26418</v>
      </c>
      <c r="C2673" s="1">
        <v>26418</v>
      </c>
      <c r="D2673" s="1">
        <v>7</v>
      </c>
      <c r="E2673" s="1">
        <v>1</v>
      </c>
      <c r="G2673" s="1">
        <v>7</v>
      </c>
      <c r="H2673" s="1">
        <v>1</v>
      </c>
    </row>
    <row r="2674" spans="1:8" x14ac:dyDescent="0.3">
      <c r="A2674" s="8" t="s">
        <v>8398</v>
      </c>
      <c r="B2674" s="6">
        <v>26396</v>
      </c>
      <c r="C2674" s="1">
        <v>26396</v>
      </c>
      <c r="D2674" s="1">
        <v>4</v>
      </c>
      <c r="E2674" s="1">
        <v>1</v>
      </c>
      <c r="G2674" s="1">
        <v>4</v>
      </c>
      <c r="H2674" s="1">
        <v>1</v>
      </c>
    </row>
    <row r="2675" spans="1:8" x14ac:dyDescent="0.3">
      <c r="A2675" s="8" t="s">
        <v>4000</v>
      </c>
      <c r="B2675" s="6">
        <v>26380</v>
      </c>
      <c r="C2675" s="1">
        <v>17568</v>
      </c>
      <c r="D2675" s="1">
        <v>14</v>
      </c>
      <c r="E2675" s="1">
        <v>4</v>
      </c>
      <c r="G2675" s="1">
        <v>14</v>
      </c>
      <c r="H2675" s="1">
        <v>4</v>
      </c>
    </row>
    <row r="2676" spans="1:8" x14ac:dyDescent="0.3">
      <c r="A2676" s="8" t="s">
        <v>8969</v>
      </c>
      <c r="B2676" s="6">
        <v>26378</v>
      </c>
      <c r="C2676" s="1">
        <v>23994</v>
      </c>
      <c r="D2676" s="1">
        <v>14</v>
      </c>
      <c r="E2676" s="1">
        <v>2</v>
      </c>
      <c r="G2676" s="1">
        <v>14</v>
      </c>
      <c r="H2676" s="1">
        <v>2</v>
      </c>
    </row>
    <row r="2677" spans="1:8" x14ac:dyDescent="0.3">
      <c r="A2677" s="8" t="s">
        <v>6905</v>
      </c>
      <c r="B2677" s="6">
        <v>26352</v>
      </c>
      <c r="C2677" s="1">
        <v>26352</v>
      </c>
      <c r="D2677" s="1">
        <v>3</v>
      </c>
      <c r="E2677" s="1">
        <v>1</v>
      </c>
      <c r="G2677" s="1">
        <v>3</v>
      </c>
      <c r="H2677" s="1">
        <v>1</v>
      </c>
    </row>
    <row r="2678" spans="1:8" x14ac:dyDescent="0.3">
      <c r="A2678" s="8" t="s">
        <v>6584</v>
      </c>
      <c r="B2678" s="6">
        <v>26352</v>
      </c>
      <c r="C2678" s="1">
        <v>26352</v>
      </c>
      <c r="D2678" s="1">
        <v>8</v>
      </c>
      <c r="E2678" s="1">
        <v>1</v>
      </c>
      <c r="G2678" s="1">
        <v>8</v>
      </c>
      <c r="H2678" s="1">
        <v>1</v>
      </c>
    </row>
    <row r="2679" spans="1:8" x14ac:dyDescent="0.3">
      <c r="A2679" s="8" t="s">
        <v>7431</v>
      </c>
      <c r="B2679" s="6">
        <v>26336</v>
      </c>
      <c r="C2679" s="1">
        <v>26336</v>
      </c>
      <c r="D2679" s="1">
        <v>4</v>
      </c>
      <c r="E2679" s="1">
        <v>1</v>
      </c>
      <c r="G2679" s="1">
        <v>4</v>
      </c>
      <c r="H2679" s="1">
        <v>1</v>
      </c>
    </row>
    <row r="2680" spans="1:8" x14ac:dyDescent="0.3">
      <c r="A2680" s="8" t="s">
        <v>4905</v>
      </c>
      <c r="B2680" s="6">
        <v>26296</v>
      </c>
      <c r="C2680" s="1">
        <v>16464</v>
      </c>
      <c r="D2680" s="1">
        <v>17</v>
      </c>
      <c r="E2680" s="1">
        <v>3</v>
      </c>
      <c r="G2680" s="1">
        <v>17</v>
      </c>
      <c r="H2680" s="1">
        <v>3</v>
      </c>
    </row>
    <row r="2681" spans="1:8" x14ac:dyDescent="0.3">
      <c r="A2681" s="8" t="s">
        <v>8633</v>
      </c>
      <c r="B2681" s="6">
        <v>26226</v>
      </c>
      <c r="C2681" s="1">
        <v>21549</v>
      </c>
      <c r="D2681" s="1">
        <v>15</v>
      </c>
      <c r="E2681" s="1">
        <v>4</v>
      </c>
      <c r="G2681" s="1">
        <v>15</v>
      </c>
      <c r="H2681" s="1">
        <v>4</v>
      </c>
    </row>
    <row r="2682" spans="1:8" x14ac:dyDescent="0.3">
      <c r="A2682" s="8" t="s">
        <v>5580</v>
      </c>
      <c r="B2682" s="6">
        <v>26190</v>
      </c>
      <c r="C2682" s="1">
        <v>21792</v>
      </c>
      <c r="D2682" s="1">
        <v>8</v>
      </c>
      <c r="E2682" s="1">
        <v>2</v>
      </c>
      <c r="G2682" s="1">
        <v>8</v>
      </c>
      <c r="H2682" s="1">
        <v>2</v>
      </c>
    </row>
    <row r="2683" spans="1:8" x14ac:dyDescent="0.3">
      <c r="A2683" s="8" t="s">
        <v>5607</v>
      </c>
      <c r="B2683" s="6">
        <v>26180</v>
      </c>
      <c r="C2683" s="1">
        <v>22428</v>
      </c>
      <c r="D2683" s="1">
        <v>8</v>
      </c>
      <c r="E2683" s="1">
        <v>2</v>
      </c>
      <c r="G2683" s="1">
        <v>8</v>
      </c>
      <c r="H2683" s="1">
        <v>2</v>
      </c>
    </row>
    <row r="2684" spans="1:8" x14ac:dyDescent="0.3">
      <c r="A2684" s="8" t="s">
        <v>9364</v>
      </c>
      <c r="B2684" s="6">
        <v>26152</v>
      </c>
      <c r="C2684" s="1">
        <v>20104</v>
      </c>
      <c r="D2684" s="1">
        <v>19</v>
      </c>
      <c r="E2684" s="1">
        <v>4</v>
      </c>
      <c r="G2684" s="1">
        <v>19</v>
      </c>
      <c r="H2684" s="1">
        <v>4</v>
      </c>
    </row>
    <row r="2685" spans="1:8" x14ac:dyDescent="0.3">
      <c r="A2685" s="8" t="s">
        <v>7194</v>
      </c>
      <c r="B2685" s="6">
        <v>26136</v>
      </c>
      <c r="C2685" s="1">
        <v>26136</v>
      </c>
      <c r="D2685" s="1">
        <v>3</v>
      </c>
      <c r="E2685" s="1">
        <v>1</v>
      </c>
      <c r="G2685" s="1">
        <v>3</v>
      </c>
      <c r="H2685" s="1">
        <v>1</v>
      </c>
    </row>
    <row r="2686" spans="1:8" x14ac:dyDescent="0.3">
      <c r="A2686" s="8" t="s">
        <v>5874</v>
      </c>
      <c r="B2686" s="6">
        <v>26079</v>
      </c>
      <c r="C2686" s="1">
        <v>13724</v>
      </c>
      <c r="D2686" s="1">
        <v>12</v>
      </c>
      <c r="E2686" s="1">
        <v>4</v>
      </c>
      <c r="G2686" s="1">
        <v>12</v>
      </c>
      <c r="H2686" s="1">
        <v>4</v>
      </c>
    </row>
    <row r="2687" spans="1:8" x14ac:dyDescent="0.3">
      <c r="A2687" s="8" t="s">
        <v>9504</v>
      </c>
      <c r="B2687" s="6">
        <v>26031</v>
      </c>
      <c r="C2687" s="1">
        <v>14075</v>
      </c>
      <c r="D2687" s="1">
        <v>7</v>
      </c>
      <c r="E2687" s="1">
        <v>2</v>
      </c>
      <c r="G2687" s="1">
        <v>7</v>
      </c>
      <c r="H2687" s="1">
        <v>2</v>
      </c>
    </row>
    <row r="2688" spans="1:8" x14ac:dyDescent="0.3">
      <c r="A2688" s="8" t="s">
        <v>7350</v>
      </c>
      <c r="B2688" s="6">
        <v>25976</v>
      </c>
      <c r="C2688" s="1">
        <v>19432</v>
      </c>
      <c r="D2688" s="1">
        <v>7</v>
      </c>
      <c r="E2688" s="1">
        <v>2</v>
      </c>
      <c r="G2688" s="1">
        <v>7</v>
      </c>
      <c r="H2688" s="1">
        <v>2</v>
      </c>
    </row>
    <row r="2689" spans="1:8" x14ac:dyDescent="0.3">
      <c r="A2689" s="8" t="s">
        <v>1043</v>
      </c>
      <c r="B2689" s="6">
        <v>25944</v>
      </c>
      <c r="C2689" s="1">
        <v>22155</v>
      </c>
      <c r="D2689" s="1">
        <v>11</v>
      </c>
      <c r="E2689" s="1">
        <v>3</v>
      </c>
      <c r="G2689" s="1">
        <v>11</v>
      </c>
      <c r="H2689" s="1">
        <v>3</v>
      </c>
    </row>
    <row r="2690" spans="1:8" x14ac:dyDescent="0.3">
      <c r="A2690" s="8" t="s">
        <v>7442</v>
      </c>
      <c r="B2690" s="6">
        <v>25929</v>
      </c>
      <c r="C2690" s="1">
        <v>20097</v>
      </c>
      <c r="D2690" s="1">
        <v>12</v>
      </c>
      <c r="E2690" s="1">
        <v>2</v>
      </c>
      <c r="G2690" s="1">
        <v>12</v>
      </c>
      <c r="H2690" s="1">
        <v>2</v>
      </c>
    </row>
    <row r="2691" spans="1:8" x14ac:dyDescent="0.3">
      <c r="A2691" s="8" t="s">
        <v>995</v>
      </c>
      <c r="B2691" s="6">
        <v>25916</v>
      </c>
      <c r="C2691" s="1">
        <v>15424</v>
      </c>
      <c r="D2691" s="1">
        <v>9</v>
      </c>
      <c r="E2691" s="1">
        <v>2</v>
      </c>
      <c r="G2691" s="1">
        <v>9</v>
      </c>
      <c r="H2691" s="1">
        <v>2</v>
      </c>
    </row>
    <row r="2692" spans="1:8" x14ac:dyDescent="0.3">
      <c r="A2692" s="8" t="s">
        <v>4897</v>
      </c>
      <c r="B2692" s="6">
        <v>25798</v>
      </c>
      <c r="C2692" s="1">
        <v>25798</v>
      </c>
      <c r="D2692" s="1">
        <v>2</v>
      </c>
      <c r="E2692" s="1">
        <v>1</v>
      </c>
      <c r="G2692" s="1">
        <v>2</v>
      </c>
      <c r="H2692" s="1">
        <v>1</v>
      </c>
    </row>
    <row r="2693" spans="1:8" x14ac:dyDescent="0.3">
      <c r="A2693" s="8" t="s">
        <v>8080</v>
      </c>
      <c r="B2693" s="6">
        <v>25798</v>
      </c>
      <c r="C2693" s="1">
        <v>25798</v>
      </c>
      <c r="D2693" s="1">
        <v>2</v>
      </c>
      <c r="E2693" s="1">
        <v>1</v>
      </c>
      <c r="G2693" s="1">
        <v>2</v>
      </c>
      <c r="H2693" s="1">
        <v>1</v>
      </c>
    </row>
    <row r="2694" spans="1:8" x14ac:dyDescent="0.3">
      <c r="A2694" s="8" t="s">
        <v>5481</v>
      </c>
      <c r="B2694" s="6">
        <v>25796</v>
      </c>
      <c r="C2694" s="1">
        <v>24288</v>
      </c>
      <c r="D2694" s="1">
        <v>5</v>
      </c>
      <c r="E2694" s="1">
        <v>2</v>
      </c>
      <c r="G2694" s="1">
        <v>5</v>
      </c>
      <c r="H2694" s="1">
        <v>2</v>
      </c>
    </row>
    <row r="2695" spans="1:8" x14ac:dyDescent="0.3">
      <c r="A2695" s="8" t="s">
        <v>8761</v>
      </c>
      <c r="B2695" s="6">
        <v>25755</v>
      </c>
      <c r="C2695" s="1">
        <v>17495</v>
      </c>
      <c r="D2695" s="1">
        <v>10</v>
      </c>
      <c r="E2695" s="1">
        <v>2</v>
      </c>
      <c r="G2695" s="1">
        <v>10</v>
      </c>
      <c r="H2695" s="1">
        <v>2</v>
      </c>
    </row>
    <row r="2696" spans="1:8" x14ac:dyDescent="0.3">
      <c r="A2696" s="8" t="s">
        <v>8358</v>
      </c>
      <c r="B2696" s="6">
        <v>25696</v>
      </c>
      <c r="C2696" s="1">
        <v>25696</v>
      </c>
      <c r="D2696" s="1">
        <v>2</v>
      </c>
      <c r="E2696" s="1">
        <v>1</v>
      </c>
      <c r="G2696" s="1">
        <v>2</v>
      </c>
      <c r="H2696" s="1">
        <v>1</v>
      </c>
    </row>
    <row r="2697" spans="1:8" x14ac:dyDescent="0.3">
      <c r="A2697" s="8" t="s">
        <v>7283</v>
      </c>
      <c r="B2697" s="6">
        <v>25687</v>
      </c>
      <c r="C2697" s="1">
        <v>16196</v>
      </c>
      <c r="D2697" s="1">
        <v>11</v>
      </c>
      <c r="E2697" s="1">
        <v>4</v>
      </c>
      <c r="G2697" s="1">
        <v>11</v>
      </c>
      <c r="H2697" s="1">
        <v>4</v>
      </c>
    </row>
    <row r="2698" spans="1:8" x14ac:dyDescent="0.3">
      <c r="A2698" s="8" t="s">
        <v>8412</v>
      </c>
      <c r="B2698" s="6">
        <v>25668</v>
      </c>
      <c r="C2698" s="1">
        <v>23076</v>
      </c>
      <c r="D2698" s="1">
        <v>8</v>
      </c>
      <c r="E2698" s="1">
        <v>2</v>
      </c>
      <c r="G2698" s="1">
        <v>8</v>
      </c>
      <c r="H2698" s="1">
        <v>2</v>
      </c>
    </row>
    <row r="2699" spans="1:8" x14ac:dyDescent="0.3">
      <c r="A2699" s="8" t="s">
        <v>8064</v>
      </c>
      <c r="B2699" s="6">
        <v>25648</v>
      </c>
      <c r="C2699" s="1">
        <v>16289</v>
      </c>
      <c r="D2699" s="1">
        <v>18</v>
      </c>
      <c r="E2699" s="1">
        <v>3</v>
      </c>
      <c r="G2699" s="1">
        <v>18</v>
      </c>
      <c r="H2699" s="1">
        <v>3</v>
      </c>
    </row>
    <row r="2700" spans="1:8" x14ac:dyDescent="0.3">
      <c r="A2700" s="8" t="s">
        <v>5120</v>
      </c>
      <c r="B2700" s="6">
        <v>25635</v>
      </c>
      <c r="C2700" s="1">
        <v>9294</v>
      </c>
      <c r="D2700" s="1">
        <v>14</v>
      </c>
      <c r="E2700" s="1">
        <v>4</v>
      </c>
      <c r="G2700" s="1">
        <v>14</v>
      </c>
      <c r="H2700" s="1">
        <v>4</v>
      </c>
    </row>
    <row r="2701" spans="1:8" x14ac:dyDescent="0.3">
      <c r="A2701" s="8" t="s">
        <v>6374</v>
      </c>
      <c r="B2701" s="6">
        <v>25632</v>
      </c>
      <c r="C2701" s="1">
        <v>25632</v>
      </c>
      <c r="D2701" s="1">
        <v>3</v>
      </c>
      <c r="E2701" s="1">
        <v>1</v>
      </c>
      <c r="G2701" s="1">
        <v>3</v>
      </c>
      <c r="H2701" s="1">
        <v>1</v>
      </c>
    </row>
    <row r="2702" spans="1:8" x14ac:dyDescent="0.3">
      <c r="A2702" s="8" t="s">
        <v>8432</v>
      </c>
      <c r="B2702" s="6">
        <v>25599</v>
      </c>
      <c r="C2702" s="1">
        <v>23997</v>
      </c>
      <c r="D2702" s="1">
        <v>9</v>
      </c>
      <c r="E2702" s="1">
        <v>2</v>
      </c>
      <c r="G2702" s="1">
        <v>9</v>
      </c>
      <c r="H2702" s="1">
        <v>2</v>
      </c>
    </row>
    <row r="2703" spans="1:8" x14ac:dyDescent="0.3">
      <c r="A2703" s="8" t="s">
        <v>7993</v>
      </c>
      <c r="B2703" s="6">
        <v>25590</v>
      </c>
      <c r="C2703" s="1">
        <v>13198</v>
      </c>
      <c r="D2703" s="1">
        <v>10</v>
      </c>
      <c r="E2703" s="1">
        <v>2</v>
      </c>
      <c r="G2703" s="1">
        <v>10</v>
      </c>
      <c r="H2703" s="1">
        <v>2</v>
      </c>
    </row>
    <row r="2704" spans="1:8" x14ac:dyDescent="0.3">
      <c r="A2704" s="8" t="s">
        <v>9121</v>
      </c>
      <c r="B2704" s="6">
        <v>25585</v>
      </c>
      <c r="C2704" s="1">
        <v>25585</v>
      </c>
      <c r="D2704" s="1">
        <v>7</v>
      </c>
      <c r="E2704" s="1">
        <v>1</v>
      </c>
      <c r="G2704" s="1">
        <v>7</v>
      </c>
      <c r="H2704" s="1">
        <v>1</v>
      </c>
    </row>
    <row r="2705" spans="1:8" x14ac:dyDescent="0.3">
      <c r="A2705" s="8" t="s">
        <v>8689</v>
      </c>
      <c r="B2705" s="6">
        <v>25584</v>
      </c>
      <c r="C2705" s="1">
        <v>25584</v>
      </c>
      <c r="D2705" s="1">
        <v>2</v>
      </c>
      <c r="E2705" s="1">
        <v>1</v>
      </c>
      <c r="G2705" s="1">
        <v>2</v>
      </c>
      <c r="H2705" s="1">
        <v>1</v>
      </c>
    </row>
    <row r="2706" spans="1:8" x14ac:dyDescent="0.3">
      <c r="A2706" s="8" t="s">
        <v>6013</v>
      </c>
      <c r="B2706" s="6">
        <v>25558</v>
      </c>
      <c r="C2706" s="1">
        <v>16098</v>
      </c>
      <c r="D2706" s="1">
        <v>7</v>
      </c>
      <c r="E2706" s="1">
        <v>4</v>
      </c>
      <c r="G2706" s="1">
        <v>7</v>
      </c>
      <c r="H2706" s="1">
        <v>4</v>
      </c>
    </row>
    <row r="2707" spans="1:8" x14ac:dyDescent="0.3">
      <c r="A2707" s="8" t="s">
        <v>5705</v>
      </c>
      <c r="B2707" s="6">
        <v>25499</v>
      </c>
      <c r="C2707" s="1">
        <v>24995</v>
      </c>
      <c r="D2707" s="1">
        <v>7</v>
      </c>
      <c r="E2707" s="1">
        <v>2</v>
      </c>
      <c r="G2707" s="1">
        <v>7</v>
      </c>
      <c r="H2707" s="1">
        <v>2</v>
      </c>
    </row>
    <row r="2708" spans="1:8" x14ac:dyDescent="0.3">
      <c r="A2708" s="8" t="s">
        <v>8268</v>
      </c>
      <c r="B2708" s="6">
        <v>25488</v>
      </c>
      <c r="C2708" s="1">
        <v>25488</v>
      </c>
      <c r="D2708" s="1">
        <v>2</v>
      </c>
      <c r="E2708" s="1">
        <v>1</v>
      </c>
      <c r="G2708" s="1">
        <v>2</v>
      </c>
      <c r="H2708" s="1">
        <v>1</v>
      </c>
    </row>
    <row r="2709" spans="1:8" x14ac:dyDescent="0.3">
      <c r="A2709" s="8" t="s">
        <v>8643</v>
      </c>
      <c r="B2709" s="6">
        <v>25488</v>
      </c>
      <c r="C2709" s="1">
        <v>25488</v>
      </c>
      <c r="D2709" s="1">
        <v>2</v>
      </c>
      <c r="E2709" s="1">
        <v>1</v>
      </c>
      <c r="G2709" s="1">
        <v>2</v>
      </c>
      <c r="H2709" s="1">
        <v>1</v>
      </c>
    </row>
    <row r="2710" spans="1:8" x14ac:dyDescent="0.3">
      <c r="A2710" s="8" t="s">
        <v>7277</v>
      </c>
      <c r="B2710" s="6">
        <v>25483</v>
      </c>
      <c r="C2710" s="1">
        <v>10485</v>
      </c>
      <c r="D2710" s="1">
        <v>10</v>
      </c>
      <c r="E2710" s="1">
        <v>4</v>
      </c>
      <c r="G2710" s="1">
        <v>10</v>
      </c>
      <c r="H2710" s="1">
        <v>4</v>
      </c>
    </row>
    <row r="2711" spans="1:8" x14ac:dyDescent="0.3">
      <c r="A2711" s="8" t="s">
        <v>2708</v>
      </c>
      <c r="B2711" s="6">
        <v>25472</v>
      </c>
      <c r="C2711" s="1">
        <v>25472</v>
      </c>
      <c r="D2711" s="1">
        <v>4</v>
      </c>
      <c r="E2711" s="1">
        <v>1</v>
      </c>
      <c r="G2711" s="1">
        <v>4</v>
      </c>
      <c r="H2711" s="1">
        <v>1</v>
      </c>
    </row>
    <row r="2712" spans="1:8" x14ac:dyDescent="0.3">
      <c r="A2712" s="8" t="s">
        <v>9136</v>
      </c>
      <c r="B2712" s="6">
        <v>25468</v>
      </c>
      <c r="C2712" s="1">
        <v>13872</v>
      </c>
      <c r="D2712" s="1">
        <v>7</v>
      </c>
      <c r="E2712" s="1">
        <v>2</v>
      </c>
      <c r="G2712" s="1">
        <v>7</v>
      </c>
      <c r="H2712" s="1">
        <v>2</v>
      </c>
    </row>
    <row r="2713" spans="1:8" x14ac:dyDescent="0.3">
      <c r="A2713" s="8" t="s">
        <v>264</v>
      </c>
      <c r="B2713" s="6">
        <v>25397</v>
      </c>
      <c r="C2713" s="1">
        <v>25179</v>
      </c>
      <c r="D2713" s="1">
        <v>5</v>
      </c>
      <c r="E2713" s="1">
        <v>2</v>
      </c>
      <c r="G2713" s="1">
        <v>5</v>
      </c>
      <c r="H2713" s="1">
        <v>2</v>
      </c>
    </row>
    <row r="2714" spans="1:8" x14ac:dyDescent="0.3">
      <c r="A2714" s="8" t="s">
        <v>7532</v>
      </c>
      <c r="B2714" s="6">
        <v>25386</v>
      </c>
      <c r="C2714" s="1">
        <v>24196</v>
      </c>
      <c r="D2714" s="1">
        <v>6</v>
      </c>
      <c r="E2714" s="1">
        <v>3</v>
      </c>
      <c r="G2714" s="1">
        <v>6</v>
      </c>
      <c r="H2714" s="1">
        <v>3</v>
      </c>
    </row>
    <row r="2715" spans="1:8" x14ac:dyDescent="0.3">
      <c r="A2715" s="8" t="s">
        <v>6504</v>
      </c>
      <c r="B2715" s="6">
        <v>25344</v>
      </c>
      <c r="C2715" s="1">
        <v>25344</v>
      </c>
      <c r="D2715" s="1">
        <v>4</v>
      </c>
      <c r="E2715" s="1">
        <v>1</v>
      </c>
      <c r="G2715" s="1">
        <v>4</v>
      </c>
      <c r="H2715" s="1">
        <v>1</v>
      </c>
    </row>
    <row r="2716" spans="1:8" x14ac:dyDescent="0.3">
      <c r="A2716" s="8" t="s">
        <v>5388</v>
      </c>
      <c r="B2716" s="6">
        <v>25344</v>
      </c>
      <c r="C2716" s="1">
        <v>25344</v>
      </c>
      <c r="D2716" s="1">
        <v>6</v>
      </c>
      <c r="E2716" s="1">
        <v>1</v>
      </c>
      <c r="G2716" s="1">
        <v>6</v>
      </c>
      <c r="H2716" s="1">
        <v>1</v>
      </c>
    </row>
    <row r="2717" spans="1:8" x14ac:dyDescent="0.3">
      <c r="A2717" s="8" t="s">
        <v>7312</v>
      </c>
      <c r="B2717" s="6">
        <v>25340</v>
      </c>
      <c r="C2717" s="1">
        <v>12992</v>
      </c>
      <c r="D2717" s="1">
        <v>16</v>
      </c>
      <c r="E2717" s="1">
        <v>4</v>
      </c>
      <c r="G2717" s="1">
        <v>16</v>
      </c>
      <c r="H2717" s="1">
        <v>4</v>
      </c>
    </row>
    <row r="2718" spans="1:8" x14ac:dyDescent="0.3">
      <c r="A2718" s="8" t="s">
        <v>6957</v>
      </c>
      <c r="B2718" s="6">
        <v>25325</v>
      </c>
      <c r="C2718" s="1">
        <v>24995</v>
      </c>
      <c r="D2718" s="1">
        <v>11</v>
      </c>
      <c r="E2718" s="1">
        <v>2</v>
      </c>
      <c r="G2718" s="1">
        <v>11</v>
      </c>
      <c r="H2718" s="1">
        <v>2</v>
      </c>
    </row>
    <row r="2719" spans="1:8" x14ac:dyDescent="0.3">
      <c r="A2719" s="8" t="s">
        <v>6599</v>
      </c>
      <c r="B2719" s="6">
        <v>25309</v>
      </c>
      <c r="C2719" s="1">
        <v>9608</v>
      </c>
      <c r="D2719" s="1">
        <v>12</v>
      </c>
      <c r="E2719" s="1">
        <v>4</v>
      </c>
      <c r="G2719" s="1">
        <v>12</v>
      </c>
      <c r="H2719" s="1">
        <v>4</v>
      </c>
    </row>
    <row r="2720" spans="1:8" x14ac:dyDescent="0.3">
      <c r="A2720" s="8" t="s">
        <v>6455</v>
      </c>
      <c r="B2720" s="6">
        <v>25303</v>
      </c>
      <c r="C2720" s="1">
        <v>17324</v>
      </c>
      <c r="D2720" s="1">
        <v>13</v>
      </c>
      <c r="E2720" s="1">
        <v>3</v>
      </c>
      <c r="G2720" s="1">
        <v>13</v>
      </c>
      <c r="H2720" s="1">
        <v>3</v>
      </c>
    </row>
    <row r="2721" spans="1:8" x14ac:dyDescent="0.3">
      <c r="A2721" s="8" t="s">
        <v>9352</v>
      </c>
      <c r="B2721" s="6">
        <v>25285</v>
      </c>
      <c r="C2721" s="1">
        <v>18088</v>
      </c>
      <c r="D2721" s="1">
        <v>10</v>
      </c>
      <c r="E2721" s="1">
        <v>2</v>
      </c>
      <c r="G2721" s="1">
        <v>10</v>
      </c>
      <c r="H2721" s="1">
        <v>2</v>
      </c>
    </row>
    <row r="2722" spans="1:8" x14ac:dyDescent="0.3">
      <c r="A2722" s="8" t="s">
        <v>4203</v>
      </c>
      <c r="B2722" s="6">
        <v>25278</v>
      </c>
      <c r="C2722" s="1">
        <v>19182</v>
      </c>
      <c r="D2722" s="1">
        <v>5</v>
      </c>
      <c r="E2722" s="1">
        <v>2</v>
      </c>
      <c r="G2722" s="1">
        <v>5</v>
      </c>
      <c r="H2722" s="1">
        <v>2</v>
      </c>
    </row>
    <row r="2723" spans="1:8" x14ac:dyDescent="0.3">
      <c r="A2723" s="8" t="s">
        <v>9513</v>
      </c>
      <c r="B2723" s="6">
        <v>25248</v>
      </c>
      <c r="C2723" s="1">
        <v>25248</v>
      </c>
      <c r="D2723" s="1">
        <v>3</v>
      </c>
      <c r="E2723" s="1">
        <v>1</v>
      </c>
      <c r="G2723" s="1">
        <v>3</v>
      </c>
      <c r="H2723" s="1">
        <v>1</v>
      </c>
    </row>
    <row r="2724" spans="1:8" x14ac:dyDescent="0.3">
      <c r="A2724" s="8" t="s">
        <v>4443</v>
      </c>
      <c r="B2724" s="6">
        <v>25234</v>
      </c>
      <c r="C2724" s="1">
        <v>24448</v>
      </c>
      <c r="D2724" s="1">
        <v>4</v>
      </c>
      <c r="E2724" s="1">
        <v>2</v>
      </c>
      <c r="G2724" s="1">
        <v>4</v>
      </c>
      <c r="H2724" s="1">
        <v>2</v>
      </c>
    </row>
    <row r="2725" spans="1:8" x14ac:dyDescent="0.3">
      <c r="A2725" s="8" t="s">
        <v>6719</v>
      </c>
      <c r="B2725" s="6">
        <v>25184</v>
      </c>
      <c r="C2725" s="1">
        <v>15552</v>
      </c>
      <c r="D2725" s="1">
        <v>6</v>
      </c>
      <c r="E2725" s="1">
        <v>3</v>
      </c>
      <c r="G2725" s="1">
        <v>6</v>
      </c>
      <c r="H2725" s="1">
        <v>3</v>
      </c>
    </row>
    <row r="2726" spans="1:8" x14ac:dyDescent="0.3">
      <c r="A2726" s="8" t="s">
        <v>1300</v>
      </c>
      <c r="B2726" s="6">
        <v>25176</v>
      </c>
      <c r="C2726" s="1">
        <v>25176</v>
      </c>
      <c r="D2726" s="1">
        <v>4</v>
      </c>
      <c r="E2726" s="1">
        <v>1</v>
      </c>
      <c r="G2726" s="1">
        <v>4</v>
      </c>
      <c r="H2726" s="1">
        <v>1</v>
      </c>
    </row>
    <row r="2727" spans="1:8" x14ac:dyDescent="0.3">
      <c r="A2727" s="8" t="s">
        <v>5768</v>
      </c>
      <c r="B2727" s="6">
        <v>25164</v>
      </c>
      <c r="C2727" s="1">
        <v>25164</v>
      </c>
      <c r="D2727" s="1">
        <v>3</v>
      </c>
      <c r="E2727" s="1">
        <v>1</v>
      </c>
      <c r="G2727" s="1">
        <v>3</v>
      </c>
      <c r="H2727" s="1">
        <v>1</v>
      </c>
    </row>
    <row r="2728" spans="1:8" x14ac:dyDescent="0.3">
      <c r="A2728" s="8" t="s">
        <v>8430</v>
      </c>
      <c r="B2728" s="6">
        <v>25062</v>
      </c>
      <c r="C2728" s="1">
        <v>24448</v>
      </c>
      <c r="D2728" s="1">
        <v>7</v>
      </c>
      <c r="E2728" s="1">
        <v>2</v>
      </c>
      <c r="G2728" s="1">
        <v>7</v>
      </c>
      <c r="H2728" s="1">
        <v>2</v>
      </c>
    </row>
    <row r="2729" spans="1:8" x14ac:dyDescent="0.3">
      <c r="A2729" s="8" t="s">
        <v>5733</v>
      </c>
      <c r="B2729" s="6">
        <v>25048</v>
      </c>
      <c r="C2729" s="1">
        <v>24196</v>
      </c>
      <c r="D2729" s="1">
        <v>5</v>
      </c>
      <c r="E2729" s="1">
        <v>2</v>
      </c>
      <c r="G2729" s="1">
        <v>5</v>
      </c>
      <c r="H2729" s="1">
        <v>2</v>
      </c>
    </row>
    <row r="2730" spans="1:8" x14ac:dyDescent="0.3">
      <c r="A2730" s="8" t="s">
        <v>5979</v>
      </c>
      <c r="B2730" s="6">
        <v>25032</v>
      </c>
      <c r="C2730" s="1">
        <v>25032</v>
      </c>
      <c r="D2730" s="1">
        <v>3</v>
      </c>
      <c r="E2730" s="1">
        <v>1</v>
      </c>
      <c r="G2730" s="1">
        <v>3</v>
      </c>
      <c r="H2730" s="1">
        <v>1</v>
      </c>
    </row>
    <row r="2731" spans="1:8" x14ac:dyDescent="0.3">
      <c r="A2731" s="8" t="s">
        <v>8242</v>
      </c>
      <c r="B2731" s="6">
        <v>25026</v>
      </c>
      <c r="C2731" s="1">
        <v>25026</v>
      </c>
      <c r="D2731" s="1">
        <v>6</v>
      </c>
      <c r="E2731" s="1">
        <v>1</v>
      </c>
      <c r="G2731" s="1">
        <v>6</v>
      </c>
      <c r="H2731" s="1">
        <v>1</v>
      </c>
    </row>
    <row r="2732" spans="1:8" x14ac:dyDescent="0.3">
      <c r="A2732" s="8" t="s">
        <v>6659</v>
      </c>
      <c r="B2732" s="6">
        <v>25013</v>
      </c>
      <c r="C2732" s="1">
        <v>23219</v>
      </c>
      <c r="D2732" s="1">
        <v>5</v>
      </c>
      <c r="E2732" s="1">
        <v>2</v>
      </c>
      <c r="G2732" s="1">
        <v>5</v>
      </c>
      <c r="H2732" s="1">
        <v>2</v>
      </c>
    </row>
    <row r="2733" spans="1:8" x14ac:dyDescent="0.3">
      <c r="A2733" s="8" t="s">
        <v>5964</v>
      </c>
      <c r="B2733" s="6">
        <v>24987</v>
      </c>
      <c r="C2733" s="1">
        <v>23688</v>
      </c>
      <c r="D2733" s="1">
        <v>15</v>
      </c>
      <c r="E2733" s="1">
        <v>3</v>
      </c>
      <c r="G2733" s="1">
        <v>15</v>
      </c>
      <c r="H2733" s="1">
        <v>3</v>
      </c>
    </row>
    <row r="2734" spans="1:8" x14ac:dyDescent="0.3">
      <c r="A2734" s="8" t="s">
        <v>2299</v>
      </c>
      <c r="B2734" s="6">
        <v>24979</v>
      </c>
      <c r="C2734" s="1">
        <v>23997</v>
      </c>
      <c r="D2734" s="1">
        <v>5</v>
      </c>
      <c r="E2734" s="1">
        <v>2</v>
      </c>
      <c r="G2734" s="1">
        <v>5</v>
      </c>
      <c r="H2734" s="1">
        <v>2</v>
      </c>
    </row>
    <row r="2735" spans="1:8" x14ac:dyDescent="0.3">
      <c r="A2735" s="8" t="s">
        <v>8976</v>
      </c>
      <c r="B2735" s="6">
        <v>24904</v>
      </c>
      <c r="C2735" s="1">
        <v>13488</v>
      </c>
      <c r="D2735" s="1">
        <v>3</v>
      </c>
      <c r="E2735" s="1">
        <v>2</v>
      </c>
      <c r="G2735" s="1">
        <v>3</v>
      </c>
      <c r="H2735" s="1">
        <v>2</v>
      </c>
    </row>
    <row r="2736" spans="1:8" x14ac:dyDescent="0.3">
      <c r="A2736" s="8" t="s">
        <v>7386</v>
      </c>
      <c r="B2736" s="6">
        <v>24882</v>
      </c>
      <c r="C2736" s="1">
        <v>16728</v>
      </c>
      <c r="D2736" s="1">
        <v>15</v>
      </c>
      <c r="E2736" s="1">
        <v>2</v>
      </c>
      <c r="G2736" s="1">
        <v>15</v>
      </c>
      <c r="H2736" s="1">
        <v>2</v>
      </c>
    </row>
    <row r="2737" spans="1:8" x14ac:dyDescent="0.3">
      <c r="A2737" s="8" t="s">
        <v>5966</v>
      </c>
      <c r="B2737" s="6">
        <v>24816</v>
      </c>
      <c r="C2737" s="1">
        <v>24816</v>
      </c>
      <c r="D2737" s="1">
        <v>2</v>
      </c>
      <c r="E2737" s="1">
        <v>1</v>
      </c>
      <c r="G2737" s="1">
        <v>2</v>
      </c>
      <c r="H2737" s="1">
        <v>1</v>
      </c>
    </row>
    <row r="2738" spans="1:8" x14ac:dyDescent="0.3">
      <c r="A2738" s="8" t="s">
        <v>3832</v>
      </c>
      <c r="B2738" s="6">
        <v>24784</v>
      </c>
      <c r="C2738" s="1">
        <v>24784</v>
      </c>
      <c r="D2738" s="1">
        <v>1</v>
      </c>
      <c r="E2738" s="1">
        <v>1</v>
      </c>
      <c r="G2738" s="1">
        <v>1</v>
      </c>
      <c r="H2738" s="1">
        <v>1</v>
      </c>
    </row>
    <row r="2739" spans="1:8" x14ac:dyDescent="0.3">
      <c r="A2739" s="8" t="s">
        <v>7434</v>
      </c>
      <c r="B2739" s="6">
        <v>24744</v>
      </c>
      <c r="C2739" s="1">
        <v>24744</v>
      </c>
      <c r="D2739" s="1">
        <v>8</v>
      </c>
      <c r="E2739" s="1">
        <v>1</v>
      </c>
      <c r="G2739" s="1">
        <v>8</v>
      </c>
      <c r="H2739" s="1">
        <v>1</v>
      </c>
    </row>
    <row r="2740" spans="1:8" x14ac:dyDescent="0.3">
      <c r="A2740" s="8" t="s">
        <v>5434</v>
      </c>
      <c r="B2740" s="6">
        <v>24720</v>
      </c>
      <c r="C2740" s="1">
        <v>14352</v>
      </c>
      <c r="D2740" s="1">
        <v>5</v>
      </c>
      <c r="E2740" s="1">
        <v>2</v>
      </c>
      <c r="G2740" s="1">
        <v>5</v>
      </c>
      <c r="H2740" s="1">
        <v>2</v>
      </c>
    </row>
    <row r="2741" spans="1:8" x14ac:dyDescent="0.3">
      <c r="A2741" s="8" t="s">
        <v>8022</v>
      </c>
      <c r="B2741" s="6">
        <v>24703</v>
      </c>
      <c r="C2741" s="1">
        <v>20608</v>
      </c>
      <c r="D2741" s="1">
        <v>5</v>
      </c>
      <c r="E2741" s="1">
        <v>2</v>
      </c>
      <c r="G2741" s="1">
        <v>5</v>
      </c>
      <c r="H2741" s="1">
        <v>2</v>
      </c>
    </row>
    <row r="2742" spans="1:8" x14ac:dyDescent="0.3">
      <c r="A2742" s="8" t="s">
        <v>7748</v>
      </c>
      <c r="B2742" s="6">
        <v>24690</v>
      </c>
      <c r="C2742" s="1">
        <v>20104</v>
      </c>
      <c r="D2742" s="1">
        <v>8</v>
      </c>
      <c r="E2742" s="1">
        <v>3</v>
      </c>
      <c r="G2742" s="1">
        <v>8</v>
      </c>
      <c r="H2742" s="1">
        <v>3</v>
      </c>
    </row>
    <row r="2743" spans="1:8" x14ac:dyDescent="0.3">
      <c r="A2743" s="8" t="s">
        <v>7569</v>
      </c>
      <c r="B2743" s="6">
        <v>24650</v>
      </c>
      <c r="C2743" s="1">
        <v>13198</v>
      </c>
      <c r="D2743" s="1">
        <v>9</v>
      </c>
      <c r="E2743" s="1">
        <v>2</v>
      </c>
      <c r="G2743" s="1">
        <v>9</v>
      </c>
      <c r="H2743" s="1">
        <v>2</v>
      </c>
    </row>
    <row r="2744" spans="1:8" x14ac:dyDescent="0.3">
      <c r="A2744" s="8" t="s">
        <v>6127</v>
      </c>
      <c r="B2744" s="6">
        <v>24624</v>
      </c>
      <c r="C2744" s="1">
        <v>20232</v>
      </c>
      <c r="D2744" s="1">
        <v>7</v>
      </c>
      <c r="E2744" s="1">
        <v>2</v>
      </c>
      <c r="G2744" s="1">
        <v>7</v>
      </c>
      <c r="H2744" s="1">
        <v>2</v>
      </c>
    </row>
    <row r="2745" spans="1:8" x14ac:dyDescent="0.3">
      <c r="A2745" s="8" t="s">
        <v>5306</v>
      </c>
      <c r="B2745" s="6">
        <v>24620</v>
      </c>
      <c r="C2745" s="1">
        <v>13392</v>
      </c>
      <c r="D2745" s="1">
        <v>10</v>
      </c>
      <c r="E2745" s="1">
        <v>2</v>
      </c>
      <c r="G2745" s="1">
        <v>10</v>
      </c>
      <c r="H2745" s="1">
        <v>2</v>
      </c>
    </row>
    <row r="2746" spans="1:8" x14ac:dyDescent="0.3">
      <c r="A2746" s="8" t="s">
        <v>8791</v>
      </c>
      <c r="B2746" s="6">
        <v>24599</v>
      </c>
      <c r="C2746" s="1">
        <v>23172</v>
      </c>
      <c r="D2746" s="1">
        <v>9</v>
      </c>
      <c r="E2746" s="1">
        <v>3</v>
      </c>
      <c r="G2746" s="1">
        <v>9</v>
      </c>
      <c r="H2746" s="1">
        <v>3</v>
      </c>
    </row>
    <row r="2747" spans="1:8" x14ac:dyDescent="0.3">
      <c r="A2747" s="8" t="s">
        <v>7815</v>
      </c>
      <c r="B2747" s="6">
        <v>24588</v>
      </c>
      <c r="C2747" s="1">
        <v>24588</v>
      </c>
      <c r="D2747" s="1">
        <v>2</v>
      </c>
      <c r="E2747" s="1">
        <v>1</v>
      </c>
      <c r="G2747" s="1">
        <v>2</v>
      </c>
      <c r="H2747" s="1">
        <v>1</v>
      </c>
    </row>
    <row r="2748" spans="1:8" x14ac:dyDescent="0.3">
      <c r="A2748" s="8" t="s">
        <v>8785</v>
      </c>
      <c r="B2748" s="6">
        <v>24564</v>
      </c>
      <c r="C2748" s="1">
        <v>15956</v>
      </c>
      <c r="D2748" s="1">
        <v>13</v>
      </c>
      <c r="E2748" s="1">
        <v>2</v>
      </c>
      <c r="G2748" s="1">
        <v>13</v>
      </c>
      <c r="H2748" s="1">
        <v>2</v>
      </c>
    </row>
    <row r="2749" spans="1:8" x14ac:dyDescent="0.3">
      <c r="A2749" s="8" t="s">
        <v>8170</v>
      </c>
      <c r="B2749" s="6">
        <v>24556</v>
      </c>
      <c r="C2749" s="1">
        <v>22196</v>
      </c>
      <c r="D2749" s="1">
        <v>6</v>
      </c>
      <c r="E2749" s="1">
        <v>2</v>
      </c>
      <c r="G2749" s="1">
        <v>6</v>
      </c>
      <c r="H2749" s="1">
        <v>2</v>
      </c>
    </row>
    <row r="2750" spans="1:8" x14ac:dyDescent="0.3">
      <c r="A2750" s="8" t="s">
        <v>5066</v>
      </c>
      <c r="B2750" s="6">
        <v>24528</v>
      </c>
      <c r="C2750" s="1">
        <v>19936</v>
      </c>
      <c r="D2750" s="1">
        <v>8</v>
      </c>
      <c r="E2750" s="1">
        <v>2</v>
      </c>
      <c r="G2750" s="1">
        <v>8</v>
      </c>
      <c r="H2750" s="1">
        <v>2</v>
      </c>
    </row>
    <row r="2751" spans="1:8" x14ac:dyDescent="0.3">
      <c r="A2751" s="8" t="s">
        <v>8499</v>
      </c>
      <c r="B2751" s="6">
        <v>24500</v>
      </c>
      <c r="C2751" s="1">
        <v>22608</v>
      </c>
      <c r="D2751" s="1">
        <v>4</v>
      </c>
      <c r="E2751" s="1">
        <v>2</v>
      </c>
      <c r="G2751" s="1">
        <v>4</v>
      </c>
      <c r="H2751" s="1">
        <v>2</v>
      </c>
    </row>
    <row r="2752" spans="1:8" x14ac:dyDescent="0.3">
      <c r="A2752" s="8" t="s">
        <v>685</v>
      </c>
      <c r="B2752" s="6">
        <v>24478</v>
      </c>
      <c r="C2752" s="1">
        <v>10552</v>
      </c>
      <c r="D2752" s="1">
        <v>17</v>
      </c>
      <c r="E2752" s="1">
        <v>3</v>
      </c>
      <c r="G2752" s="1">
        <v>17</v>
      </c>
      <c r="H2752" s="1">
        <v>3</v>
      </c>
    </row>
    <row r="2753" spans="1:8" x14ac:dyDescent="0.3">
      <c r="A2753" s="8" t="s">
        <v>116</v>
      </c>
      <c r="B2753" s="6">
        <v>24476</v>
      </c>
      <c r="C2753" s="1">
        <v>21348</v>
      </c>
      <c r="D2753" s="1">
        <v>9</v>
      </c>
      <c r="E2753" s="1">
        <v>3</v>
      </c>
      <c r="G2753" s="1">
        <v>9</v>
      </c>
      <c r="H2753" s="1">
        <v>3</v>
      </c>
    </row>
    <row r="2754" spans="1:8" x14ac:dyDescent="0.3">
      <c r="A2754" s="8" t="s">
        <v>4680</v>
      </c>
      <c r="B2754" s="6">
        <v>24465</v>
      </c>
      <c r="C2754" s="1">
        <v>12271</v>
      </c>
      <c r="D2754" s="1">
        <v>9</v>
      </c>
      <c r="E2754" s="1">
        <v>2</v>
      </c>
      <c r="G2754" s="1">
        <v>9</v>
      </c>
      <c r="H2754" s="1">
        <v>2</v>
      </c>
    </row>
    <row r="2755" spans="1:8" x14ac:dyDescent="0.3">
      <c r="A2755" s="8" t="s">
        <v>8828</v>
      </c>
      <c r="B2755" s="6">
        <v>24456</v>
      </c>
      <c r="C2755" s="1">
        <v>17712</v>
      </c>
      <c r="D2755" s="1">
        <v>11</v>
      </c>
      <c r="E2755" s="1">
        <v>3</v>
      </c>
      <c r="G2755" s="1">
        <v>11</v>
      </c>
      <c r="H2755" s="1">
        <v>3</v>
      </c>
    </row>
    <row r="2756" spans="1:8" x14ac:dyDescent="0.3">
      <c r="A2756" s="8" t="s">
        <v>6278</v>
      </c>
      <c r="B2756" s="6">
        <v>24455</v>
      </c>
      <c r="C2756" s="1">
        <v>24455</v>
      </c>
      <c r="D2756" s="1">
        <v>5</v>
      </c>
      <c r="E2756" s="1">
        <v>1</v>
      </c>
      <c r="G2756" s="1">
        <v>5</v>
      </c>
      <c r="H2756" s="1">
        <v>1</v>
      </c>
    </row>
    <row r="2757" spans="1:8" x14ac:dyDescent="0.3">
      <c r="A2757" s="8" t="s">
        <v>2242</v>
      </c>
      <c r="B2757" s="6">
        <v>24448</v>
      </c>
      <c r="C2757" s="1">
        <v>24448</v>
      </c>
      <c r="D2757" s="1">
        <v>4</v>
      </c>
      <c r="E2757" s="1">
        <v>1</v>
      </c>
      <c r="G2757" s="1">
        <v>4</v>
      </c>
      <c r="H2757" s="1">
        <v>1</v>
      </c>
    </row>
    <row r="2758" spans="1:8" x14ac:dyDescent="0.3">
      <c r="A2758" s="8" t="s">
        <v>8341</v>
      </c>
      <c r="B2758" s="6">
        <v>24448</v>
      </c>
      <c r="C2758" s="1">
        <v>24448</v>
      </c>
      <c r="D2758" s="1">
        <v>4</v>
      </c>
      <c r="E2758" s="1">
        <v>1</v>
      </c>
      <c r="G2758" s="1">
        <v>4</v>
      </c>
      <c r="H2758" s="1">
        <v>1</v>
      </c>
    </row>
    <row r="2759" spans="1:8" x14ac:dyDescent="0.3">
      <c r="A2759" s="8" t="s">
        <v>7324</v>
      </c>
      <c r="B2759" s="6">
        <v>24433</v>
      </c>
      <c r="C2759" s="1">
        <v>12201</v>
      </c>
      <c r="D2759" s="1">
        <v>14</v>
      </c>
      <c r="E2759" s="1">
        <v>3</v>
      </c>
      <c r="G2759" s="1">
        <v>14</v>
      </c>
      <c r="H2759" s="1">
        <v>3</v>
      </c>
    </row>
    <row r="2760" spans="1:8" x14ac:dyDescent="0.3">
      <c r="A2760" s="8" t="s">
        <v>6553</v>
      </c>
      <c r="B2760" s="6">
        <v>24392</v>
      </c>
      <c r="C2760" s="1">
        <v>24392</v>
      </c>
      <c r="D2760" s="1">
        <v>5</v>
      </c>
      <c r="E2760" s="1">
        <v>1</v>
      </c>
      <c r="G2760" s="1">
        <v>5</v>
      </c>
      <c r="H2760" s="1">
        <v>1</v>
      </c>
    </row>
    <row r="2761" spans="1:8" x14ac:dyDescent="0.3">
      <c r="A2761" s="8" t="s">
        <v>5115</v>
      </c>
      <c r="B2761" s="6">
        <v>24388</v>
      </c>
      <c r="C2761" s="1">
        <v>24388</v>
      </c>
      <c r="D2761" s="1">
        <v>5</v>
      </c>
      <c r="E2761" s="1">
        <v>1</v>
      </c>
      <c r="G2761" s="1">
        <v>5</v>
      </c>
      <c r="H2761" s="1">
        <v>1</v>
      </c>
    </row>
    <row r="2762" spans="1:8" x14ac:dyDescent="0.3">
      <c r="A2762" s="8" t="s">
        <v>8963</v>
      </c>
      <c r="B2762" s="6">
        <v>24360</v>
      </c>
      <c r="C2762" s="1">
        <v>15224</v>
      </c>
      <c r="D2762" s="1">
        <v>10</v>
      </c>
      <c r="E2762" s="1">
        <v>2</v>
      </c>
      <c r="G2762" s="1">
        <v>10</v>
      </c>
      <c r="H2762" s="1">
        <v>2</v>
      </c>
    </row>
    <row r="2763" spans="1:8" x14ac:dyDescent="0.3">
      <c r="A2763" s="8" t="s">
        <v>9515</v>
      </c>
      <c r="B2763" s="6">
        <v>24316</v>
      </c>
      <c r="C2763" s="1">
        <v>24316</v>
      </c>
      <c r="D2763" s="1">
        <v>2</v>
      </c>
      <c r="E2763" s="1">
        <v>1</v>
      </c>
      <c r="G2763" s="1">
        <v>2</v>
      </c>
      <c r="H2763" s="1">
        <v>1</v>
      </c>
    </row>
    <row r="2764" spans="1:8" x14ac:dyDescent="0.3">
      <c r="A2764" s="8" t="s">
        <v>6347</v>
      </c>
      <c r="B2764" s="6">
        <v>24312</v>
      </c>
      <c r="C2764" s="1">
        <v>23028</v>
      </c>
      <c r="D2764" s="1">
        <v>6</v>
      </c>
      <c r="E2764" s="1">
        <v>2</v>
      </c>
      <c r="G2764" s="1">
        <v>6</v>
      </c>
      <c r="H2764" s="1">
        <v>2</v>
      </c>
    </row>
    <row r="2765" spans="1:8" x14ac:dyDescent="0.3">
      <c r="A2765" s="8" t="s">
        <v>6412</v>
      </c>
      <c r="B2765" s="6">
        <v>24294</v>
      </c>
      <c r="C2765" s="1">
        <v>24294</v>
      </c>
      <c r="D2765" s="1">
        <v>3</v>
      </c>
      <c r="E2765" s="1">
        <v>1</v>
      </c>
      <c r="G2765" s="1">
        <v>3</v>
      </c>
      <c r="H2765" s="1">
        <v>1</v>
      </c>
    </row>
    <row r="2766" spans="1:8" x14ac:dyDescent="0.3">
      <c r="A2766" s="8" t="s">
        <v>7245</v>
      </c>
      <c r="B2766" s="6">
        <v>24192</v>
      </c>
      <c r="C2766" s="1">
        <v>24192</v>
      </c>
      <c r="D2766" s="1">
        <v>9</v>
      </c>
      <c r="E2766" s="1">
        <v>1</v>
      </c>
      <c r="G2766" s="1">
        <v>9</v>
      </c>
      <c r="H2766" s="1">
        <v>1</v>
      </c>
    </row>
    <row r="2767" spans="1:8" x14ac:dyDescent="0.3">
      <c r="A2767" s="8" t="s">
        <v>3983</v>
      </c>
      <c r="B2767" s="6">
        <v>24181</v>
      </c>
      <c r="C2767" s="1">
        <v>19995</v>
      </c>
      <c r="D2767" s="1">
        <v>12</v>
      </c>
      <c r="E2767" s="1">
        <v>2</v>
      </c>
      <c r="G2767" s="1">
        <v>12</v>
      </c>
      <c r="H2767" s="1">
        <v>2</v>
      </c>
    </row>
    <row r="2768" spans="1:8" x14ac:dyDescent="0.3">
      <c r="A2768" s="8" t="s">
        <v>7525</v>
      </c>
      <c r="B2768" s="6">
        <v>24050</v>
      </c>
      <c r="C2768" s="1">
        <v>22994</v>
      </c>
      <c r="D2768" s="1">
        <v>4</v>
      </c>
      <c r="E2768" s="1">
        <v>2</v>
      </c>
      <c r="G2768" s="1">
        <v>4</v>
      </c>
      <c r="H2768" s="1">
        <v>2</v>
      </c>
    </row>
    <row r="2769" spans="1:8" x14ac:dyDescent="0.3">
      <c r="A2769" s="8" t="s">
        <v>5443</v>
      </c>
      <c r="B2769" s="6">
        <v>24048</v>
      </c>
      <c r="C2769" s="1">
        <v>13776</v>
      </c>
      <c r="D2769" s="1">
        <v>9</v>
      </c>
      <c r="E2769" s="1">
        <v>2</v>
      </c>
      <c r="G2769" s="1">
        <v>9</v>
      </c>
      <c r="H2769" s="1">
        <v>2</v>
      </c>
    </row>
    <row r="2770" spans="1:8" x14ac:dyDescent="0.3">
      <c r="A2770" s="8" t="s">
        <v>5446</v>
      </c>
      <c r="B2770" s="6">
        <v>24048</v>
      </c>
      <c r="C2770" s="1">
        <v>24048</v>
      </c>
      <c r="D2770" s="1">
        <v>9</v>
      </c>
      <c r="E2770" s="1">
        <v>1</v>
      </c>
      <c r="G2770" s="1">
        <v>9</v>
      </c>
      <c r="H2770" s="1">
        <v>1</v>
      </c>
    </row>
    <row r="2771" spans="1:8" x14ac:dyDescent="0.3">
      <c r="A2771" s="8" t="s">
        <v>6567</v>
      </c>
      <c r="B2771" s="6">
        <v>23997</v>
      </c>
      <c r="C2771" s="1">
        <v>23997</v>
      </c>
      <c r="D2771" s="1">
        <v>3</v>
      </c>
      <c r="E2771" s="1">
        <v>1</v>
      </c>
      <c r="G2771" s="1">
        <v>3</v>
      </c>
      <c r="H2771" s="1">
        <v>1</v>
      </c>
    </row>
    <row r="2772" spans="1:8" x14ac:dyDescent="0.3">
      <c r="A2772" s="8" t="s">
        <v>4865</v>
      </c>
      <c r="B2772" s="6">
        <v>23997</v>
      </c>
      <c r="C2772" s="1">
        <v>23997</v>
      </c>
      <c r="D2772" s="1">
        <v>3</v>
      </c>
      <c r="E2772" s="1">
        <v>1</v>
      </c>
      <c r="G2772" s="1">
        <v>3</v>
      </c>
      <c r="H2772" s="1">
        <v>1</v>
      </c>
    </row>
    <row r="2773" spans="1:8" x14ac:dyDescent="0.3">
      <c r="A2773" s="8" t="s">
        <v>6685</v>
      </c>
      <c r="B2773" s="6">
        <v>23996</v>
      </c>
      <c r="C2773" s="1">
        <v>23996</v>
      </c>
      <c r="D2773" s="1">
        <v>5</v>
      </c>
      <c r="E2773" s="1">
        <v>1</v>
      </c>
      <c r="G2773" s="1">
        <v>5</v>
      </c>
      <c r="H2773" s="1">
        <v>1</v>
      </c>
    </row>
    <row r="2774" spans="1:8" x14ac:dyDescent="0.3">
      <c r="A2774" s="8" t="s">
        <v>8714</v>
      </c>
      <c r="B2774" s="6">
        <v>23992</v>
      </c>
      <c r="C2774" s="1">
        <v>23992</v>
      </c>
      <c r="D2774" s="1">
        <v>8</v>
      </c>
      <c r="E2774" s="1">
        <v>1</v>
      </c>
      <c r="G2774" s="1">
        <v>8</v>
      </c>
      <c r="H2774" s="1">
        <v>1</v>
      </c>
    </row>
    <row r="2775" spans="1:8" x14ac:dyDescent="0.3">
      <c r="A2775" s="8" t="s">
        <v>5970</v>
      </c>
      <c r="B2775" s="6">
        <v>23992</v>
      </c>
      <c r="C2775" s="1">
        <v>23992</v>
      </c>
      <c r="D2775" s="1">
        <v>2</v>
      </c>
      <c r="E2775" s="1">
        <v>1</v>
      </c>
      <c r="G2775" s="1">
        <v>2</v>
      </c>
      <c r="H2775" s="1">
        <v>1</v>
      </c>
    </row>
    <row r="2776" spans="1:8" x14ac:dyDescent="0.3">
      <c r="A2776" s="8" t="s">
        <v>4898</v>
      </c>
      <c r="B2776" s="6">
        <v>23988</v>
      </c>
      <c r="C2776" s="1">
        <v>23988</v>
      </c>
      <c r="D2776" s="1">
        <v>2</v>
      </c>
      <c r="E2776" s="1">
        <v>1</v>
      </c>
      <c r="G2776" s="1">
        <v>2</v>
      </c>
      <c r="H2776" s="1">
        <v>1</v>
      </c>
    </row>
    <row r="2777" spans="1:8" x14ac:dyDescent="0.3">
      <c r="A2777" s="8" t="s">
        <v>4901</v>
      </c>
      <c r="B2777" s="6">
        <v>23976</v>
      </c>
      <c r="C2777" s="1">
        <v>23976</v>
      </c>
      <c r="D2777" s="1">
        <v>4</v>
      </c>
      <c r="E2777" s="1">
        <v>1</v>
      </c>
      <c r="G2777" s="1">
        <v>4</v>
      </c>
      <c r="H2777" s="1">
        <v>1</v>
      </c>
    </row>
    <row r="2778" spans="1:8" x14ac:dyDescent="0.3">
      <c r="A2778" s="8" t="s">
        <v>4826</v>
      </c>
      <c r="B2778" s="6">
        <v>23976</v>
      </c>
      <c r="C2778" s="1">
        <v>23976</v>
      </c>
      <c r="D2778" s="1">
        <v>3</v>
      </c>
      <c r="E2778" s="1">
        <v>1</v>
      </c>
      <c r="G2778" s="1">
        <v>3</v>
      </c>
      <c r="H2778" s="1">
        <v>1</v>
      </c>
    </row>
    <row r="2779" spans="1:8" x14ac:dyDescent="0.3">
      <c r="A2779" s="8" t="s">
        <v>7166</v>
      </c>
      <c r="B2779" s="6">
        <v>23968</v>
      </c>
      <c r="C2779" s="1">
        <v>23968</v>
      </c>
      <c r="D2779" s="1">
        <v>2</v>
      </c>
      <c r="E2779" s="1">
        <v>1</v>
      </c>
      <c r="G2779" s="1">
        <v>2</v>
      </c>
      <c r="H2779" s="1">
        <v>1</v>
      </c>
    </row>
    <row r="2780" spans="1:8" x14ac:dyDescent="0.3">
      <c r="A2780" s="8" t="s">
        <v>4477</v>
      </c>
      <c r="B2780" s="6">
        <v>23964</v>
      </c>
      <c r="C2780" s="1">
        <v>23964</v>
      </c>
      <c r="D2780" s="1">
        <v>10</v>
      </c>
      <c r="E2780" s="1">
        <v>1</v>
      </c>
      <c r="G2780" s="1">
        <v>10</v>
      </c>
      <c r="H2780" s="1">
        <v>1</v>
      </c>
    </row>
    <row r="2781" spans="1:8" x14ac:dyDescent="0.3">
      <c r="A2781" s="8" t="s">
        <v>1397</v>
      </c>
      <c r="B2781" s="6">
        <v>23952</v>
      </c>
      <c r="C2781" s="1">
        <v>23952</v>
      </c>
      <c r="D2781" s="1">
        <v>2</v>
      </c>
      <c r="E2781" s="1">
        <v>1</v>
      </c>
      <c r="G2781" s="1">
        <v>2</v>
      </c>
      <c r="H2781" s="1">
        <v>1</v>
      </c>
    </row>
    <row r="2782" spans="1:8" x14ac:dyDescent="0.3">
      <c r="A2782" s="8" t="s">
        <v>6682</v>
      </c>
      <c r="B2782" s="6">
        <v>23943</v>
      </c>
      <c r="C2782" s="1">
        <v>21294</v>
      </c>
      <c r="D2782" s="1">
        <v>4</v>
      </c>
      <c r="E2782" s="1">
        <v>2</v>
      </c>
      <c r="G2782" s="1">
        <v>4</v>
      </c>
      <c r="H2782" s="1">
        <v>2</v>
      </c>
    </row>
    <row r="2783" spans="1:8" x14ac:dyDescent="0.3">
      <c r="A2783" s="8" t="s">
        <v>7307</v>
      </c>
      <c r="B2783" s="6">
        <v>23924</v>
      </c>
      <c r="C2783" s="1">
        <v>23924</v>
      </c>
      <c r="D2783" s="1">
        <v>1</v>
      </c>
      <c r="E2783" s="1">
        <v>1</v>
      </c>
      <c r="G2783" s="1">
        <v>1</v>
      </c>
      <c r="H2783" s="1">
        <v>1</v>
      </c>
    </row>
    <row r="2784" spans="1:8" x14ac:dyDescent="0.3">
      <c r="A2784" s="8" t="s">
        <v>4003</v>
      </c>
      <c r="B2784" s="6">
        <v>23912</v>
      </c>
      <c r="C2784" s="1">
        <v>23912</v>
      </c>
      <c r="D2784" s="1">
        <v>5</v>
      </c>
      <c r="E2784" s="1">
        <v>1</v>
      </c>
      <c r="G2784" s="1">
        <v>5</v>
      </c>
      <c r="H2784" s="1">
        <v>1</v>
      </c>
    </row>
    <row r="2785" spans="1:8" x14ac:dyDescent="0.3">
      <c r="A2785" s="8" t="s">
        <v>7330</v>
      </c>
      <c r="B2785" s="6">
        <v>23904</v>
      </c>
      <c r="C2785" s="1">
        <v>23904</v>
      </c>
      <c r="D2785" s="1">
        <v>6</v>
      </c>
      <c r="E2785" s="1">
        <v>1</v>
      </c>
      <c r="G2785" s="1">
        <v>6</v>
      </c>
      <c r="H2785" s="1">
        <v>1</v>
      </c>
    </row>
    <row r="2786" spans="1:8" x14ac:dyDescent="0.3">
      <c r="A2786" s="8" t="s">
        <v>6306</v>
      </c>
      <c r="B2786" s="6">
        <v>23904</v>
      </c>
      <c r="C2786" s="1">
        <v>21312</v>
      </c>
      <c r="D2786" s="1">
        <v>11</v>
      </c>
      <c r="E2786" s="1">
        <v>2</v>
      </c>
      <c r="G2786" s="1">
        <v>11</v>
      </c>
      <c r="H2786" s="1">
        <v>2</v>
      </c>
    </row>
    <row r="2787" spans="1:8" x14ac:dyDescent="0.3">
      <c r="A2787" s="8" t="s">
        <v>5697</v>
      </c>
      <c r="B2787" s="6">
        <v>23832</v>
      </c>
      <c r="C2787" s="1">
        <v>23832</v>
      </c>
      <c r="D2787" s="1">
        <v>3</v>
      </c>
      <c r="E2787" s="1">
        <v>1</v>
      </c>
      <c r="G2787" s="1">
        <v>3</v>
      </c>
      <c r="H2787" s="1">
        <v>1</v>
      </c>
    </row>
    <row r="2788" spans="1:8" x14ac:dyDescent="0.3">
      <c r="A2788" s="8" t="s">
        <v>100</v>
      </c>
      <c r="B2788" s="6">
        <v>23811</v>
      </c>
      <c r="C2788" s="1">
        <v>13762</v>
      </c>
      <c r="D2788" s="1">
        <v>3</v>
      </c>
      <c r="E2788" s="1">
        <v>2</v>
      </c>
      <c r="G2788" s="1">
        <v>3</v>
      </c>
      <c r="H2788" s="1">
        <v>2</v>
      </c>
    </row>
    <row r="2789" spans="1:8" x14ac:dyDescent="0.3">
      <c r="A2789" s="8" t="s">
        <v>8051</v>
      </c>
      <c r="B2789" s="6">
        <v>23766</v>
      </c>
      <c r="C2789" s="1">
        <v>19608</v>
      </c>
      <c r="D2789" s="1">
        <v>10</v>
      </c>
      <c r="E2789" s="1">
        <v>2</v>
      </c>
      <c r="G2789" s="1">
        <v>10</v>
      </c>
      <c r="H2789" s="1">
        <v>2</v>
      </c>
    </row>
    <row r="2790" spans="1:8" x14ac:dyDescent="0.3">
      <c r="A2790" s="8" t="s">
        <v>3973</v>
      </c>
      <c r="B2790" s="6">
        <v>23752</v>
      </c>
      <c r="C2790" s="1">
        <v>11304</v>
      </c>
      <c r="D2790" s="1">
        <v>11</v>
      </c>
      <c r="E2790" s="1">
        <v>3</v>
      </c>
      <c r="G2790" s="1">
        <v>11</v>
      </c>
      <c r="H2790" s="1">
        <v>3</v>
      </c>
    </row>
    <row r="2791" spans="1:8" x14ac:dyDescent="0.3">
      <c r="A2791" s="8" t="s">
        <v>6377</v>
      </c>
      <c r="B2791" s="6">
        <v>23616</v>
      </c>
      <c r="C2791" s="1">
        <v>23616</v>
      </c>
      <c r="D2791" s="1">
        <v>8</v>
      </c>
      <c r="E2791" s="1">
        <v>1</v>
      </c>
      <c r="G2791" s="1">
        <v>8</v>
      </c>
      <c r="H2791" s="1">
        <v>1</v>
      </c>
    </row>
    <row r="2792" spans="1:8" x14ac:dyDescent="0.3">
      <c r="A2792" s="8" t="s">
        <v>7924</v>
      </c>
      <c r="B2792" s="6">
        <v>23472</v>
      </c>
      <c r="C2792" s="1">
        <v>23472</v>
      </c>
      <c r="D2792" s="1">
        <v>3</v>
      </c>
      <c r="E2792" s="1">
        <v>1</v>
      </c>
      <c r="G2792" s="1">
        <v>3</v>
      </c>
      <c r="H2792" s="1">
        <v>1</v>
      </c>
    </row>
    <row r="2793" spans="1:8" x14ac:dyDescent="0.3">
      <c r="A2793" s="8" t="s">
        <v>6984</v>
      </c>
      <c r="B2793" s="6">
        <v>23472</v>
      </c>
      <c r="C2793" s="1">
        <v>23472</v>
      </c>
      <c r="D2793" s="1">
        <v>3</v>
      </c>
      <c r="E2793" s="1">
        <v>1</v>
      </c>
      <c r="G2793" s="1">
        <v>3</v>
      </c>
      <c r="H2793" s="1">
        <v>1</v>
      </c>
    </row>
    <row r="2794" spans="1:8" x14ac:dyDescent="0.3">
      <c r="A2794" s="8" t="s">
        <v>8225</v>
      </c>
      <c r="B2794" s="6">
        <v>23472</v>
      </c>
      <c r="C2794" s="1">
        <v>23472</v>
      </c>
      <c r="D2794" s="1">
        <v>3</v>
      </c>
      <c r="E2794" s="1">
        <v>1</v>
      </c>
      <c r="G2794" s="1">
        <v>3</v>
      </c>
      <c r="H2794" s="1">
        <v>1</v>
      </c>
    </row>
    <row r="2795" spans="1:8" x14ac:dyDescent="0.3">
      <c r="A2795" s="8" t="s">
        <v>7870</v>
      </c>
      <c r="B2795" s="6">
        <v>23420</v>
      </c>
      <c r="C2795" s="1">
        <v>20844</v>
      </c>
      <c r="D2795" s="1">
        <v>5</v>
      </c>
      <c r="E2795" s="1">
        <v>2</v>
      </c>
      <c r="G2795" s="1">
        <v>5</v>
      </c>
      <c r="H2795" s="1">
        <v>2</v>
      </c>
    </row>
    <row r="2796" spans="1:8" x14ac:dyDescent="0.3">
      <c r="A2796" s="8" t="s">
        <v>6044</v>
      </c>
      <c r="B2796" s="6">
        <v>23372</v>
      </c>
      <c r="C2796" s="1">
        <v>15552</v>
      </c>
      <c r="D2796" s="1">
        <v>11</v>
      </c>
      <c r="E2796" s="1">
        <v>3</v>
      </c>
      <c r="G2796" s="1">
        <v>11</v>
      </c>
      <c r="H2796" s="1">
        <v>3</v>
      </c>
    </row>
    <row r="2797" spans="1:8" x14ac:dyDescent="0.3">
      <c r="A2797" s="8" t="s">
        <v>8291</v>
      </c>
      <c r="B2797" s="6">
        <v>23348</v>
      </c>
      <c r="C2797" s="1">
        <v>20392</v>
      </c>
      <c r="D2797" s="1">
        <v>8</v>
      </c>
      <c r="E2797" s="1">
        <v>2</v>
      </c>
      <c r="G2797" s="1">
        <v>8</v>
      </c>
      <c r="H2797" s="1">
        <v>2</v>
      </c>
    </row>
    <row r="2798" spans="1:8" x14ac:dyDescent="0.3">
      <c r="A2798" s="8" t="s">
        <v>9461</v>
      </c>
      <c r="B2798" s="6">
        <v>23345</v>
      </c>
      <c r="C2798" s="1">
        <v>15998</v>
      </c>
      <c r="D2798" s="1">
        <v>7</v>
      </c>
      <c r="E2798" s="1">
        <v>3</v>
      </c>
      <c r="G2798" s="1">
        <v>7</v>
      </c>
      <c r="H2798" s="1">
        <v>3</v>
      </c>
    </row>
    <row r="2799" spans="1:8" x14ac:dyDescent="0.3">
      <c r="A2799" s="8" t="s">
        <v>8314</v>
      </c>
      <c r="B2799" s="6">
        <v>23288</v>
      </c>
      <c r="C2799" s="1">
        <v>23288</v>
      </c>
      <c r="D2799" s="1">
        <v>5</v>
      </c>
      <c r="E2799" s="1">
        <v>1</v>
      </c>
      <c r="G2799" s="1">
        <v>5</v>
      </c>
      <c r="H2799" s="1">
        <v>1</v>
      </c>
    </row>
    <row r="2800" spans="1:8" x14ac:dyDescent="0.3">
      <c r="A2800" s="8" t="s">
        <v>5937</v>
      </c>
      <c r="B2800" s="6">
        <v>23192</v>
      </c>
      <c r="C2800" s="1">
        <v>23192</v>
      </c>
      <c r="D2800" s="1">
        <v>5</v>
      </c>
      <c r="E2800" s="1">
        <v>1</v>
      </c>
      <c r="G2800" s="1">
        <v>5</v>
      </c>
      <c r="H2800" s="1">
        <v>1</v>
      </c>
    </row>
    <row r="2801" spans="1:8" x14ac:dyDescent="0.3">
      <c r="A2801" s="8" t="s">
        <v>5981</v>
      </c>
      <c r="B2801" s="6">
        <v>23120</v>
      </c>
      <c r="C2801" s="1">
        <v>20016</v>
      </c>
      <c r="D2801" s="1">
        <v>10</v>
      </c>
      <c r="E2801" s="1">
        <v>2</v>
      </c>
      <c r="G2801" s="1">
        <v>10</v>
      </c>
      <c r="H2801" s="1">
        <v>2</v>
      </c>
    </row>
    <row r="2802" spans="1:8" x14ac:dyDescent="0.3">
      <c r="A2802" s="8" t="s">
        <v>7877</v>
      </c>
      <c r="B2802" s="6">
        <v>23116</v>
      </c>
      <c r="C2802" s="1">
        <v>20816</v>
      </c>
      <c r="D2802" s="1">
        <v>8</v>
      </c>
      <c r="E2802" s="1">
        <v>3</v>
      </c>
      <c r="G2802" s="1">
        <v>8</v>
      </c>
      <c r="H2802" s="1">
        <v>3</v>
      </c>
    </row>
    <row r="2803" spans="1:8" x14ac:dyDescent="0.3">
      <c r="A2803" s="8" t="s">
        <v>6748</v>
      </c>
      <c r="B2803" s="6">
        <v>22998</v>
      </c>
      <c r="C2803" s="1">
        <v>13904</v>
      </c>
      <c r="D2803" s="1">
        <v>10</v>
      </c>
      <c r="E2803" s="1">
        <v>3</v>
      </c>
      <c r="G2803" s="1">
        <v>10</v>
      </c>
      <c r="H2803" s="1">
        <v>3</v>
      </c>
    </row>
    <row r="2804" spans="1:8" x14ac:dyDescent="0.3">
      <c r="A2804" s="8" t="s">
        <v>4228</v>
      </c>
      <c r="B2804" s="6">
        <v>22938</v>
      </c>
      <c r="C2804" s="1">
        <v>11456</v>
      </c>
      <c r="D2804" s="1">
        <v>9</v>
      </c>
      <c r="E2804" s="1">
        <v>3</v>
      </c>
      <c r="G2804" s="1">
        <v>9</v>
      </c>
      <c r="H2804" s="1">
        <v>3</v>
      </c>
    </row>
    <row r="2805" spans="1:8" x14ac:dyDescent="0.3">
      <c r="A2805" s="8" t="s">
        <v>4246</v>
      </c>
      <c r="B2805" s="6">
        <v>22892</v>
      </c>
      <c r="C2805" s="1">
        <v>22892</v>
      </c>
      <c r="D2805" s="1">
        <v>5</v>
      </c>
      <c r="E2805" s="1">
        <v>1</v>
      </c>
      <c r="G2805" s="1">
        <v>5</v>
      </c>
      <c r="H2805" s="1">
        <v>1</v>
      </c>
    </row>
    <row r="2806" spans="1:8" x14ac:dyDescent="0.3">
      <c r="A2806" s="8" t="s">
        <v>9183</v>
      </c>
      <c r="B2806" s="6">
        <v>22892</v>
      </c>
      <c r="C2806" s="1">
        <v>22892</v>
      </c>
      <c r="D2806" s="1">
        <v>5</v>
      </c>
      <c r="E2806" s="1">
        <v>1</v>
      </c>
      <c r="G2806" s="1">
        <v>5</v>
      </c>
      <c r="H2806" s="1">
        <v>1</v>
      </c>
    </row>
    <row r="2807" spans="1:8" x14ac:dyDescent="0.3">
      <c r="A2807" s="8" t="s">
        <v>7705</v>
      </c>
      <c r="B2807" s="6">
        <v>22858</v>
      </c>
      <c r="C2807" s="1">
        <v>20704</v>
      </c>
      <c r="D2807" s="1">
        <v>10</v>
      </c>
      <c r="E2807" s="1">
        <v>3</v>
      </c>
      <c r="G2807" s="1">
        <v>10</v>
      </c>
      <c r="H2807" s="1">
        <v>3</v>
      </c>
    </row>
    <row r="2808" spans="1:8" x14ac:dyDescent="0.3">
      <c r="A2808" s="8" t="s">
        <v>8364</v>
      </c>
      <c r="B2808" s="6">
        <v>22848</v>
      </c>
      <c r="C2808" s="1">
        <v>22848</v>
      </c>
      <c r="D2808" s="1">
        <v>2</v>
      </c>
      <c r="E2808" s="1">
        <v>1</v>
      </c>
      <c r="G2808" s="1">
        <v>2</v>
      </c>
      <c r="H2808" s="1">
        <v>1</v>
      </c>
    </row>
    <row r="2809" spans="1:8" x14ac:dyDescent="0.3">
      <c r="A2809" s="8" t="s">
        <v>4804</v>
      </c>
      <c r="B2809" s="6">
        <v>22828</v>
      </c>
      <c r="C2809" s="1">
        <v>19216</v>
      </c>
      <c r="D2809" s="1">
        <v>9</v>
      </c>
      <c r="E2809" s="1">
        <v>3</v>
      </c>
      <c r="G2809" s="1">
        <v>9</v>
      </c>
      <c r="H2809" s="1">
        <v>3</v>
      </c>
    </row>
    <row r="2810" spans="1:8" x14ac:dyDescent="0.3">
      <c r="A2810" s="8" t="s">
        <v>8485</v>
      </c>
      <c r="B2810" s="6">
        <v>22796</v>
      </c>
      <c r="C2810" s="1">
        <v>22796</v>
      </c>
      <c r="D2810" s="1">
        <v>2</v>
      </c>
      <c r="E2810" s="1">
        <v>1</v>
      </c>
      <c r="G2810" s="1">
        <v>2</v>
      </c>
      <c r="H2810" s="1">
        <v>1</v>
      </c>
    </row>
    <row r="2811" spans="1:8" x14ac:dyDescent="0.3">
      <c r="A2811" s="8" t="s">
        <v>7676</v>
      </c>
      <c r="B2811" s="6">
        <v>22783</v>
      </c>
      <c r="C2811" s="1">
        <v>14682</v>
      </c>
      <c r="D2811" s="1">
        <v>8</v>
      </c>
      <c r="E2811" s="1">
        <v>3</v>
      </c>
      <c r="G2811" s="1">
        <v>8</v>
      </c>
      <c r="H2811" s="1">
        <v>3</v>
      </c>
    </row>
    <row r="2812" spans="1:8" x14ac:dyDescent="0.3">
      <c r="A2812" s="8" t="s">
        <v>8744</v>
      </c>
      <c r="B2812" s="6">
        <v>22760</v>
      </c>
      <c r="C2812" s="1">
        <v>18096</v>
      </c>
      <c r="D2812" s="1">
        <v>10</v>
      </c>
      <c r="E2812" s="1">
        <v>3</v>
      </c>
      <c r="G2812" s="1">
        <v>10</v>
      </c>
      <c r="H2812" s="1">
        <v>3</v>
      </c>
    </row>
    <row r="2813" spans="1:8" x14ac:dyDescent="0.3">
      <c r="A2813" s="8" t="s">
        <v>8057</v>
      </c>
      <c r="B2813" s="6">
        <v>22752</v>
      </c>
      <c r="C2813" s="1">
        <v>22752</v>
      </c>
      <c r="D2813" s="1">
        <v>6</v>
      </c>
      <c r="E2813" s="1">
        <v>1</v>
      </c>
      <c r="G2813" s="1">
        <v>6</v>
      </c>
      <c r="H2813" s="1">
        <v>1</v>
      </c>
    </row>
    <row r="2814" spans="1:8" x14ac:dyDescent="0.3">
      <c r="A2814" s="8" t="s">
        <v>8568</v>
      </c>
      <c r="B2814" s="6">
        <v>22744</v>
      </c>
      <c r="C2814" s="1">
        <v>20992</v>
      </c>
      <c r="D2814" s="1">
        <v>9</v>
      </c>
      <c r="E2814" s="1">
        <v>2</v>
      </c>
      <c r="G2814" s="1">
        <v>9</v>
      </c>
      <c r="H2814" s="1">
        <v>2</v>
      </c>
    </row>
    <row r="2815" spans="1:8" x14ac:dyDescent="0.3">
      <c r="A2815" s="8" t="s">
        <v>8504</v>
      </c>
      <c r="B2815" s="6">
        <v>22664</v>
      </c>
      <c r="C2815" s="1">
        <v>18776</v>
      </c>
      <c r="D2815" s="1">
        <v>10</v>
      </c>
      <c r="E2815" s="1">
        <v>2</v>
      </c>
      <c r="G2815" s="1">
        <v>10</v>
      </c>
      <c r="H2815" s="1">
        <v>2</v>
      </c>
    </row>
    <row r="2816" spans="1:8" x14ac:dyDescent="0.3">
      <c r="A2816" s="8" t="s">
        <v>1084</v>
      </c>
      <c r="B2816" s="6">
        <v>22613</v>
      </c>
      <c r="C2816" s="1">
        <v>20993</v>
      </c>
      <c r="D2816" s="1">
        <v>13</v>
      </c>
      <c r="E2816" s="1">
        <v>3</v>
      </c>
      <c r="G2816" s="1">
        <v>13</v>
      </c>
      <c r="H2816" s="1">
        <v>3</v>
      </c>
    </row>
    <row r="2817" spans="1:8" x14ac:dyDescent="0.3">
      <c r="A2817" s="8" t="s">
        <v>4157</v>
      </c>
      <c r="B2817" s="6">
        <v>22608</v>
      </c>
      <c r="C2817" s="1">
        <v>22608</v>
      </c>
      <c r="D2817" s="1">
        <v>3</v>
      </c>
      <c r="E2817" s="1">
        <v>1</v>
      </c>
      <c r="G2817" s="1">
        <v>3</v>
      </c>
      <c r="H2817" s="1">
        <v>1</v>
      </c>
    </row>
    <row r="2818" spans="1:8" x14ac:dyDescent="0.3">
      <c r="A2818" s="8" t="s">
        <v>5237</v>
      </c>
      <c r="B2818" s="6">
        <v>22604</v>
      </c>
      <c r="C2818" s="1">
        <v>11996</v>
      </c>
      <c r="D2818" s="1">
        <v>11</v>
      </c>
      <c r="E2818" s="1">
        <v>2</v>
      </c>
      <c r="G2818" s="1">
        <v>11</v>
      </c>
      <c r="H2818" s="1">
        <v>2</v>
      </c>
    </row>
    <row r="2819" spans="1:8" x14ac:dyDescent="0.3">
      <c r="A2819" s="8" t="s">
        <v>7556</v>
      </c>
      <c r="B2819" s="6">
        <v>22603</v>
      </c>
      <c r="C2819" s="1">
        <v>9987</v>
      </c>
      <c r="D2819" s="1">
        <v>18</v>
      </c>
      <c r="E2819" s="1">
        <v>5</v>
      </c>
      <c r="G2819" s="1">
        <v>18</v>
      </c>
      <c r="H2819" s="1">
        <v>5</v>
      </c>
    </row>
    <row r="2820" spans="1:8" x14ac:dyDescent="0.3">
      <c r="A2820" s="8" t="s">
        <v>7420</v>
      </c>
      <c r="B2820" s="6">
        <v>22541</v>
      </c>
      <c r="C2820" s="1">
        <v>19198</v>
      </c>
      <c r="D2820" s="1">
        <v>15</v>
      </c>
      <c r="E2820" s="1">
        <v>3</v>
      </c>
      <c r="G2820" s="1">
        <v>15</v>
      </c>
      <c r="H2820" s="1">
        <v>3</v>
      </c>
    </row>
    <row r="2821" spans="1:8" x14ac:dyDescent="0.3">
      <c r="A2821" s="8" t="s">
        <v>561</v>
      </c>
      <c r="B2821" s="6">
        <v>22536</v>
      </c>
      <c r="C2821" s="1">
        <v>21744</v>
      </c>
      <c r="D2821" s="1">
        <v>6</v>
      </c>
      <c r="E2821" s="1">
        <v>2</v>
      </c>
      <c r="G2821" s="1">
        <v>6</v>
      </c>
      <c r="H2821" s="1">
        <v>2</v>
      </c>
    </row>
    <row r="2822" spans="1:8" x14ac:dyDescent="0.3">
      <c r="A2822" s="8" t="s">
        <v>402</v>
      </c>
      <c r="B2822" s="6">
        <v>22490</v>
      </c>
      <c r="C2822" s="1">
        <v>20816</v>
      </c>
      <c r="D2822" s="1">
        <v>4</v>
      </c>
      <c r="E2822" s="1">
        <v>2</v>
      </c>
      <c r="G2822" s="1">
        <v>4</v>
      </c>
      <c r="H2822" s="1">
        <v>2</v>
      </c>
    </row>
    <row r="2823" spans="1:8" x14ac:dyDescent="0.3">
      <c r="A2823" s="8" t="s">
        <v>6920</v>
      </c>
      <c r="B2823" s="6">
        <v>22475</v>
      </c>
      <c r="C2823" s="1">
        <v>22475</v>
      </c>
      <c r="D2823" s="1">
        <v>5</v>
      </c>
      <c r="E2823" s="1">
        <v>1</v>
      </c>
      <c r="G2823" s="1">
        <v>5</v>
      </c>
      <c r="H2823" s="1">
        <v>1</v>
      </c>
    </row>
    <row r="2824" spans="1:8" x14ac:dyDescent="0.3">
      <c r="A2824" s="8" t="s">
        <v>4092</v>
      </c>
      <c r="B2824" s="6">
        <v>22452</v>
      </c>
      <c r="C2824" s="1">
        <v>22192</v>
      </c>
      <c r="D2824" s="1">
        <v>6</v>
      </c>
      <c r="E2824" s="1">
        <v>2</v>
      </c>
      <c r="G2824" s="1">
        <v>6</v>
      </c>
      <c r="H2824" s="1">
        <v>2</v>
      </c>
    </row>
    <row r="2825" spans="1:8" x14ac:dyDescent="0.3">
      <c r="A2825" s="8" t="s">
        <v>8641</v>
      </c>
      <c r="B2825" s="6">
        <v>22444</v>
      </c>
      <c r="C2825" s="1">
        <v>8552</v>
      </c>
      <c r="D2825" s="1">
        <v>13</v>
      </c>
      <c r="E2825" s="1">
        <v>4</v>
      </c>
      <c r="G2825" s="1">
        <v>13</v>
      </c>
      <c r="H2825" s="1">
        <v>4</v>
      </c>
    </row>
    <row r="2826" spans="1:8" x14ac:dyDescent="0.3">
      <c r="A2826" s="8" t="s">
        <v>6488</v>
      </c>
      <c r="B2826" s="6">
        <v>22368</v>
      </c>
      <c r="C2826" s="1">
        <v>22368</v>
      </c>
      <c r="D2826" s="1">
        <v>4</v>
      </c>
      <c r="E2826" s="1">
        <v>1</v>
      </c>
      <c r="G2826" s="1">
        <v>4</v>
      </c>
      <c r="H2826" s="1">
        <v>1</v>
      </c>
    </row>
    <row r="2827" spans="1:8" x14ac:dyDescent="0.3">
      <c r="A2827" s="8" t="s">
        <v>9491</v>
      </c>
      <c r="B2827" s="6">
        <v>22358</v>
      </c>
      <c r="C2827" s="1">
        <v>22358</v>
      </c>
      <c r="D2827" s="1">
        <v>14</v>
      </c>
      <c r="E2827" s="1">
        <v>1</v>
      </c>
      <c r="G2827" s="1">
        <v>14</v>
      </c>
      <c r="H2827" s="1">
        <v>1</v>
      </c>
    </row>
    <row r="2828" spans="1:8" x14ac:dyDescent="0.3">
      <c r="A2828" s="8" t="s">
        <v>9200</v>
      </c>
      <c r="B2828" s="6">
        <v>22320</v>
      </c>
      <c r="C2828" s="1">
        <v>11952</v>
      </c>
      <c r="D2828" s="1">
        <v>5</v>
      </c>
      <c r="E2828" s="1">
        <v>2</v>
      </c>
      <c r="G2828" s="1">
        <v>5</v>
      </c>
      <c r="H2828" s="1">
        <v>2</v>
      </c>
    </row>
    <row r="2829" spans="1:8" x14ac:dyDescent="0.3">
      <c r="A2829" s="8" t="s">
        <v>5461</v>
      </c>
      <c r="B2829" s="6">
        <v>22288</v>
      </c>
      <c r="C2829" s="1">
        <v>22288</v>
      </c>
      <c r="D2829" s="1">
        <v>7</v>
      </c>
      <c r="E2829" s="1">
        <v>1</v>
      </c>
      <c r="G2829" s="1">
        <v>7</v>
      </c>
      <c r="H2829" s="1">
        <v>1</v>
      </c>
    </row>
    <row r="2830" spans="1:8" x14ac:dyDescent="0.3">
      <c r="A2830" s="8" t="s">
        <v>6199</v>
      </c>
      <c r="B2830" s="6">
        <v>22179</v>
      </c>
      <c r="C2830" s="1">
        <v>11382</v>
      </c>
      <c r="D2830" s="1">
        <v>6</v>
      </c>
      <c r="E2830" s="1">
        <v>2</v>
      </c>
      <c r="G2830" s="1">
        <v>6</v>
      </c>
      <c r="H2830" s="1">
        <v>2</v>
      </c>
    </row>
    <row r="2831" spans="1:8" x14ac:dyDescent="0.3">
      <c r="A2831" s="8" t="s">
        <v>4488</v>
      </c>
      <c r="B2831" s="6">
        <v>22160</v>
      </c>
      <c r="C2831" s="1">
        <v>12544</v>
      </c>
      <c r="D2831" s="1">
        <v>15</v>
      </c>
      <c r="E2831" s="1">
        <v>3</v>
      </c>
      <c r="G2831" s="1">
        <v>15</v>
      </c>
      <c r="H2831" s="1">
        <v>3</v>
      </c>
    </row>
    <row r="2832" spans="1:8" x14ac:dyDescent="0.3">
      <c r="A2832" s="8" t="s">
        <v>5132</v>
      </c>
      <c r="B2832" s="6">
        <v>22031</v>
      </c>
      <c r="C2832" s="1">
        <v>19432</v>
      </c>
      <c r="D2832" s="1">
        <v>5</v>
      </c>
      <c r="E2832" s="1">
        <v>2</v>
      </c>
      <c r="G2832" s="1">
        <v>5</v>
      </c>
      <c r="H2832" s="1">
        <v>2</v>
      </c>
    </row>
    <row r="2833" spans="1:8" x14ac:dyDescent="0.3">
      <c r="A2833" s="8" t="s">
        <v>7664</v>
      </c>
      <c r="B2833" s="6">
        <v>21984</v>
      </c>
      <c r="C2833" s="1">
        <v>21984</v>
      </c>
      <c r="D2833" s="1">
        <v>5</v>
      </c>
      <c r="E2833" s="1">
        <v>1</v>
      </c>
      <c r="G2833" s="1">
        <v>5</v>
      </c>
      <c r="H2833" s="1">
        <v>1</v>
      </c>
    </row>
    <row r="2834" spans="1:8" x14ac:dyDescent="0.3">
      <c r="A2834" s="8" t="s">
        <v>6532</v>
      </c>
      <c r="B2834" s="6">
        <v>21963</v>
      </c>
      <c r="C2834" s="1">
        <v>19564</v>
      </c>
      <c r="D2834" s="1">
        <v>6</v>
      </c>
      <c r="E2834" s="1">
        <v>2</v>
      </c>
      <c r="G2834" s="1">
        <v>6</v>
      </c>
      <c r="H2834" s="1">
        <v>2</v>
      </c>
    </row>
    <row r="2835" spans="1:8" x14ac:dyDescent="0.3">
      <c r="A2835" s="8" t="s">
        <v>874</v>
      </c>
      <c r="B2835" s="6">
        <v>21901</v>
      </c>
      <c r="C2835" s="1">
        <v>21875</v>
      </c>
      <c r="D2835" s="1">
        <v>3</v>
      </c>
      <c r="E2835" s="1">
        <v>2</v>
      </c>
      <c r="G2835" s="1">
        <v>3</v>
      </c>
      <c r="H2835" s="1">
        <v>2</v>
      </c>
    </row>
    <row r="2836" spans="1:8" x14ac:dyDescent="0.3">
      <c r="A2836" s="8" t="s">
        <v>7657</v>
      </c>
      <c r="B2836" s="6">
        <v>21898</v>
      </c>
      <c r="C2836" s="1">
        <v>12588</v>
      </c>
      <c r="D2836" s="1">
        <v>17</v>
      </c>
      <c r="E2836" s="1">
        <v>3</v>
      </c>
      <c r="G2836" s="1">
        <v>17</v>
      </c>
      <c r="H2836" s="1">
        <v>3</v>
      </c>
    </row>
    <row r="2837" spans="1:8" x14ac:dyDescent="0.3">
      <c r="A2837" s="8" t="s">
        <v>8282</v>
      </c>
      <c r="B2837" s="6">
        <v>21750</v>
      </c>
      <c r="C2837" s="1">
        <v>17799</v>
      </c>
      <c r="D2837" s="1">
        <v>13</v>
      </c>
      <c r="E2837" s="1">
        <v>3</v>
      </c>
      <c r="G2837" s="1">
        <v>13</v>
      </c>
      <c r="H2837" s="1">
        <v>3</v>
      </c>
    </row>
    <row r="2838" spans="1:8" x14ac:dyDescent="0.3">
      <c r="A2838" s="8" t="s">
        <v>869</v>
      </c>
      <c r="B2838" s="6">
        <v>21744</v>
      </c>
      <c r="C2838" s="1">
        <v>21744</v>
      </c>
      <c r="D2838" s="1">
        <v>3</v>
      </c>
      <c r="E2838" s="1">
        <v>1</v>
      </c>
      <c r="G2838" s="1">
        <v>3</v>
      </c>
      <c r="H2838" s="1">
        <v>1</v>
      </c>
    </row>
    <row r="2839" spans="1:8" x14ac:dyDescent="0.3">
      <c r="A2839" s="8" t="s">
        <v>1179</v>
      </c>
      <c r="B2839" s="6">
        <v>21656</v>
      </c>
      <c r="C2839" s="1">
        <v>13272</v>
      </c>
      <c r="D2839" s="1">
        <v>5</v>
      </c>
      <c r="E2839" s="1">
        <v>2</v>
      </c>
      <c r="G2839" s="1">
        <v>5</v>
      </c>
      <c r="H2839" s="1">
        <v>2</v>
      </c>
    </row>
    <row r="2840" spans="1:8" x14ac:dyDescent="0.3">
      <c r="A2840" s="8" t="s">
        <v>8235</v>
      </c>
      <c r="B2840" s="6">
        <v>21628</v>
      </c>
      <c r="C2840" s="1">
        <v>16396</v>
      </c>
      <c r="D2840" s="1">
        <v>9</v>
      </c>
      <c r="E2840" s="1">
        <v>2</v>
      </c>
      <c r="G2840" s="1">
        <v>9</v>
      </c>
      <c r="H2840" s="1">
        <v>2</v>
      </c>
    </row>
    <row r="2841" spans="1:8" x14ac:dyDescent="0.3">
      <c r="A2841" s="8" t="s">
        <v>6754</v>
      </c>
      <c r="B2841" s="6">
        <v>21578</v>
      </c>
      <c r="C2841" s="1">
        <v>21294</v>
      </c>
      <c r="D2841" s="1">
        <v>7</v>
      </c>
      <c r="E2841" s="1">
        <v>2</v>
      </c>
      <c r="G2841" s="1">
        <v>7</v>
      </c>
      <c r="H2841" s="1">
        <v>2</v>
      </c>
    </row>
    <row r="2842" spans="1:8" x14ac:dyDescent="0.3">
      <c r="A2842" s="8" t="s">
        <v>1929</v>
      </c>
      <c r="B2842" s="6">
        <v>21565</v>
      </c>
      <c r="C2842" s="1">
        <v>21565</v>
      </c>
      <c r="D2842" s="1">
        <v>5</v>
      </c>
      <c r="E2842" s="1">
        <v>1</v>
      </c>
      <c r="G2842" s="1">
        <v>5</v>
      </c>
      <c r="H2842" s="1">
        <v>1</v>
      </c>
    </row>
    <row r="2843" spans="1:8" x14ac:dyDescent="0.3">
      <c r="A2843" s="8" t="s">
        <v>1829</v>
      </c>
      <c r="B2843" s="6">
        <v>21534</v>
      </c>
      <c r="C2843" s="1">
        <v>14352</v>
      </c>
      <c r="D2843" s="1">
        <v>9</v>
      </c>
      <c r="E2843" s="1">
        <v>3</v>
      </c>
      <c r="G2843" s="1">
        <v>9</v>
      </c>
      <c r="H2843" s="1">
        <v>3</v>
      </c>
    </row>
    <row r="2844" spans="1:8" x14ac:dyDescent="0.3">
      <c r="A2844" s="8" t="s">
        <v>4253</v>
      </c>
      <c r="B2844" s="6">
        <v>21518</v>
      </c>
      <c r="C2844" s="1">
        <v>19086</v>
      </c>
      <c r="D2844" s="1">
        <v>10</v>
      </c>
      <c r="E2844" s="1">
        <v>2</v>
      </c>
      <c r="G2844" s="1">
        <v>10</v>
      </c>
      <c r="H2844" s="1">
        <v>2</v>
      </c>
    </row>
    <row r="2845" spans="1:8" x14ac:dyDescent="0.3">
      <c r="A2845" s="8" t="s">
        <v>2293</v>
      </c>
      <c r="B2845" s="6">
        <v>21504</v>
      </c>
      <c r="C2845" s="1">
        <v>11232</v>
      </c>
      <c r="D2845" s="1">
        <v>11</v>
      </c>
      <c r="E2845" s="1">
        <v>2</v>
      </c>
      <c r="G2845" s="1">
        <v>11</v>
      </c>
      <c r="H2845" s="1">
        <v>2</v>
      </c>
    </row>
    <row r="2846" spans="1:8" x14ac:dyDescent="0.3">
      <c r="A2846" s="8" t="s">
        <v>6032</v>
      </c>
      <c r="B2846" s="6">
        <v>21447</v>
      </c>
      <c r="C2846" s="1">
        <v>20997</v>
      </c>
      <c r="D2846" s="1">
        <v>12</v>
      </c>
      <c r="E2846" s="1">
        <v>2</v>
      </c>
      <c r="G2846" s="1">
        <v>12</v>
      </c>
      <c r="H2846" s="1">
        <v>2</v>
      </c>
    </row>
    <row r="2847" spans="1:8" x14ac:dyDescent="0.3">
      <c r="A2847" s="8" t="s">
        <v>7491</v>
      </c>
      <c r="B2847" s="6">
        <v>21418</v>
      </c>
      <c r="C2847" s="1">
        <v>21084</v>
      </c>
      <c r="D2847" s="1">
        <v>9</v>
      </c>
      <c r="E2847" s="1">
        <v>2</v>
      </c>
      <c r="G2847" s="1">
        <v>9</v>
      </c>
      <c r="H2847" s="1">
        <v>2</v>
      </c>
    </row>
    <row r="2848" spans="1:8" x14ac:dyDescent="0.3">
      <c r="A2848" s="8" t="s">
        <v>6589</v>
      </c>
      <c r="B2848" s="6">
        <v>21396</v>
      </c>
      <c r="C2848" s="1">
        <v>11808</v>
      </c>
      <c r="D2848" s="1">
        <v>10</v>
      </c>
      <c r="E2848" s="1">
        <v>2</v>
      </c>
      <c r="G2848" s="1">
        <v>10</v>
      </c>
      <c r="H2848" s="1">
        <v>2</v>
      </c>
    </row>
    <row r="2849" spans="1:8" x14ac:dyDescent="0.3">
      <c r="A2849" s="8" t="s">
        <v>6625</v>
      </c>
      <c r="B2849" s="6">
        <v>21376</v>
      </c>
      <c r="C2849" s="1">
        <v>18864</v>
      </c>
      <c r="D2849" s="1">
        <v>11</v>
      </c>
      <c r="E2849" s="1">
        <v>2</v>
      </c>
      <c r="G2849" s="1">
        <v>11</v>
      </c>
      <c r="H2849" s="1">
        <v>2</v>
      </c>
    </row>
    <row r="2850" spans="1:8" x14ac:dyDescent="0.3">
      <c r="A2850" s="8" t="s">
        <v>5792</v>
      </c>
      <c r="B2850" s="6">
        <v>21376</v>
      </c>
      <c r="C2850" s="1">
        <v>19008</v>
      </c>
      <c r="D2850" s="1">
        <v>5</v>
      </c>
      <c r="E2850" s="1">
        <v>2</v>
      </c>
      <c r="G2850" s="1">
        <v>5</v>
      </c>
      <c r="H2850" s="1">
        <v>2</v>
      </c>
    </row>
    <row r="2851" spans="1:8" x14ac:dyDescent="0.3">
      <c r="A2851" s="8" t="s">
        <v>2691</v>
      </c>
      <c r="B2851" s="6">
        <v>21336</v>
      </c>
      <c r="C2851" s="1">
        <v>21336</v>
      </c>
      <c r="D2851" s="1">
        <v>7</v>
      </c>
      <c r="E2851" s="1">
        <v>1</v>
      </c>
      <c r="G2851" s="1">
        <v>7</v>
      </c>
      <c r="H2851" s="1">
        <v>1</v>
      </c>
    </row>
    <row r="2852" spans="1:8" x14ac:dyDescent="0.3">
      <c r="A2852" s="8" t="s">
        <v>8882</v>
      </c>
      <c r="B2852" s="6">
        <v>21312</v>
      </c>
      <c r="C2852" s="1">
        <v>21312</v>
      </c>
      <c r="D2852" s="1">
        <v>3</v>
      </c>
      <c r="E2852" s="1">
        <v>1</v>
      </c>
      <c r="G2852" s="1">
        <v>3</v>
      </c>
      <c r="H2852" s="1">
        <v>1</v>
      </c>
    </row>
    <row r="2853" spans="1:8" x14ac:dyDescent="0.3">
      <c r="A2853" s="8" t="s">
        <v>5279</v>
      </c>
      <c r="B2853" s="6">
        <v>21303</v>
      </c>
      <c r="C2853" s="1">
        <v>20928</v>
      </c>
      <c r="D2853" s="1">
        <v>5</v>
      </c>
      <c r="E2853" s="1">
        <v>2</v>
      </c>
      <c r="G2853" s="1">
        <v>5</v>
      </c>
      <c r="H2853" s="1">
        <v>2</v>
      </c>
    </row>
    <row r="2854" spans="1:8" x14ac:dyDescent="0.3">
      <c r="A2854" s="8" t="s">
        <v>6788</v>
      </c>
      <c r="B2854" s="6">
        <v>21294</v>
      </c>
      <c r="C2854" s="1">
        <v>21294</v>
      </c>
      <c r="D2854" s="1">
        <v>3</v>
      </c>
      <c r="E2854" s="1">
        <v>1</v>
      </c>
      <c r="G2854" s="1">
        <v>3</v>
      </c>
      <c r="H2854" s="1">
        <v>1</v>
      </c>
    </row>
    <row r="2855" spans="1:8" x14ac:dyDescent="0.3">
      <c r="A2855" s="8" t="s">
        <v>9110</v>
      </c>
      <c r="B2855" s="6">
        <v>21291</v>
      </c>
      <c r="C2855" s="1">
        <v>19995</v>
      </c>
      <c r="D2855" s="1">
        <v>7</v>
      </c>
      <c r="E2855" s="1">
        <v>2</v>
      </c>
      <c r="G2855" s="1">
        <v>7</v>
      </c>
      <c r="H2855" s="1">
        <v>2</v>
      </c>
    </row>
    <row r="2856" spans="1:8" x14ac:dyDescent="0.3">
      <c r="A2856" s="8" t="s">
        <v>3476</v>
      </c>
      <c r="B2856" s="6">
        <v>21288</v>
      </c>
      <c r="C2856" s="1">
        <v>21288</v>
      </c>
      <c r="D2856" s="1">
        <v>6</v>
      </c>
      <c r="E2856" s="1">
        <v>1</v>
      </c>
      <c r="G2856" s="1">
        <v>6</v>
      </c>
      <c r="H2856" s="1">
        <v>1</v>
      </c>
    </row>
    <row r="2857" spans="1:8" x14ac:dyDescent="0.3">
      <c r="A2857" s="8" t="s">
        <v>7923</v>
      </c>
      <c r="B2857" s="6">
        <v>21264</v>
      </c>
      <c r="C2857" s="1">
        <v>21264</v>
      </c>
      <c r="D2857" s="1">
        <v>6</v>
      </c>
      <c r="E2857" s="1">
        <v>1</v>
      </c>
      <c r="G2857" s="1">
        <v>6</v>
      </c>
      <c r="H2857" s="1">
        <v>1</v>
      </c>
    </row>
    <row r="2858" spans="1:8" x14ac:dyDescent="0.3">
      <c r="A2858" s="8" t="s">
        <v>8158</v>
      </c>
      <c r="B2858" s="6">
        <v>21204</v>
      </c>
      <c r="C2858" s="1">
        <v>21204</v>
      </c>
      <c r="D2858" s="1">
        <v>3</v>
      </c>
      <c r="E2858" s="1">
        <v>1</v>
      </c>
      <c r="G2858" s="1">
        <v>3</v>
      </c>
      <c r="H2858" s="1">
        <v>1</v>
      </c>
    </row>
    <row r="2859" spans="1:8" x14ac:dyDescent="0.3">
      <c r="A2859" s="8" t="s">
        <v>3549</v>
      </c>
      <c r="B2859" s="6">
        <v>21196</v>
      </c>
      <c r="C2859" s="1">
        <v>21196</v>
      </c>
      <c r="D2859" s="1">
        <v>2</v>
      </c>
      <c r="E2859" s="1">
        <v>1</v>
      </c>
      <c r="G2859" s="1">
        <v>2</v>
      </c>
      <c r="H2859" s="1">
        <v>1</v>
      </c>
    </row>
    <row r="2860" spans="1:8" x14ac:dyDescent="0.3">
      <c r="A2860" s="8" t="s">
        <v>248</v>
      </c>
      <c r="B2860" s="6">
        <v>21196</v>
      </c>
      <c r="C2860" s="1">
        <v>21196</v>
      </c>
      <c r="D2860" s="1">
        <v>4</v>
      </c>
      <c r="E2860" s="1">
        <v>1</v>
      </c>
      <c r="G2860" s="1">
        <v>4</v>
      </c>
      <c r="H2860" s="1">
        <v>1</v>
      </c>
    </row>
    <row r="2861" spans="1:8" x14ac:dyDescent="0.3">
      <c r="A2861" s="8" t="s">
        <v>252</v>
      </c>
      <c r="B2861" s="6">
        <v>21196</v>
      </c>
      <c r="C2861" s="1">
        <v>21196</v>
      </c>
      <c r="D2861" s="1">
        <v>4</v>
      </c>
      <c r="E2861" s="1">
        <v>1</v>
      </c>
      <c r="G2861" s="1">
        <v>4</v>
      </c>
      <c r="H2861" s="1">
        <v>1</v>
      </c>
    </row>
    <row r="2862" spans="1:8" x14ac:dyDescent="0.3">
      <c r="A2862" s="8" t="s">
        <v>4468</v>
      </c>
      <c r="B2862" s="6">
        <v>21184</v>
      </c>
      <c r="C2862" s="1">
        <v>21184</v>
      </c>
      <c r="D2862" s="1">
        <v>8</v>
      </c>
      <c r="E2862" s="1">
        <v>1</v>
      </c>
      <c r="G2862" s="1">
        <v>8</v>
      </c>
      <c r="H2862" s="1">
        <v>1</v>
      </c>
    </row>
    <row r="2863" spans="1:8" x14ac:dyDescent="0.3">
      <c r="A2863" s="8" t="s">
        <v>4122</v>
      </c>
      <c r="B2863" s="6">
        <v>21166</v>
      </c>
      <c r="C2863" s="1">
        <v>13986</v>
      </c>
      <c r="D2863" s="1">
        <v>20</v>
      </c>
      <c r="E2863" s="1">
        <v>3</v>
      </c>
      <c r="G2863" s="1">
        <v>20</v>
      </c>
      <c r="H2863" s="1">
        <v>3</v>
      </c>
    </row>
    <row r="2864" spans="1:8" x14ac:dyDescent="0.3">
      <c r="A2864" s="8" t="s">
        <v>1772</v>
      </c>
      <c r="B2864" s="6">
        <v>21098</v>
      </c>
      <c r="C2864" s="1">
        <v>21098</v>
      </c>
      <c r="D2864" s="1">
        <v>2</v>
      </c>
      <c r="E2864" s="1">
        <v>1</v>
      </c>
      <c r="G2864" s="1">
        <v>2</v>
      </c>
      <c r="H2864" s="1">
        <v>1</v>
      </c>
    </row>
    <row r="2865" spans="1:8" x14ac:dyDescent="0.3">
      <c r="A2865" s="8" t="s">
        <v>8885</v>
      </c>
      <c r="B2865" s="6">
        <v>21085</v>
      </c>
      <c r="C2865" s="1">
        <v>11104</v>
      </c>
      <c r="D2865" s="1">
        <v>21</v>
      </c>
      <c r="E2865" s="1">
        <v>5</v>
      </c>
      <c r="G2865" s="1">
        <v>21</v>
      </c>
      <c r="H2865" s="1">
        <v>5</v>
      </c>
    </row>
    <row r="2866" spans="1:8" x14ac:dyDescent="0.3">
      <c r="A2866" s="8" t="s">
        <v>7408</v>
      </c>
      <c r="B2866" s="6">
        <v>21082</v>
      </c>
      <c r="C2866" s="1">
        <v>9608</v>
      </c>
      <c r="D2866" s="1">
        <v>12</v>
      </c>
      <c r="E2866" s="1">
        <v>3</v>
      </c>
      <c r="G2866" s="1">
        <v>12</v>
      </c>
      <c r="H2866" s="1">
        <v>3</v>
      </c>
    </row>
    <row r="2867" spans="1:8" x14ac:dyDescent="0.3">
      <c r="A2867" s="8" t="s">
        <v>1654</v>
      </c>
      <c r="B2867" s="6">
        <v>21072</v>
      </c>
      <c r="C2867" s="1">
        <v>21072</v>
      </c>
      <c r="D2867" s="1">
        <v>3</v>
      </c>
      <c r="E2867" s="1">
        <v>1</v>
      </c>
      <c r="G2867" s="1">
        <v>3</v>
      </c>
      <c r="H2867" s="1">
        <v>1</v>
      </c>
    </row>
    <row r="2868" spans="1:8" x14ac:dyDescent="0.3">
      <c r="A2868" s="8" t="s">
        <v>9338</v>
      </c>
      <c r="B2868" s="6">
        <v>21056</v>
      </c>
      <c r="C2868" s="1">
        <v>13754</v>
      </c>
      <c r="D2868" s="1">
        <v>6</v>
      </c>
      <c r="E2868" s="1">
        <v>2</v>
      </c>
      <c r="G2868" s="1">
        <v>6</v>
      </c>
      <c r="H2868" s="1">
        <v>2</v>
      </c>
    </row>
    <row r="2869" spans="1:8" x14ac:dyDescent="0.3">
      <c r="A2869" s="8" t="s">
        <v>9100</v>
      </c>
      <c r="B2869" s="6">
        <v>21024</v>
      </c>
      <c r="C2869" s="1">
        <v>15192</v>
      </c>
      <c r="D2869" s="1">
        <v>12</v>
      </c>
      <c r="E2869" s="1">
        <v>2</v>
      </c>
      <c r="G2869" s="1">
        <v>12</v>
      </c>
      <c r="H2869" s="1">
        <v>2</v>
      </c>
    </row>
    <row r="2870" spans="1:8" x14ac:dyDescent="0.3">
      <c r="A2870" s="8" t="s">
        <v>8525</v>
      </c>
      <c r="B2870" s="6">
        <v>21013</v>
      </c>
      <c r="C2870" s="1">
        <v>16945</v>
      </c>
      <c r="D2870" s="1">
        <v>7</v>
      </c>
      <c r="E2870" s="1">
        <v>2</v>
      </c>
      <c r="G2870" s="1">
        <v>7</v>
      </c>
      <c r="H2870" s="1">
        <v>2</v>
      </c>
    </row>
    <row r="2871" spans="1:8" x14ac:dyDescent="0.3">
      <c r="A2871" s="8" t="s">
        <v>2226</v>
      </c>
      <c r="B2871" s="6">
        <v>20988</v>
      </c>
      <c r="C2871" s="1">
        <v>20988</v>
      </c>
      <c r="D2871" s="1">
        <v>3</v>
      </c>
      <c r="E2871" s="1">
        <v>1</v>
      </c>
      <c r="G2871" s="1">
        <v>3</v>
      </c>
      <c r="H2871" s="1">
        <v>1</v>
      </c>
    </row>
    <row r="2872" spans="1:8" x14ac:dyDescent="0.3">
      <c r="A2872" s="8" t="s">
        <v>4105</v>
      </c>
      <c r="B2872" s="6">
        <v>20967</v>
      </c>
      <c r="C2872" s="1">
        <v>20967</v>
      </c>
      <c r="D2872" s="1">
        <v>1</v>
      </c>
      <c r="E2872" s="1">
        <v>1</v>
      </c>
      <c r="G2872" s="1">
        <v>1</v>
      </c>
      <c r="H2872" s="1">
        <v>1</v>
      </c>
    </row>
    <row r="2873" spans="1:8" x14ac:dyDescent="0.3">
      <c r="A2873" s="8" t="s">
        <v>266</v>
      </c>
      <c r="B2873" s="6">
        <v>20955</v>
      </c>
      <c r="C2873" s="1">
        <v>8999</v>
      </c>
      <c r="D2873" s="1">
        <v>15</v>
      </c>
      <c r="E2873" s="1">
        <v>4</v>
      </c>
      <c r="G2873" s="1">
        <v>15</v>
      </c>
      <c r="H2873" s="1">
        <v>4</v>
      </c>
    </row>
    <row r="2874" spans="1:8" x14ac:dyDescent="0.3">
      <c r="A2874" s="8" t="s">
        <v>6956</v>
      </c>
      <c r="B2874" s="6">
        <v>20936</v>
      </c>
      <c r="C2874" s="1">
        <v>20936</v>
      </c>
      <c r="D2874" s="1">
        <v>1</v>
      </c>
      <c r="E2874" s="1">
        <v>1</v>
      </c>
      <c r="G2874" s="1">
        <v>1</v>
      </c>
      <c r="H2874" s="1">
        <v>1</v>
      </c>
    </row>
    <row r="2875" spans="1:8" x14ac:dyDescent="0.3">
      <c r="A2875" s="8" t="s">
        <v>8246</v>
      </c>
      <c r="B2875" s="6">
        <v>20868</v>
      </c>
      <c r="C2875" s="1">
        <v>13168</v>
      </c>
      <c r="D2875" s="1">
        <v>7</v>
      </c>
      <c r="E2875" s="1">
        <v>3</v>
      </c>
      <c r="G2875" s="1">
        <v>7</v>
      </c>
      <c r="H2875" s="1">
        <v>3</v>
      </c>
    </row>
    <row r="2876" spans="1:8" x14ac:dyDescent="0.3">
      <c r="A2876" s="8" t="s">
        <v>4201</v>
      </c>
      <c r="B2876" s="6">
        <v>20784</v>
      </c>
      <c r="C2876" s="1">
        <v>15552</v>
      </c>
      <c r="D2876" s="1">
        <v>4</v>
      </c>
      <c r="E2876" s="1">
        <v>2</v>
      </c>
      <c r="G2876" s="1">
        <v>4</v>
      </c>
      <c r="H2876" s="1">
        <v>2</v>
      </c>
    </row>
    <row r="2877" spans="1:8" x14ac:dyDescent="0.3">
      <c r="A2877" s="8" t="s">
        <v>6150</v>
      </c>
      <c r="B2877" s="6">
        <v>20776</v>
      </c>
      <c r="C2877" s="1">
        <v>20776</v>
      </c>
      <c r="D2877" s="1">
        <v>4</v>
      </c>
      <c r="E2877" s="1">
        <v>1</v>
      </c>
      <c r="G2877" s="1">
        <v>4</v>
      </c>
      <c r="H2877" s="1">
        <v>1</v>
      </c>
    </row>
    <row r="2878" spans="1:8" x14ac:dyDescent="0.3">
      <c r="A2878" s="8" t="s">
        <v>6809</v>
      </c>
      <c r="B2878" s="6">
        <v>20768</v>
      </c>
      <c r="C2878" s="1">
        <v>20768</v>
      </c>
      <c r="D2878" s="1">
        <v>8</v>
      </c>
      <c r="E2878" s="1">
        <v>1</v>
      </c>
      <c r="G2878" s="1">
        <v>8</v>
      </c>
      <c r="H2878" s="1">
        <v>1</v>
      </c>
    </row>
    <row r="2879" spans="1:8" x14ac:dyDescent="0.3">
      <c r="A2879" s="8" t="s">
        <v>8754</v>
      </c>
      <c r="B2879" s="6">
        <v>20768</v>
      </c>
      <c r="C2879" s="1">
        <v>20768</v>
      </c>
      <c r="D2879" s="1">
        <v>2</v>
      </c>
      <c r="E2879" s="1">
        <v>1</v>
      </c>
      <c r="G2879" s="1">
        <v>2</v>
      </c>
      <c r="H2879" s="1">
        <v>1</v>
      </c>
    </row>
    <row r="2880" spans="1:8" x14ac:dyDescent="0.3">
      <c r="A2880" s="8" t="s">
        <v>5107</v>
      </c>
      <c r="B2880" s="6">
        <v>20748</v>
      </c>
      <c r="C2880" s="1">
        <v>20748</v>
      </c>
      <c r="D2880" s="1">
        <v>1</v>
      </c>
      <c r="E2880" s="1">
        <v>1</v>
      </c>
      <c r="G2880" s="1">
        <v>1</v>
      </c>
      <c r="H2880" s="1">
        <v>1</v>
      </c>
    </row>
    <row r="2881" spans="1:8" x14ac:dyDescent="0.3">
      <c r="A2881" s="8" t="s">
        <v>6706</v>
      </c>
      <c r="B2881" s="6">
        <v>20736</v>
      </c>
      <c r="C2881" s="1">
        <v>20736</v>
      </c>
      <c r="D2881" s="1">
        <v>4</v>
      </c>
      <c r="E2881" s="1">
        <v>1</v>
      </c>
      <c r="G2881" s="1">
        <v>4</v>
      </c>
      <c r="H2881" s="1">
        <v>1</v>
      </c>
    </row>
    <row r="2882" spans="1:8" x14ac:dyDescent="0.3">
      <c r="A2882" s="8" t="s">
        <v>7267</v>
      </c>
      <c r="B2882" s="6">
        <v>20736</v>
      </c>
      <c r="C2882" s="1">
        <v>20736</v>
      </c>
      <c r="D2882" s="1">
        <v>4</v>
      </c>
      <c r="E2882" s="1">
        <v>1</v>
      </c>
      <c r="G2882" s="1">
        <v>4</v>
      </c>
      <c r="H2882" s="1">
        <v>1</v>
      </c>
    </row>
    <row r="2883" spans="1:8" x14ac:dyDescent="0.3">
      <c r="A2883" s="8" t="s">
        <v>5135</v>
      </c>
      <c r="B2883" s="6">
        <v>20736</v>
      </c>
      <c r="C2883" s="1">
        <v>20736</v>
      </c>
      <c r="D2883" s="1">
        <v>4</v>
      </c>
      <c r="E2883" s="1">
        <v>1</v>
      </c>
      <c r="G2883" s="1">
        <v>4</v>
      </c>
      <c r="H2883" s="1">
        <v>1</v>
      </c>
    </row>
    <row r="2884" spans="1:8" x14ac:dyDescent="0.3">
      <c r="A2884" s="8" t="s">
        <v>8691</v>
      </c>
      <c r="B2884" s="6">
        <v>20736</v>
      </c>
      <c r="C2884" s="1">
        <v>20736</v>
      </c>
      <c r="D2884" s="1">
        <v>4</v>
      </c>
      <c r="E2884" s="1">
        <v>1</v>
      </c>
      <c r="G2884" s="1">
        <v>4</v>
      </c>
      <c r="H2884" s="1">
        <v>1</v>
      </c>
    </row>
    <row r="2885" spans="1:8" x14ac:dyDescent="0.3">
      <c r="A2885" s="8" t="s">
        <v>4975</v>
      </c>
      <c r="B2885" s="6">
        <v>20736</v>
      </c>
      <c r="C2885" s="1">
        <v>20736</v>
      </c>
      <c r="D2885" s="1">
        <v>4</v>
      </c>
      <c r="E2885" s="1">
        <v>1</v>
      </c>
      <c r="G2885" s="1">
        <v>4</v>
      </c>
      <c r="H2885" s="1">
        <v>1</v>
      </c>
    </row>
    <row r="2886" spans="1:8" x14ac:dyDescent="0.3">
      <c r="A2886" s="8" t="s">
        <v>5350</v>
      </c>
      <c r="B2886" s="6">
        <v>20736</v>
      </c>
      <c r="C2886" s="1">
        <v>20736</v>
      </c>
      <c r="D2886" s="1">
        <v>4</v>
      </c>
      <c r="E2886" s="1">
        <v>1</v>
      </c>
      <c r="G2886" s="1">
        <v>4</v>
      </c>
      <c r="H2886" s="1">
        <v>1</v>
      </c>
    </row>
    <row r="2887" spans="1:8" x14ac:dyDescent="0.3">
      <c r="A2887" s="8" t="s">
        <v>5307</v>
      </c>
      <c r="B2887" s="6">
        <v>20724</v>
      </c>
      <c r="C2887" s="1">
        <v>20724</v>
      </c>
      <c r="D2887" s="1">
        <v>11</v>
      </c>
      <c r="E2887" s="1">
        <v>1</v>
      </c>
      <c r="G2887" s="1">
        <v>11</v>
      </c>
      <c r="H2887" s="1">
        <v>1</v>
      </c>
    </row>
    <row r="2888" spans="1:8" x14ac:dyDescent="0.3">
      <c r="A2888" s="8" t="s">
        <v>136</v>
      </c>
      <c r="B2888" s="6">
        <v>20705</v>
      </c>
      <c r="C2888" s="1">
        <v>11648</v>
      </c>
      <c r="D2888" s="1">
        <v>5</v>
      </c>
      <c r="E2888" s="1">
        <v>2</v>
      </c>
      <c r="G2888" s="1">
        <v>5</v>
      </c>
      <c r="H2888" s="1">
        <v>2</v>
      </c>
    </row>
    <row r="2889" spans="1:8" x14ac:dyDescent="0.3">
      <c r="A2889" s="8" t="s">
        <v>8712</v>
      </c>
      <c r="B2889" s="6">
        <v>20696</v>
      </c>
      <c r="C2889" s="1">
        <v>14432</v>
      </c>
      <c r="D2889" s="1">
        <v>7</v>
      </c>
      <c r="E2889" s="1">
        <v>2</v>
      </c>
      <c r="G2889" s="1">
        <v>7</v>
      </c>
      <c r="H2889" s="1">
        <v>2</v>
      </c>
    </row>
    <row r="2890" spans="1:8" x14ac:dyDescent="0.3">
      <c r="A2890" s="8" t="s">
        <v>4976</v>
      </c>
      <c r="B2890" s="6">
        <v>20667</v>
      </c>
      <c r="C2890" s="1">
        <v>8379</v>
      </c>
      <c r="D2890" s="1">
        <v>17</v>
      </c>
      <c r="E2890" s="1">
        <v>4</v>
      </c>
      <c r="G2890" s="1">
        <v>17</v>
      </c>
      <c r="H2890" s="1">
        <v>4</v>
      </c>
    </row>
    <row r="2891" spans="1:8" x14ac:dyDescent="0.3">
      <c r="A2891" s="8" t="s">
        <v>9089</v>
      </c>
      <c r="B2891" s="6">
        <v>20664</v>
      </c>
      <c r="C2891" s="1">
        <v>20664</v>
      </c>
      <c r="D2891" s="1">
        <v>7</v>
      </c>
      <c r="E2891" s="1">
        <v>1</v>
      </c>
      <c r="G2891" s="1">
        <v>7</v>
      </c>
      <c r="H2891" s="1">
        <v>1</v>
      </c>
    </row>
    <row r="2892" spans="1:8" x14ac:dyDescent="0.3">
      <c r="A2892" s="8" t="s">
        <v>8983</v>
      </c>
      <c r="B2892" s="6">
        <v>20664</v>
      </c>
      <c r="C2892" s="1">
        <v>19182</v>
      </c>
      <c r="D2892" s="1">
        <v>6</v>
      </c>
      <c r="E2892" s="1">
        <v>2</v>
      </c>
      <c r="G2892" s="1">
        <v>6</v>
      </c>
      <c r="H2892" s="1">
        <v>2</v>
      </c>
    </row>
    <row r="2893" spans="1:8" x14ac:dyDescent="0.3">
      <c r="A2893" s="8" t="s">
        <v>5235</v>
      </c>
      <c r="B2893" s="6">
        <v>20643</v>
      </c>
      <c r="C2893" s="1">
        <v>20643</v>
      </c>
      <c r="D2893" s="1">
        <v>3</v>
      </c>
      <c r="E2893" s="1">
        <v>1</v>
      </c>
      <c r="G2893" s="1">
        <v>3</v>
      </c>
      <c r="H2893" s="1">
        <v>1</v>
      </c>
    </row>
    <row r="2894" spans="1:8" x14ac:dyDescent="0.3">
      <c r="A2894" s="8" t="s">
        <v>6273</v>
      </c>
      <c r="B2894" s="6">
        <v>20573</v>
      </c>
      <c r="C2894" s="1">
        <v>18669</v>
      </c>
      <c r="D2894" s="1">
        <v>6</v>
      </c>
      <c r="E2894" s="1">
        <v>3</v>
      </c>
      <c r="G2894" s="1">
        <v>6</v>
      </c>
      <c r="H2894" s="1">
        <v>3</v>
      </c>
    </row>
    <row r="2895" spans="1:8" x14ac:dyDescent="0.3">
      <c r="A2895" s="8" t="s">
        <v>7285</v>
      </c>
      <c r="B2895" s="6">
        <v>20544</v>
      </c>
      <c r="C2895" s="1">
        <v>20544</v>
      </c>
      <c r="D2895" s="1">
        <v>6</v>
      </c>
      <c r="E2895" s="1">
        <v>1</v>
      </c>
      <c r="G2895" s="1">
        <v>6</v>
      </c>
      <c r="H2895" s="1">
        <v>1</v>
      </c>
    </row>
    <row r="2896" spans="1:8" x14ac:dyDescent="0.3">
      <c r="A2896" s="8" t="s">
        <v>4252</v>
      </c>
      <c r="B2896" s="6">
        <v>20503</v>
      </c>
      <c r="C2896" s="1">
        <v>20503</v>
      </c>
      <c r="D2896" s="1">
        <v>7</v>
      </c>
      <c r="E2896" s="1">
        <v>1</v>
      </c>
      <c r="G2896" s="1">
        <v>7</v>
      </c>
      <c r="H2896" s="1">
        <v>1</v>
      </c>
    </row>
    <row r="2897" spans="1:8" x14ac:dyDescent="0.3">
      <c r="A2897" s="8" t="s">
        <v>8461</v>
      </c>
      <c r="B2897" s="6">
        <v>20495</v>
      </c>
      <c r="C2897" s="1">
        <v>20495</v>
      </c>
      <c r="D2897" s="1">
        <v>5</v>
      </c>
      <c r="E2897" s="1">
        <v>1</v>
      </c>
      <c r="G2897" s="1">
        <v>5</v>
      </c>
      <c r="H2897" s="1">
        <v>1</v>
      </c>
    </row>
    <row r="2898" spans="1:8" x14ac:dyDescent="0.3">
      <c r="A2898" s="8" t="s">
        <v>5968</v>
      </c>
      <c r="B2898" s="6">
        <v>20485</v>
      </c>
      <c r="C2898" s="1">
        <v>20485</v>
      </c>
      <c r="D2898" s="1">
        <v>5</v>
      </c>
      <c r="E2898" s="1">
        <v>1</v>
      </c>
      <c r="G2898" s="1">
        <v>5</v>
      </c>
      <c r="H2898" s="1">
        <v>1</v>
      </c>
    </row>
    <row r="2899" spans="1:8" x14ac:dyDescent="0.3">
      <c r="A2899" s="8" t="s">
        <v>5760</v>
      </c>
      <c r="B2899" s="6">
        <v>20451</v>
      </c>
      <c r="C2899" s="1">
        <v>16032</v>
      </c>
      <c r="D2899" s="1">
        <v>9</v>
      </c>
      <c r="E2899" s="1">
        <v>2</v>
      </c>
      <c r="G2899" s="1">
        <v>9</v>
      </c>
      <c r="H2899" s="1">
        <v>2</v>
      </c>
    </row>
    <row r="2900" spans="1:8" x14ac:dyDescent="0.3">
      <c r="A2900" s="8" t="s">
        <v>7552</v>
      </c>
      <c r="B2900" s="6">
        <v>20448</v>
      </c>
      <c r="C2900" s="1">
        <v>18096</v>
      </c>
      <c r="D2900" s="1">
        <v>10</v>
      </c>
      <c r="E2900" s="1">
        <v>2</v>
      </c>
      <c r="G2900" s="1">
        <v>10</v>
      </c>
      <c r="H2900" s="1">
        <v>2</v>
      </c>
    </row>
    <row r="2901" spans="1:8" x14ac:dyDescent="0.3">
      <c r="A2901" s="8" t="s">
        <v>9058</v>
      </c>
      <c r="B2901" s="6">
        <v>20408</v>
      </c>
      <c r="C2901" s="1">
        <v>13856</v>
      </c>
      <c r="D2901" s="1">
        <v>9</v>
      </c>
      <c r="E2901" s="1">
        <v>2</v>
      </c>
      <c r="G2901" s="1">
        <v>9</v>
      </c>
      <c r="H2901" s="1">
        <v>2</v>
      </c>
    </row>
    <row r="2902" spans="1:8" x14ac:dyDescent="0.3">
      <c r="A2902" s="8" t="s">
        <v>5363</v>
      </c>
      <c r="B2902" s="6">
        <v>20392</v>
      </c>
      <c r="C2902" s="1">
        <v>20392</v>
      </c>
      <c r="D2902" s="1">
        <v>5</v>
      </c>
      <c r="E2902" s="1">
        <v>1</v>
      </c>
      <c r="G2902" s="1">
        <v>5</v>
      </c>
      <c r="H2902" s="1">
        <v>1</v>
      </c>
    </row>
    <row r="2903" spans="1:8" x14ac:dyDescent="0.3">
      <c r="A2903" s="8" t="s">
        <v>8523</v>
      </c>
      <c r="B2903" s="6">
        <v>20363</v>
      </c>
      <c r="C2903" s="1">
        <v>8997</v>
      </c>
      <c r="D2903" s="1">
        <v>7</v>
      </c>
      <c r="E2903" s="1">
        <v>3</v>
      </c>
      <c r="G2903" s="1">
        <v>7</v>
      </c>
      <c r="H2903" s="1">
        <v>3</v>
      </c>
    </row>
    <row r="2904" spans="1:8" x14ac:dyDescent="0.3">
      <c r="A2904" s="8" t="s">
        <v>9444</v>
      </c>
      <c r="B2904" s="6">
        <v>20338</v>
      </c>
      <c r="C2904" s="1">
        <v>14792</v>
      </c>
      <c r="D2904" s="1">
        <v>15</v>
      </c>
      <c r="E2904" s="1">
        <v>3</v>
      </c>
      <c r="G2904" s="1">
        <v>15</v>
      </c>
      <c r="H2904" s="1">
        <v>3</v>
      </c>
    </row>
    <row r="2905" spans="1:8" x14ac:dyDescent="0.3">
      <c r="A2905" s="8" t="s">
        <v>5897</v>
      </c>
      <c r="B2905" s="6">
        <v>20201</v>
      </c>
      <c r="C2905" s="1">
        <v>11277</v>
      </c>
      <c r="D2905" s="1">
        <v>8</v>
      </c>
      <c r="E2905" s="1">
        <v>3</v>
      </c>
      <c r="G2905" s="1">
        <v>8</v>
      </c>
      <c r="H2905" s="1">
        <v>3</v>
      </c>
    </row>
    <row r="2906" spans="1:8" x14ac:dyDescent="0.3">
      <c r="A2906" s="8" t="s">
        <v>2248</v>
      </c>
      <c r="B2906" s="6">
        <v>20186</v>
      </c>
      <c r="C2906" s="1">
        <v>9378</v>
      </c>
      <c r="D2906" s="1">
        <v>31</v>
      </c>
      <c r="E2906" s="1">
        <v>5</v>
      </c>
      <c r="G2906" s="1">
        <v>31</v>
      </c>
      <c r="H2906" s="1">
        <v>5</v>
      </c>
    </row>
    <row r="2907" spans="1:8" x14ac:dyDescent="0.3">
      <c r="A2907" s="8" t="s">
        <v>7771</v>
      </c>
      <c r="B2907" s="6">
        <v>20119</v>
      </c>
      <c r="C2907" s="1">
        <v>16407</v>
      </c>
      <c r="D2907" s="1">
        <v>10</v>
      </c>
      <c r="E2907" s="1">
        <v>2</v>
      </c>
      <c r="G2907" s="1">
        <v>10</v>
      </c>
      <c r="H2907" s="1">
        <v>2</v>
      </c>
    </row>
    <row r="2908" spans="1:8" x14ac:dyDescent="0.3">
      <c r="A2908" s="8" t="s">
        <v>7538</v>
      </c>
      <c r="B2908" s="6">
        <v>20109</v>
      </c>
      <c r="C2908" s="1">
        <v>10293</v>
      </c>
      <c r="D2908" s="1">
        <v>9</v>
      </c>
      <c r="E2908" s="1">
        <v>2</v>
      </c>
      <c r="G2908" s="1">
        <v>9</v>
      </c>
      <c r="H2908" s="1">
        <v>2</v>
      </c>
    </row>
    <row r="2909" spans="1:8" x14ac:dyDescent="0.3">
      <c r="A2909" s="8" t="s">
        <v>4206</v>
      </c>
      <c r="B2909" s="6">
        <v>20104</v>
      </c>
      <c r="C2909" s="1">
        <v>20104</v>
      </c>
      <c r="D2909" s="1">
        <v>1</v>
      </c>
      <c r="E2909" s="1">
        <v>1</v>
      </c>
      <c r="G2909" s="1">
        <v>1</v>
      </c>
      <c r="H2909" s="1">
        <v>1</v>
      </c>
    </row>
    <row r="2910" spans="1:8" x14ac:dyDescent="0.3">
      <c r="A2910" s="8" t="s">
        <v>325</v>
      </c>
      <c r="B2910" s="6">
        <v>20094</v>
      </c>
      <c r="C2910" s="1">
        <v>10312</v>
      </c>
      <c r="D2910" s="1">
        <v>10</v>
      </c>
      <c r="E2910" s="1">
        <v>2</v>
      </c>
      <c r="G2910" s="1">
        <v>10</v>
      </c>
      <c r="H2910" s="1">
        <v>2</v>
      </c>
    </row>
    <row r="2911" spans="1:8" x14ac:dyDescent="0.3">
      <c r="A2911" s="8" t="s">
        <v>8434</v>
      </c>
      <c r="B2911" s="6">
        <v>20090</v>
      </c>
      <c r="C2911" s="1">
        <v>16598</v>
      </c>
      <c r="D2911" s="1">
        <v>7</v>
      </c>
      <c r="E2911" s="1">
        <v>3</v>
      </c>
      <c r="G2911" s="1">
        <v>7</v>
      </c>
      <c r="H2911" s="1">
        <v>3</v>
      </c>
    </row>
    <row r="2912" spans="1:8" x14ac:dyDescent="0.3">
      <c r="A2912" s="8" t="s">
        <v>7653</v>
      </c>
      <c r="B2912" s="6">
        <v>19999</v>
      </c>
      <c r="C2912" s="1">
        <v>19999</v>
      </c>
      <c r="D2912" s="1">
        <v>1</v>
      </c>
      <c r="E2912" s="1">
        <v>1</v>
      </c>
      <c r="G2912" s="1">
        <v>1</v>
      </c>
      <c r="H2912" s="1">
        <v>1</v>
      </c>
    </row>
    <row r="2913" spans="1:8" x14ac:dyDescent="0.3">
      <c r="A2913" s="8" t="s">
        <v>7298</v>
      </c>
      <c r="B2913" s="6">
        <v>19999</v>
      </c>
      <c r="C2913" s="1">
        <v>9196</v>
      </c>
      <c r="D2913" s="1">
        <v>13</v>
      </c>
      <c r="E2913" s="1">
        <v>4</v>
      </c>
      <c r="G2913" s="1">
        <v>13</v>
      </c>
      <c r="H2913" s="1">
        <v>4</v>
      </c>
    </row>
    <row r="2914" spans="1:8" x14ac:dyDescent="0.3">
      <c r="A2914" s="8" t="s">
        <v>3896</v>
      </c>
      <c r="B2914" s="6">
        <v>19998</v>
      </c>
      <c r="C2914" s="1">
        <v>19998</v>
      </c>
      <c r="D2914" s="1">
        <v>2</v>
      </c>
      <c r="E2914" s="1">
        <v>1</v>
      </c>
      <c r="G2914" s="1">
        <v>2</v>
      </c>
      <c r="H2914" s="1">
        <v>1</v>
      </c>
    </row>
    <row r="2915" spans="1:8" x14ac:dyDescent="0.3">
      <c r="A2915" s="8" t="s">
        <v>8708</v>
      </c>
      <c r="B2915" s="6">
        <v>19998</v>
      </c>
      <c r="C2915" s="1">
        <v>19998</v>
      </c>
      <c r="D2915" s="1">
        <v>2</v>
      </c>
      <c r="E2915" s="1">
        <v>1</v>
      </c>
      <c r="G2915" s="1">
        <v>2</v>
      </c>
      <c r="H2915" s="1">
        <v>1</v>
      </c>
    </row>
    <row r="2916" spans="1:8" x14ac:dyDescent="0.3">
      <c r="A2916" s="8" t="s">
        <v>7741</v>
      </c>
      <c r="B2916" s="6">
        <v>19986</v>
      </c>
      <c r="C2916" s="1">
        <v>12993</v>
      </c>
      <c r="D2916" s="1">
        <v>10</v>
      </c>
      <c r="E2916" s="1">
        <v>2</v>
      </c>
      <c r="G2916" s="1">
        <v>10</v>
      </c>
      <c r="H2916" s="1">
        <v>2</v>
      </c>
    </row>
    <row r="2917" spans="1:8" x14ac:dyDescent="0.3">
      <c r="A2917" s="8" t="s">
        <v>8484</v>
      </c>
      <c r="B2917" s="6">
        <v>19975</v>
      </c>
      <c r="C2917" s="1">
        <v>19975</v>
      </c>
      <c r="D2917" s="1">
        <v>5</v>
      </c>
      <c r="E2917" s="1">
        <v>1</v>
      </c>
      <c r="G2917" s="1">
        <v>5</v>
      </c>
      <c r="H2917" s="1">
        <v>1</v>
      </c>
    </row>
    <row r="2918" spans="1:8" x14ac:dyDescent="0.3">
      <c r="A2918" s="8" t="s">
        <v>4304</v>
      </c>
      <c r="B2918" s="6">
        <v>19974</v>
      </c>
      <c r="C2918" s="1">
        <v>19974</v>
      </c>
      <c r="D2918" s="1">
        <v>6</v>
      </c>
      <c r="E2918" s="1">
        <v>1</v>
      </c>
      <c r="G2918" s="1">
        <v>6</v>
      </c>
      <c r="H2918" s="1">
        <v>1</v>
      </c>
    </row>
    <row r="2919" spans="1:8" x14ac:dyDescent="0.3">
      <c r="A2919" s="8" t="s">
        <v>4359</v>
      </c>
      <c r="B2919" s="6">
        <v>19949</v>
      </c>
      <c r="C2919" s="1">
        <v>9474</v>
      </c>
      <c r="D2919" s="1">
        <v>24</v>
      </c>
      <c r="E2919" s="1">
        <v>4</v>
      </c>
      <c r="G2919" s="1">
        <v>24</v>
      </c>
      <c r="H2919" s="1">
        <v>4</v>
      </c>
    </row>
    <row r="2920" spans="1:8" x14ac:dyDescent="0.3">
      <c r="A2920" s="8" t="s">
        <v>4908</v>
      </c>
      <c r="B2920" s="6">
        <v>19917</v>
      </c>
      <c r="C2920" s="1">
        <v>14585</v>
      </c>
      <c r="D2920" s="1">
        <v>11</v>
      </c>
      <c r="E2920" s="1">
        <v>3</v>
      </c>
      <c r="G2920" s="1">
        <v>11</v>
      </c>
      <c r="H2920" s="1">
        <v>3</v>
      </c>
    </row>
    <row r="2921" spans="1:8" x14ac:dyDescent="0.3">
      <c r="A2921" s="8" t="s">
        <v>821</v>
      </c>
      <c r="B2921" s="6">
        <v>19904</v>
      </c>
      <c r="C2921" s="1">
        <v>17216</v>
      </c>
      <c r="D2921" s="1">
        <v>11</v>
      </c>
      <c r="E2921" s="1">
        <v>4</v>
      </c>
      <c r="G2921" s="1">
        <v>11</v>
      </c>
      <c r="H2921" s="1">
        <v>4</v>
      </c>
    </row>
    <row r="2922" spans="1:8" x14ac:dyDescent="0.3">
      <c r="A2922" s="8" t="s">
        <v>8521</v>
      </c>
      <c r="B2922" s="6">
        <v>19884</v>
      </c>
      <c r="C2922" s="1">
        <v>18588</v>
      </c>
      <c r="D2922" s="1">
        <v>8</v>
      </c>
      <c r="E2922" s="1">
        <v>2</v>
      </c>
      <c r="G2922" s="1">
        <v>8</v>
      </c>
      <c r="H2922" s="1">
        <v>2</v>
      </c>
    </row>
    <row r="2923" spans="1:8" x14ac:dyDescent="0.3">
      <c r="A2923" s="8" t="s">
        <v>8982</v>
      </c>
      <c r="B2923" s="6">
        <v>19867</v>
      </c>
      <c r="C2923" s="1">
        <v>13996</v>
      </c>
      <c r="D2923" s="1">
        <v>10</v>
      </c>
      <c r="E2923" s="1">
        <v>3</v>
      </c>
      <c r="G2923" s="1">
        <v>10</v>
      </c>
      <c r="H2923" s="1">
        <v>3</v>
      </c>
    </row>
    <row r="2924" spans="1:8" x14ac:dyDescent="0.3">
      <c r="A2924" s="8" t="s">
        <v>5780</v>
      </c>
      <c r="B2924" s="6">
        <v>19824</v>
      </c>
      <c r="C2924" s="1">
        <v>19824</v>
      </c>
      <c r="D2924" s="1">
        <v>6</v>
      </c>
      <c r="E2924" s="1">
        <v>1</v>
      </c>
      <c r="G2924" s="1">
        <v>6</v>
      </c>
      <c r="H2924" s="1">
        <v>1</v>
      </c>
    </row>
    <row r="2925" spans="1:8" x14ac:dyDescent="0.3">
      <c r="A2925" s="8" t="s">
        <v>7764</v>
      </c>
      <c r="B2925" s="6">
        <v>19797</v>
      </c>
      <c r="C2925" s="1">
        <v>19797</v>
      </c>
      <c r="D2925" s="1">
        <v>3</v>
      </c>
      <c r="E2925" s="1">
        <v>1</v>
      </c>
      <c r="G2925" s="1">
        <v>3</v>
      </c>
      <c r="H2925" s="1">
        <v>1</v>
      </c>
    </row>
    <row r="2926" spans="1:8" x14ac:dyDescent="0.3">
      <c r="A2926" s="8" t="s">
        <v>5397</v>
      </c>
      <c r="B2926" s="6">
        <v>19776</v>
      </c>
      <c r="C2926" s="1">
        <v>12882</v>
      </c>
      <c r="D2926" s="1">
        <v>6</v>
      </c>
      <c r="E2926" s="1">
        <v>2</v>
      </c>
      <c r="G2926" s="1">
        <v>6</v>
      </c>
      <c r="H2926" s="1">
        <v>2</v>
      </c>
    </row>
    <row r="2927" spans="1:8" x14ac:dyDescent="0.3">
      <c r="A2927" s="8" t="s">
        <v>9319</v>
      </c>
      <c r="B2927" s="6">
        <v>19772</v>
      </c>
      <c r="C2927" s="1">
        <v>19772</v>
      </c>
      <c r="D2927" s="1">
        <v>4</v>
      </c>
      <c r="E2927" s="1">
        <v>1</v>
      </c>
      <c r="G2927" s="1">
        <v>4</v>
      </c>
      <c r="H2927" s="1">
        <v>1</v>
      </c>
    </row>
    <row r="2928" spans="1:8" x14ac:dyDescent="0.3">
      <c r="A2928" s="8" t="s">
        <v>4176</v>
      </c>
      <c r="B2928" s="6">
        <v>19752</v>
      </c>
      <c r="C2928" s="1">
        <v>19752</v>
      </c>
      <c r="D2928" s="1">
        <v>3</v>
      </c>
      <c r="E2928" s="1">
        <v>1</v>
      </c>
      <c r="G2928" s="1">
        <v>3</v>
      </c>
      <c r="H2928" s="1">
        <v>1</v>
      </c>
    </row>
    <row r="2929" spans="1:8" x14ac:dyDescent="0.3">
      <c r="A2929" s="8" t="s">
        <v>757</v>
      </c>
      <c r="B2929" s="6">
        <v>19722</v>
      </c>
      <c r="C2929" s="1">
        <v>17997</v>
      </c>
      <c r="D2929" s="1">
        <v>5</v>
      </c>
      <c r="E2929" s="1">
        <v>2</v>
      </c>
      <c r="G2929" s="1">
        <v>5</v>
      </c>
      <c r="H2929" s="1">
        <v>2</v>
      </c>
    </row>
    <row r="2930" spans="1:8" x14ac:dyDescent="0.3">
      <c r="A2930" s="8" t="s">
        <v>9154</v>
      </c>
      <c r="B2930" s="6">
        <v>19710</v>
      </c>
      <c r="C2930" s="1">
        <v>19568</v>
      </c>
      <c r="D2930" s="1">
        <v>8</v>
      </c>
      <c r="E2930" s="1">
        <v>2</v>
      </c>
      <c r="G2930" s="1">
        <v>8</v>
      </c>
      <c r="H2930" s="1">
        <v>2</v>
      </c>
    </row>
    <row r="2931" spans="1:8" x14ac:dyDescent="0.3">
      <c r="A2931" s="8" t="s">
        <v>9249</v>
      </c>
      <c r="B2931" s="6">
        <v>19705</v>
      </c>
      <c r="C2931" s="1">
        <v>19705</v>
      </c>
      <c r="D2931" s="1">
        <v>7</v>
      </c>
      <c r="E2931" s="1">
        <v>1</v>
      </c>
      <c r="G2931" s="1">
        <v>7</v>
      </c>
      <c r="H2931" s="1">
        <v>1</v>
      </c>
    </row>
    <row r="2932" spans="1:8" x14ac:dyDescent="0.3">
      <c r="A2932" s="8" t="s">
        <v>2010</v>
      </c>
      <c r="B2932" s="6">
        <v>19662</v>
      </c>
      <c r="C2932" s="1">
        <v>19662</v>
      </c>
      <c r="D2932" s="1">
        <v>2</v>
      </c>
      <c r="E2932" s="1">
        <v>1</v>
      </c>
      <c r="G2932" s="1">
        <v>2</v>
      </c>
      <c r="H2932" s="1">
        <v>1</v>
      </c>
    </row>
    <row r="2933" spans="1:8" x14ac:dyDescent="0.3">
      <c r="A2933" s="8" t="s">
        <v>7925</v>
      </c>
      <c r="B2933" s="6">
        <v>19648</v>
      </c>
      <c r="C2933" s="1">
        <v>19648</v>
      </c>
      <c r="D2933" s="1">
        <v>2</v>
      </c>
      <c r="E2933" s="1">
        <v>1</v>
      </c>
      <c r="G2933" s="1">
        <v>2</v>
      </c>
      <c r="H2933" s="1">
        <v>1</v>
      </c>
    </row>
    <row r="2934" spans="1:8" x14ac:dyDescent="0.3">
      <c r="A2934" s="8" t="s">
        <v>3794</v>
      </c>
      <c r="B2934" s="6">
        <v>19645</v>
      </c>
      <c r="C2934" s="1">
        <v>19645</v>
      </c>
      <c r="D2934" s="1">
        <v>5</v>
      </c>
      <c r="E2934" s="1">
        <v>1</v>
      </c>
      <c r="G2934" s="1">
        <v>5</v>
      </c>
      <c r="H2934" s="1">
        <v>1</v>
      </c>
    </row>
    <row r="2935" spans="1:8" x14ac:dyDescent="0.3">
      <c r="A2935" s="8" t="s">
        <v>7728</v>
      </c>
      <c r="B2935" s="6">
        <v>19621</v>
      </c>
      <c r="C2935" s="1">
        <v>19621</v>
      </c>
      <c r="D2935" s="1">
        <v>7</v>
      </c>
      <c r="E2935" s="1">
        <v>1</v>
      </c>
      <c r="G2935" s="1">
        <v>7</v>
      </c>
      <c r="H2935" s="1">
        <v>1</v>
      </c>
    </row>
    <row r="2936" spans="1:8" x14ac:dyDescent="0.3">
      <c r="A2936" s="8" t="s">
        <v>6497</v>
      </c>
      <c r="B2936" s="6">
        <v>19616</v>
      </c>
      <c r="C2936" s="1">
        <v>13712</v>
      </c>
      <c r="D2936" s="1">
        <v>4</v>
      </c>
      <c r="E2936" s="1">
        <v>2</v>
      </c>
      <c r="G2936" s="1">
        <v>4</v>
      </c>
      <c r="H2936" s="1">
        <v>2</v>
      </c>
    </row>
    <row r="2937" spans="1:8" x14ac:dyDescent="0.3">
      <c r="A2937" s="8" t="s">
        <v>7479</v>
      </c>
      <c r="B2937" s="6">
        <v>19596</v>
      </c>
      <c r="C2937" s="1">
        <v>19596</v>
      </c>
      <c r="D2937" s="1">
        <v>5</v>
      </c>
      <c r="E2937" s="1">
        <v>1</v>
      </c>
      <c r="G2937" s="1">
        <v>5</v>
      </c>
      <c r="H2937" s="1">
        <v>1</v>
      </c>
    </row>
    <row r="2938" spans="1:8" x14ac:dyDescent="0.3">
      <c r="A2938" s="8" t="s">
        <v>4641</v>
      </c>
      <c r="B2938" s="6">
        <v>19584</v>
      </c>
      <c r="C2938" s="1">
        <v>10368</v>
      </c>
      <c r="D2938" s="1">
        <v>6</v>
      </c>
      <c r="E2938" s="1">
        <v>2</v>
      </c>
      <c r="G2938" s="1">
        <v>6</v>
      </c>
      <c r="H2938" s="1">
        <v>2</v>
      </c>
    </row>
    <row r="2939" spans="1:8" x14ac:dyDescent="0.3">
      <c r="A2939" s="8" t="s">
        <v>6691</v>
      </c>
      <c r="B2939" s="6">
        <v>19564</v>
      </c>
      <c r="C2939" s="1">
        <v>19564</v>
      </c>
      <c r="D2939" s="1">
        <v>4</v>
      </c>
      <c r="E2939" s="1">
        <v>1</v>
      </c>
      <c r="G2939" s="1">
        <v>4</v>
      </c>
      <c r="H2939" s="1">
        <v>1</v>
      </c>
    </row>
    <row r="2940" spans="1:8" x14ac:dyDescent="0.3">
      <c r="A2940" s="8" t="s">
        <v>1507</v>
      </c>
      <c r="B2940" s="6">
        <v>19536</v>
      </c>
      <c r="C2940" s="1">
        <v>19536</v>
      </c>
      <c r="D2940" s="1">
        <v>3</v>
      </c>
      <c r="E2940" s="1">
        <v>1</v>
      </c>
      <c r="G2940" s="1">
        <v>3</v>
      </c>
      <c r="H2940" s="1">
        <v>1</v>
      </c>
    </row>
    <row r="2941" spans="1:8" x14ac:dyDescent="0.3">
      <c r="A2941" s="8" t="s">
        <v>6208</v>
      </c>
      <c r="B2941" s="6">
        <v>19480</v>
      </c>
      <c r="C2941" s="1">
        <v>16768</v>
      </c>
      <c r="D2941" s="1">
        <v>4</v>
      </c>
      <c r="E2941" s="1">
        <v>2</v>
      </c>
      <c r="G2941" s="1">
        <v>4</v>
      </c>
      <c r="H2941" s="1">
        <v>2</v>
      </c>
    </row>
    <row r="2942" spans="1:8" x14ac:dyDescent="0.3">
      <c r="A2942" s="8" t="s">
        <v>9236</v>
      </c>
      <c r="B2942" s="6">
        <v>19456</v>
      </c>
      <c r="C2942" s="1">
        <v>19456</v>
      </c>
      <c r="D2942" s="1">
        <v>4</v>
      </c>
      <c r="E2942" s="1">
        <v>1</v>
      </c>
      <c r="G2942" s="1">
        <v>4</v>
      </c>
      <c r="H2942" s="1">
        <v>1</v>
      </c>
    </row>
    <row r="2943" spans="1:8" x14ac:dyDescent="0.3">
      <c r="A2943" s="8" t="s">
        <v>1936</v>
      </c>
      <c r="B2943" s="6">
        <v>19456</v>
      </c>
      <c r="C2943" s="1">
        <v>19456</v>
      </c>
      <c r="D2943" s="1">
        <v>4</v>
      </c>
      <c r="E2943" s="1">
        <v>1</v>
      </c>
      <c r="G2943" s="1">
        <v>4</v>
      </c>
      <c r="H2943" s="1">
        <v>1</v>
      </c>
    </row>
    <row r="2944" spans="1:8" x14ac:dyDescent="0.3">
      <c r="A2944" s="8" t="s">
        <v>2812</v>
      </c>
      <c r="B2944" s="6">
        <v>19440</v>
      </c>
      <c r="C2944" s="1">
        <v>17712</v>
      </c>
      <c r="D2944" s="1">
        <v>9</v>
      </c>
      <c r="E2944" s="1">
        <v>2</v>
      </c>
      <c r="G2944" s="1">
        <v>9</v>
      </c>
      <c r="H2944" s="1">
        <v>2</v>
      </c>
    </row>
    <row r="2945" spans="1:8" x14ac:dyDescent="0.3">
      <c r="A2945" s="8" t="s">
        <v>4355</v>
      </c>
      <c r="B2945" s="6">
        <v>19432</v>
      </c>
      <c r="C2945" s="1">
        <v>19432</v>
      </c>
      <c r="D2945" s="1">
        <v>4</v>
      </c>
      <c r="E2945" s="1">
        <v>1</v>
      </c>
      <c r="G2945" s="1">
        <v>4</v>
      </c>
      <c r="H2945" s="1">
        <v>1</v>
      </c>
    </row>
    <row r="2946" spans="1:8" x14ac:dyDescent="0.3">
      <c r="A2946" s="8" t="s">
        <v>7499</v>
      </c>
      <c r="B2946" s="6">
        <v>19414</v>
      </c>
      <c r="C2946" s="1">
        <v>12176</v>
      </c>
      <c r="D2946" s="1">
        <v>6</v>
      </c>
      <c r="E2946" s="1">
        <v>3</v>
      </c>
      <c r="G2946" s="1">
        <v>6</v>
      </c>
      <c r="H2946" s="1">
        <v>3</v>
      </c>
    </row>
    <row r="2947" spans="1:8" x14ac:dyDescent="0.3">
      <c r="A2947" s="8" t="s">
        <v>9349</v>
      </c>
      <c r="B2947" s="6">
        <v>19395</v>
      </c>
      <c r="C2947" s="1">
        <v>19395</v>
      </c>
      <c r="D2947" s="1">
        <v>3</v>
      </c>
      <c r="E2947" s="1">
        <v>1</v>
      </c>
      <c r="G2947" s="1">
        <v>3</v>
      </c>
      <c r="H2947" s="1">
        <v>1</v>
      </c>
    </row>
    <row r="2948" spans="1:8" x14ac:dyDescent="0.3">
      <c r="A2948" s="8" t="s">
        <v>2618</v>
      </c>
      <c r="B2948" s="6">
        <v>19380</v>
      </c>
      <c r="C2948" s="1">
        <v>18336</v>
      </c>
      <c r="D2948" s="1">
        <v>9</v>
      </c>
      <c r="E2948" s="1">
        <v>2</v>
      </c>
      <c r="G2948" s="1">
        <v>9</v>
      </c>
      <c r="H2948" s="1">
        <v>2</v>
      </c>
    </row>
    <row r="2949" spans="1:8" x14ac:dyDescent="0.3">
      <c r="A2949" s="8" t="s">
        <v>9060</v>
      </c>
      <c r="B2949" s="6">
        <v>19312</v>
      </c>
      <c r="C2949" s="1">
        <v>19312</v>
      </c>
      <c r="D2949" s="1">
        <v>2</v>
      </c>
      <c r="E2949" s="1">
        <v>1</v>
      </c>
      <c r="G2949" s="1">
        <v>2</v>
      </c>
      <c r="H2949" s="1">
        <v>1</v>
      </c>
    </row>
    <row r="2950" spans="1:8" x14ac:dyDescent="0.3">
      <c r="A2950" s="8" t="s">
        <v>7640</v>
      </c>
      <c r="B2950" s="6">
        <v>19296</v>
      </c>
      <c r="C2950" s="1">
        <v>19296</v>
      </c>
      <c r="D2950" s="1">
        <v>3</v>
      </c>
      <c r="E2950" s="1">
        <v>1</v>
      </c>
      <c r="G2950" s="1">
        <v>3</v>
      </c>
      <c r="H2950" s="1">
        <v>1</v>
      </c>
    </row>
    <row r="2951" spans="1:8" x14ac:dyDescent="0.3">
      <c r="A2951" s="8" t="s">
        <v>7095</v>
      </c>
      <c r="B2951" s="6">
        <v>19222</v>
      </c>
      <c r="C2951" s="1">
        <v>19222</v>
      </c>
      <c r="D2951" s="1">
        <v>14</v>
      </c>
      <c r="E2951" s="1">
        <v>1</v>
      </c>
      <c r="G2951" s="1">
        <v>14</v>
      </c>
      <c r="H2951" s="1">
        <v>1</v>
      </c>
    </row>
    <row r="2952" spans="1:8" x14ac:dyDescent="0.3">
      <c r="A2952" s="8" t="s">
        <v>2568</v>
      </c>
      <c r="B2952" s="6">
        <v>19216</v>
      </c>
      <c r="C2952" s="1">
        <v>19216</v>
      </c>
      <c r="D2952" s="1">
        <v>5</v>
      </c>
      <c r="E2952" s="1">
        <v>1</v>
      </c>
      <c r="G2952" s="1">
        <v>5</v>
      </c>
      <c r="H2952" s="1">
        <v>1</v>
      </c>
    </row>
    <row r="2953" spans="1:8" x14ac:dyDescent="0.3">
      <c r="A2953" s="8" t="s">
        <v>7229</v>
      </c>
      <c r="B2953" s="6">
        <v>19216</v>
      </c>
      <c r="C2953" s="1">
        <v>19216</v>
      </c>
      <c r="D2953" s="1">
        <v>4</v>
      </c>
      <c r="E2953" s="1">
        <v>1</v>
      </c>
      <c r="G2953" s="1">
        <v>4</v>
      </c>
      <c r="H2953" s="1">
        <v>1</v>
      </c>
    </row>
    <row r="2954" spans="1:8" x14ac:dyDescent="0.3">
      <c r="A2954" s="8" t="s">
        <v>246</v>
      </c>
      <c r="B2954" s="6">
        <v>19198</v>
      </c>
      <c r="C2954" s="1">
        <v>12222</v>
      </c>
      <c r="D2954" s="1">
        <v>11</v>
      </c>
      <c r="E2954" s="1">
        <v>2</v>
      </c>
      <c r="G2954" s="1">
        <v>11</v>
      </c>
      <c r="H2954" s="1">
        <v>2</v>
      </c>
    </row>
    <row r="2955" spans="1:8" x14ac:dyDescent="0.3">
      <c r="A2955" s="8" t="s">
        <v>3849</v>
      </c>
      <c r="B2955" s="6">
        <v>19188</v>
      </c>
      <c r="C2955" s="1">
        <v>19188</v>
      </c>
      <c r="D2955" s="1">
        <v>6</v>
      </c>
      <c r="E2955" s="1">
        <v>1</v>
      </c>
      <c r="G2955" s="1">
        <v>6</v>
      </c>
      <c r="H2955" s="1">
        <v>1</v>
      </c>
    </row>
    <row r="2956" spans="1:8" x14ac:dyDescent="0.3">
      <c r="A2956" s="8" t="s">
        <v>8065</v>
      </c>
      <c r="B2956" s="6">
        <v>19188</v>
      </c>
      <c r="C2956" s="1">
        <v>19188</v>
      </c>
      <c r="D2956" s="1">
        <v>6</v>
      </c>
      <c r="E2956" s="1">
        <v>1</v>
      </c>
      <c r="G2956" s="1">
        <v>6</v>
      </c>
      <c r="H2956" s="1">
        <v>1</v>
      </c>
    </row>
    <row r="2957" spans="1:8" x14ac:dyDescent="0.3">
      <c r="A2957" s="8" t="s">
        <v>5114</v>
      </c>
      <c r="B2957" s="6">
        <v>19182</v>
      </c>
      <c r="C2957" s="1">
        <v>19182</v>
      </c>
      <c r="D2957" s="1">
        <v>3</v>
      </c>
      <c r="E2957" s="1">
        <v>1</v>
      </c>
      <c r="G2957" s="1">
        <v>3</v>
      </c>
      <c r="H2957" s="1">
        <v>1</v>
      </c>
    </row>
    <row r="2958" spans="1:8" x14ac:dyDescent="0.3">
      <c r="A2958" s="8" t="s">
        <v>6718</v>
      </c>
      <c r="B2958" s="6">
        <v>19152</v>
      </c>
      <c r="C2958" s="1">
        <v>19152</v>
      </c>
      <c r="D2958" s="1">
        <v>3</v>
      </c>
      <c r="E2958" s="1">
        <v>1</v>
      </c>
      <c r="G2958" s="1">
        <v>3</v>
      </c>
      <c r="H2958" s="1">
        <v>1</v>
      </c>
    </row>
    <row r="2959" spans="1:8" x14ac:dyDescent="0.3">
      <c r="A2959" s="8" t="s">
        <v>8318</v>
      </c>
      <c r="B2959" s="6">
        <v>19136</v>
      </c>
      <c r="C2959" s="1">
        <v>19136</v>
      </c>
      <c r="D2959" s="1">
        <v>2</v>
      </c>
      <c r="E2959" s="1">
        <v>1</v>
      </c>
      <c r="G2959" s="1">
        <v>2</v>
      </c>
      <c r="H2959" s="1">
        <v>1</v>
      </c>
    </row>
    <row r="2960" spans="1:8" x14ac:dyDescent="0.3">
      <c r="A2960" s="8" t="s">
        <v>930</v>
      </c>
      <c r="B2960" s="6">
        <v>19120</v>
      </c>
      <c r="C2960" s="1">
        <v>10744</v>
      </c>
      <c r="D2960" s="1">
        <v>4</v>
      </c>
      <c r="E2960" s="1">
        <v>2</v>
      </c>
      <c r="G2960" s="1">
        <v>4</v>
      </c>
      <c r="H2960" s="1">
        <v>2</v>
      </c>
    </row>
    <row r="2961" spans="1:8" x14ac:dyDescent="0.3">
      <c r="A2961" s="8" t="s">
        <v>6942</v>
      </c>
      <c r="B2961" s="6">
        <v>19107</v>
      </c>
      <c r="C2961" s="1">
        <v>16407</v>
      </c>
      <c r="D2961" s="1">
        <v>8</v>
      </c>
      <c r="E2961" s="1">
        <v>2</v>
      </c>
      <c r="G2961" s="1">
        <v>8</v>
      </c>
      <c r="H2961" s="1">
        <v>2</v>
      </c>
    </row>
    <row r="2962" spans="1:8" x14ac:dyDescent="0.3">
      <c r="A2962" s="8" t="s">
        <v>4886</v>
      </c>
      <c r="B2962" s="6">
        <v>19104</v>
      </c>
      <c r="C2962" s="1">
        <v>19104</v>
      </c>
      <c r="D2962" s="1">
        <v>3</v>
      </c>
      <c r="E2962" s="1">
        <v>1</v>
      </c>
      <c r="G2962" s="1">
        <v>3</v>
      </c>
      <c r="H2962" s="1">
        <v>1</v>
      </c>
    </row>
    <row r="2963" spans="1:8" x14ac:dyDescent="0.3">
      <c r="A2963" s="8" t="s">
        <v>5850</v>
      </c>
      <c r="B2963" s="6">
        <v>19104</v>
      </c>
      <c r="C2963" s="1">
        <v>15552</v>
      </c>
      <c r="D2963" s="1">
        <v>6</v>
      </c>
      <c r="E2963" s="1">
        <v>2</v>
      </c>
      <c r="G2963" s="1">
        <v>6</v>
      </c>
      <c r="H2963" s="1">
        <v>2</v>
      </c>
    </row>
    <row r="2964" spans="1:8" x14ac:dyDescent="0.3">
      <c r="A2964" s="8" t="s">
        <v>1859</v>
      </c>
      <c r="B2964" s="6">
        <v>19072</v>
      </c>
      <c r="C2964" s="1">
        <v>19072</v>
      </c>
      <c r="D2964" s="1">
        <v>1</v>
      </c>
      <c r="E2964" s="1">
        <v>1</v>
      </c>
      <c r="G2964" s="1">
        <v>1</v>
      </c>
      <c r="H2964" s="1">
        <v>1</v>
      </c>
    </row>
    <row r="2965" spans="1:8" x14ac:dyDescent="0.3">
      <c r="A2965" s="8" t="s">
        <v>1164</v>
      </c>
      <c r="B2965" s="6">
        <v>19067</v>
      </c>
      <c r="C2965" s="1">
        <v>14373</v>
      </c>
      <c r="D2965" s="1">
        <v>10</v>
      </c>
      <c r="E2965" s="1">
        <v>2</v>
      </c>
      <c r="G2965" s="1">
        <v>10</v>
      </c>
      <c r="H2965" s="1">
        <v>2</v>
      </c>
    </row>
    <row r="2966" spans="1:8" x14ac:dyDescent="0.3">
      <c r="A2966" s="8" t="s">
        <v>6211</v>
      </c>
      <c r="B2966" s="6">
        <v>19008</v>
      </c>
      <c r="C2966" s="1">
        <v>19008</v>
      </c>
      <c r="D2966" s="1">
        <v>8</v>
      </c>
      <c r="E2966" s="1">
        <v>1</v>
      </c>
      <c r="G2966" s="1">
        <v>8</v>
      </c>
      <c r="H2966" s="1">
        <v>1</v>
      </c>
    </row>
    <row r="2967" spans="1:8" x14ac:dyDescent="0.3">
      <c r="A2967" s="8" t="s">
        <v>861</v>
      </c>
      <c r="B2967" s="6">
        <v>19002</v>
      </c>
      <c r="C2967" s="1">
        <v>16056</v>
      </c>
      <c r="D2967" s="1">
        <v>5</v>
      </c>
      <c r="E2967" s="1">
        <v>2</v>
      </c>
      <c r="G2967" s="1">
        <v>5</v>
      </c>
      <c r="H2967" s="1">
        <v>2</v>
      </c>
    </row>
    <row r="2968" spans="1:8" x14ac:dyDescent="0.3">
      <c r="A2968" s="8" t="s">
        <v>7703</v>
      </c>
      <c r="B2968" s="6">
        <v>19001</v>
      </c>
      <c r="C2968" s="1">
        <v>14995</v>
      </c>
      <c r="D2968" s="1">
        <v>10</v>
      </c>
      <c r="E2968" s="1">
        <v>3</v>
      </c>
      <c r="G2968" s="1">
        <v>10</v>
      </c>
      <c r="H2968" s="1">
        <v>3</v>
      </c>
    </row>
    <row r="2969" spans="1:8" x14ac:dyDescent="0.3">
      <c r="A2969" s="8" t="s">
        <v>5394</v>
      </c>
      <c r="B2969" s="6">
        <v>18999</v>
      </c>
      <c r="C2969" s="1">
        <v>18135</v>
      </c>
      <c r="D2969" s="1">
        <v>12</v>
      </c>
      <c r="E2969" s="1">
        <v>2</v>
      </c>
      <c r="G2969" s="1">
        <v>12</v>
      </c>
      <c r="H2969" s="1">
        <v>2</v>
      </c>
    </row>
    <row r="2970" spans="1:8" x14ac:dyDescent="0.3">
      <c r="A2970" s="8" t="s">
        <v>4059</v>
      </c>
      <c r="B2970" s="6">
        <v>18970</v>
      </c>
      <c r="C2970" s="1">
        <v>9485</v>
      </c>
      <c r="D2970" s="1">
        <v>17</v>
      </c>
      <c r="E2970" s="1">
        <v>3</v>
      </c>
      <c r="G2970" s="1">
        <v>17</v>
      </c>
      <c r="H2970" s="1">
        <v>3</v>
      </c>
    </row>
    <row r="2971" spans="1:8" x14ac:dyDescent="0.3">
      <c r="A2971" s="8" t="s">
        <v>5167</v>
      </c>
      <c r="B2971" s="6">
        <v>18894</v>
      </c>
      <c r="C2971" s="1">
        <v>10497</v>
      </c>
      <c r="D2971" s="1">
        <v>6</v>
      </c>
      <c r="E2971" s="1">
        <v>2</v>
      </c>
      <c r="G2971" s="1">
        <v>6</v>
      </c>
      <c r="H2971" s="1">
        <v>2</v>
      </c>
    </row>
    <row r="2972" spans="1:8" x14ac:dyDescent="0.3">
      <c r="A2972" s="8" t="s">
        <v>7701</v>
      </c>
      <c r="B2972" s="6">
        <v>18884</v>
      </c>
      <c r="C2972" s="1">
        <v>15992</v>
      </c>
      <c r="D2972" s="1">
        <v>14</v>
      </c>
      <c r="E2972" s="1">
        <v>3</v>
      </c>
      <c r="G2972" s="1">
        <v>14</v>
      </c>
      <c r="H2972" s="1">
        <v>3</v>
      </c>
    </row>
    <row r="2973" spans="1:8" x14ac:dyDescent="0.3">
      <c r="A2973" s="8" t="s">
        <v>4619</v>
      </c>
      <c r="B2973" s="6">
        <v>18870</v>
      </c>
      <c r="C2973" s="1">
        <v>17394</v>
      </c>
      <c r="D2973" s="1">
        <v>7</v>
      </c>
      <c r="E2973" s="1">
        <v>2</v>
      </c>
      <c r="G2973" s="1">
        <v>7</v>
      </c>
      <c r="H2973" s="1">
        <v>2</v>
      </c>
    </row>
    <row r="2974" spans="1:8" x14ac:dyDescent="0.3">
      <c r="A2974" s="8" t="s">
        <v>4568</v>
      </c>
      <c r="B2974" s="6">
        <v>18863</v>
      </c>
      <c r="C2974" s="1">
        <v>12446</v>
      </c>
      <c r="D2974" s="1">
        <v>5</v>
      </c>
      <c r="E2974" s="1">
        <v>2</v>
      </c>
      <c r="G2974" s="1">
        <v>5</v>
      </c>
      <c r="H2974" s="1">
        <v>2</v>
      </c>
    </row>
    <row r="2975" spans="1:8" x14ac:dyDescent="0.3">
      <c r="A2975" s="8" t="s">
        <v>5900</v>
      </c>
      <c r="B2975" s="6">
        <v>18823</v>
      </c>
      <c r="C2975" s="1">
        <v>14995</v>
      </c>
      <c r="D2975" s="1">
        <v>11</v>
      </c>
      <c r="E2975" s="1">
        <v>2</v>
      </c>
      <c r="G2975" s="1">
        <v>11</v>
      </c>
      <c r="H2975" s="1">
        <v>2</v>
      </c>
    </row>
    <row r="2976" spans="1:8" x14ac:dyDescent="0.3">
      <c r="A2976" s="8" t="s">
        <v>7602</v>
      </c>
      <c r="B2976" s="6">
        <v>18810</v>
      </c>
      <c r="C2976" s="1">
        <v>15899</v>
      </c>
      <c r="D2976" s="1">
        <v>6</v>
      </c>
      <c r="E2976" s="1">
        <v>2</v>
      </c>
      <c r="G2976" s="1">
        <v>6</v>
      </c>
      <c r="H2976" s="1">
        <v>2</v>
      </c>
    </row>
    <row r="2977" spans="1:8" x14ac:dyDescent="0.3">
      <c r="A2977" s="8" t="s">
        <v>4009</v>
      </c>
      <c r="B2977" s="6">
        <v>18720</v>
      </c>
      <c r="C2977" s="1">
        <v>9392</v>
      </c>
      <c r="D2977" s="1">
        <v>3</v>
      </c>
      <c r="E2977" s="1">
        <v>2</v>
      </c>
      <c r="G2977" s="1">
        <v>3</v>
      </c>
      <c r="H2977" s="1">
        <v>2</v>
      </c>
    </row>
    <row r="2978" spans="1:8" x14ac:dyDescent="0.3">
      <c r="A2978" s="8" t="s">
        <v>5297</v>
      </c>
      <c r="B2978" s="6">
        <v>18704</v>
      </c>
      <c r="C2978" s="1">
        <v>18704</v>
      </c>
      <c r="D2978" s="1">
        <v>7</v>
      </c>
      <c r="E2978" s="1">
        <v>1</v>
      </c>
      <c r="G2978" s="1">
        <v>7</v>
      </c>
      <c r="H2978" s="1">
        <v>1</v>
      </c>
    </row>
    <row r="2979" spans="1:8" x14ac:dyDescent="0.3">
      <c r="A2979" s="8" t="s">
        <v>2377</v>
      </c>
      <c r="B2979" s="6">
        <v>18669</v>
      </c>
      <c r="C2979" s="1">
        <v>18669</v>
      </c>
      <c r="D2979" s="1">
        <v>3</v>
      </c>
      <c r="E2979" s="1">
        <v>1</v>
      </c>
      <c r="G2979" s="1">
        <v>3</v>
      </c>
      <c r="H2979" s="1">
        <v>1</v>
      </c>
    </row>
    <row r="2980" spans="1:8" x14ac:dyDescent="0.3">
      <c r="A2980" s="8" t="s">
        <v>7809</v>
      </c>
      <c r="B2980" s="6">
        <v>18654</v>
      </c>
      <c r="C2980" s="1">
        <v>18654</v>
      </c>
      <c r="D2980" s="1">
        <v>3</v>
      </c>
      <c r="E2980" s="1">
        <v>1</v>
      </c>
      <c r="G2980" s="1">
        <v>3</v>
      </c>
      <c r="H2980" s="1">
        <v>1</v>
      </c>
    </row>
    <row r="2981" spans="1:8" x14ac:dyDescent="0.3">
      <c r="A2981" s="8" t="s">
        <v>8592</v>
      </c>
      <c r="B2981" s="6">
        <v>18654</v>
      </c>
      <c r="C2981" s="1">
        <v>18654</v>
      </c>
      <c r="D2981" s="1">
        <v>3</v>
      </c>
      <c r="E2981" s="1">
        <v>1</v>
      </c>
      <c r="G2981" s="1">
        <v>3</v>
      </c>
      <c r="H2981" s="1">
        <v>1</v>
      </c>
    </row>
    <row r="2982" spans="1:8" x14ac:dyDescent="0.3">
      <c r="A2982" s="8" t="s">
        <v>963</v>
      </c>
      <c r="B2982" s="6">
        <v>18648</v>
      </c>
      <c r="C2982" s="1">
        <v>18648</v>
      </c>
      <c r="D2982" s="1">
        <v>7</v>
      </c>
      <c r="E2982" s="1">
        <v>1</v>
      </c>
      <c r="G2982" s="1">
        <v>7</v>
      </c>
      <c r="H2982" s="1">
        <v>1</v>
      </c>
    </row>
    <row r="2983" spans="1:8" x14ac:dyDescent="0.3">
      <c r="A2983" s="8" t="s">
        <v>3193</v>
      </c>
      <c r="B2983" s="6">
        <v>18634</v>
      </c>
      <c r="C2983" s="1">
        <v>9928</v>
      </c>
      <c r="D2983" s="1">
        <v>6</v>
      </c>
      <c r="E2983" s="1">
        <v>3</v>
      </c>
      <c r="G2983" s="1">
        <v>6</v>
      </c>
      <c r="H2983" s="1">
        <v>3</v>
      </c>
    </row>
    <row r="2984" spans="1:8" x14ac:dyDescent="0.3">
      <c r="A2984" s="8" t="s">
        <v>1263</v>
      </c>
      <c r="B2984" s="6">
        <v>18588</v>
      </c>
      <c r="C2984" s="1">
        <v>18588</v>
      </c>
      <c r="D2984" s="1">
        <v>6</v>
      </c>
      <c r="E2984" s="1">
        <v>1</v>
      </c>
      <c r="G2984" s="1">
        <v>6</v>
      </c>
      <c r="H2984" s="1">
        <v>1</v>
      </c>
    </row>
    <row r="2985" spans="1:8" x14ac:dyDescent="0.3">
      <c r="A2985" s="8" t="s">
        <v>6593</v>
      </c>
      <c r="B2985" s="6">
        <v>18548</v>
      </c>
      <c r="C2985" s="1">
        <v>14952</v>
      </c>
      <c r="D2985" s="1">
        <v>5</v>
      </c>
      <c r="E2985" s="1">
        <v>2</v>
      </c>
      <c r="G2985" s="1">
        <v>5</v>
      </c>
      <c r="H2985" s="1">
        <v>2</v>
      </c>
    </row>
    <row r="2986" spans="1:8" x14ac:dyDescent="0.3">
      <c r="A2986" s="8" t="s">
        <v>8333</v>
      </c>
      <c r="B2986" s="6">
        <v>18528</v>
      </c>
      <c r="C2986" s="1">
        <v>18528</v>
      </c>
      <c r="D2986" s="1">
        <v>4</v>
      </c>
      <c r="E2986" s="1">
        <v>1</v>
      </c>
      <c r="G2986" s="1">
        <v>4</v>
      </c>
      <c r="H2986" s="1">
        <v>1</v>
      </c>
    </row>
    <row r="2987" spans="1:8" x14ac:dyDescent="0.3">
      <c r="A2987" s="8" t="s">
        <v>5009</v>
      </c>
      <c r="B2987" s="6">
        <v>18466</v>
      </c>
      <c r="C2987" s="1">
        <v>18466</v>
      </c>
      <c r="D2987" s="1">
        <v>7</v>
      </c>
      <c r="E2987" s="1">
        <v>1</v>
      </c>
      <c r="G2987" s="1">
        <v>7</v>
      </c>
      <c r="H2987" s="1">
        <v>1</v>
      </c>
    </row>
    <row r="2988" spans="1:8" x14ac:dyDescent="0.3">
      <c r="A2988" s="8" t="s">
        <v>9289</v>
      </c>
      <c r="B2988" s="6">
        <v>18466</v>
      </c>
      <c r="C2988" s="1">
        <v>18466</v>
      </c>
      <c r="D2988" s="1">
        <v>7</v>
      </c>
      <c r="E2988" s="1">
        <v>1</v>
      </c>
      <c r="G2988" s="1">
        <v>7</v>
      </c>
      <c r="H2988" s="1">
        <v>1</v>
      </c>
    </row>
    <row r="2989" spans="1:8" x14ac:dyDescent="0.3">
      <c r="A2989" s="8" t="s">
        <v>8131</v>
      </c>
      <c r="B2989" s="6">
        <v>18464</v>
      </c>
      <c r="C2989" s="1">
        <v>18464</v>
      </c>
      <c r="D2989" s="1">
        <v>4</v>
      </c>
      <c r="E2989" s="1">
        <v>1</v>
      </c>
      <c r="G2989" s="1">
        <v>4</v>
      </c>
      <c r="H2989" s="1">
        <v>1</v>
      </c>
    </row>
    <row r="2990" spans="1:8" x14ac:dyDescent="0.3">
      <c r="A2990" s="8" t="s">
        <v>6776</v>
      </c>
      <c r="B2990" s="6">
        <v>18450</v>
      </c>
      <c r="C2990" s="1">
        <v>8596</v>
      </c>
      <c r="D2990" s="1">
        <v>19</v>
      </c>
      <c r="E2990" s="1">
        <v>4</v>
      </c>
      <c r="G2990" s="1">
        <v>19</v>
      </c>
      <c r="H2990" s="1">
        <v>4</v>
      </c>
    </row>
    <row r="2991" spans="1:8" x14ac:dyDescent="0.3">
      <c r="A2991" s="8" t="s">
        <v>8634</v>
      </c>
      <c r="B2991" s="6">
        <v>18432</v>
      </c>
      <c r="C2991" s="1">
        <v>18432</v>
      </c>
      <c r="D2991" s="1">
        <v>8</v>
      </c>
      <c r="E2991" s="1">
        <v>1</v>
      </c>
      <c r="G2991" s="1">
        <v>8</v>
      </c>
      <c r="H2991" s="1">
        <v>1</v>
      </c>
    </row>
    <row r="2992" spans="1:8" x14ac:dyDescent="0.3">
      <c r="A2992" s="8" t="s">
        <v>7935</v>
      </c>
      <c r="B2992" s="6">
        <v>18382</v>
      </c>
      <c r="C2992" s="1">
        <v>14196</v>
      </c>
      <c r="D2992" s="1">
        <v>9</v>
      </c>
      <c r="E2992" s="1">
        <v>2</v>
      </c>
      <c r="G2992" s="1">
        <v>9</v>
      </c>
      <c r="H2992" s="1">
        <v>2</v>
      </c>
    </row>
    <row r="2993" spans="1:8" x14ac:dyDescent="0.3">
      <c r="A2993" s="8" t="s">
        <v>8554</v>
      </c>
      <c r="B2993" s="6">
        <v>18368</v>
      </c>
      <c r="C2993" s="1">
        <v>18368</v>
      </c>
      <c r="D2993" s="1">
        <v>4</v>
      </c>
      <c r="E2993" s="1">
        <v>1</v>
      </c>
      <c r="G2993" s="1">
        <v>4</v>
      </c>
      <c r="H2993" s="1">
        <v>1</v>
      </c>
    </row>
    <row r="2994" spans="1:8" x14ac:dyDescent="0.3">
      <c r="A2994" s="8" t="s">
        <v>7019</v>
      </c>
      <c r="B2994" s="6">
        <v>18361</v>
      </c>
      <c r="C2994" s="1">
        <v>13993</v>
      </c>
      <c r="D2994" s="1">
        <v>10</v>
      </c>
      <c r="E2994" s="1">
        <v>2</v>
      </c>
      <c r="G2994" s="1">
        <v>10</v>
      </c>
      <c r="H2994" s="1">
        <v>2</v>
      </c>
    </row>
    <row r="2995" spans="1:8" x14ac:dyDescent="0.3">
      <c r="A2995" s="8" t="s">
        <v>6821</v>
      </c>
      <c r="B2995" s="6">
        <v>18359</v>
      </c>
      <c r="C2995" s="1">
        <v>16794</v>
      </c>
      <c r="D2995" s="1">
        <v>6</v>
      </c>
      <c r="E2995" s="1">
        <v>3</v>
      </c>
      <c r="G2995" s="1">
        <v>6</v>
      </c>
      <c r="H2995" s="1">
        <v>3</v>
      </c>
    </row>
    <row r="2996" spans="1:8" x14ac:dyDescent="0.3">
      <c r="A2996" s="8" t="s">
        <v>8180</v>
      </c>
      <c r="B2996" s="6">
        <v>18342</v>
      </c>
      <c r="C2996" s="1">
        <v>14686</v>
      </c>
      <c r="D2996" s="1">
        <v>11</v>
      </c>
      <c r="E2996" s="1">
        <v>2</v>
      </c>
      <c r="G2996" s="1">
        <v>11</v>
      </c>
      <c r="H2996" s="1">
        <v>2</v>
      </c>
    </row>
    <row r="2997" spans="1:8" x14ac:dyDescent="0.3">
      <c r="A2997" s="8" t="s">
        <v>353</v>
      </c>
      <c r="B2997" s="6">
        <v>18340</v>
      </c>
      <c r="C2997" s="1">
        <v>10498</v>
      </c>
      <c r="D2997" s="1">
        <v>9</v>
      </c>
      <c r="E2997" s="1">
        <v>3</v>
      </c>
      <c r="G2997" s="1">
        <v>9</v>
      </c>
      <c r="H2997" s="1">
        <v>3</v>
      </c>
    </row>
    <row r="2998" spans="1:8" x14ac:dyDescent="0.3">
      <c r="A2998" s="8" t="s">
        <v>8002</v>
      </c>
      <c r="B2998" s="6">
        <v>18338</v>
      </c>
      <c r="C2998" s="1">
        <v>9288</v>
      </c>
      <c r="D2998" s="1">
        <v>15</v>
      </c>
      <c r="E2998" s="1">
        <v>3</v>
      </c>
      <c r="G2998" s="1">
        <v>15</v>
      </c>
      <c r="H2998" s="1">
        <v>3</v>
      </c>
    </row>
    <row r="2999" spans="1:8" x14ac:dyDescent="0.3">
      <c r="A2999" s="8" t="s">
        <v>6498</v>
      </c>
      <c r="B2999" s="6">
        <v>18294</v>
      </c>
      <c r="C2999" s="1">
        <v>18294</v>
      </c>
      <c r="D2999" s="1">
        <v>3</v>
      </c>
      <c r="E2999" s="1">
        <v>1</v>
      </c>
      <c r="G2999" s="1">
        <v>3</v>
      </c>
      <c r="H2999" s="1">
        <v>1</v>
      </c>
    </row>
    <row r="3000" spans="1:8" x14ac:dyDescent="0.3">
      <c r="A3000" s="8" t="s">
        <v>6813</v>
      </c>
      <c r="B3000" s="6">
        <v>18291</v>
      </c>
      <c r="C3000" s="1">
        <v>18291</v>
      </c>
      <c r="D3000" s="1">
        <v>3</v>
      </c>
      <c r="E3000" s="1">
        <v>1</v>
      </c>
      <c r="G3000" s="1">
        <v>3</v>
      </c>
      <c r="H3000" s="1">
        <v>1</v>
      </c>
    </row>
    <row r="3001" spans="1:8" x14ac:dyDescent="0.3">
      <c r="A3001" s="8" t="s">
        <v>8913</v>
      </c>
      <c r="B3001" s="6">
        <v>18272</v>
      </c>
      <c r="C3001" s="1">
        <v>18272</v>
      </c>
      <c r="D3001" s="1">
        <v>8</v>
      </c>
      <c r="E3001" s="1">
        <v>1</v>
      </c>
      <c r="G3001" s="1">
        <v>8</v>
      </c>
      <c r="H3001" s="1">
        <v>1</v>
      </c>
    </row>
    <row r="3002" spans="1:8" x14ac:dyDescent="0.3">
      <c r="A3002" s="8" t="s">
        <v>331</v>
      </c>
      <c r="B3002" s="6">
        <v>18262</v>
      </c>
      <c r="C3002" s="1">
        <v>12192</v>
      </c>
      <c r="D3002" s="1">
        <v>9</v>
      </c>
      <c r="E3002" s="1">
        <v>3</v>
      </c>
      <c r="G3002" s="1">
        <v>9</v>
      </c>
      <c r="H3002" s="1">
        <v>3</v>
      </c>
    </row>
    <row r="3003" spans="1:8" x14ac:dyDescent="0.3">
      <c r="A3003" s="8" t="s">
        <v>7948</v>
      </c>
      <c r="B3003" s="6">
        <v>18255</v>
      </c>
      <c r="C3003" s="1">
        <v>18255</v>
      </c>
      <c r="D3003" s="1">
        <v>2</v>
      </c>
      <c r="E3003" s="1">
        <v>1</v>
      </c>
      <c r="G3003" s="1">
        <v>2</v>
      </c>
      <c r="H3003" s="1">
        <v>1</v>
      </c>
    </row>
    <row r="3004" spans="1:8" x14ac:dyDescent="0.3">
      <c r="A3004" s="8" t="s">
        <v>4338</v>
      </c>
      <c r="B3004" s="6">
        <v>18195</v>
      </c>
      <c r="C3004" s="1">
        <v>18195</v>
      </c>
      <c r="D3004" s="1">
        <v>3</v>
      </c>
      <c r="E3004" s="1">
        <v>1</v>
      </c>
      <c r="G3004" s="1">
        <v>3</v>
      </c>
      <c r="H3004" s="1">
        <v>1</v>
      </c>
    </row>
    <row r="3005" spans="1:8" x14ac:dyDescent="0.3">
      <c r="A3005" s="8" t="s">
        <v>5269</v>
      </c>
      <c r="B3005" s="6">
        <v>18186</v>
      </c>
      <c r="C3005" s="1">
        <v>18186</v>
      </c>
      <c r="D3005" s="1">
        <v>7</v>
      </c>
      <c r="E3005" s="1">
        <v>1</v>
      </c>
      <c r="G3005" s="1">
        <v>7</v>
      </c>
      <c r="H3005" s="1">
        <v>1</v>
      </c>
    </row>
    <row r="3006" spans="1:8" x14ac:dyDescent="0.3">
      <c r="A3006" s="8" t="s">
        <v>8015</v>
      </c>
      <c r="B3006" s="6">
        <v>18186</v>
      </c>
      <c r="C3006" s="1">
        <v>18186</v>
      </c>
      <c r="D3006" s="1">
        <v>7</v>
      </c>
      <c r="E3006" s="1">
        <v>1</v>
      </c>
      <c r="G3006" s="1">
        <v>7</v>
      </c>
      <c r="H3006" s="1">
        <v>1</v>
      </c>
    </row>
    <row r="3007" spans="1:8" x14ac:dyDescent="0.3">
      <c r="A3007" s="8" t="s">
        <v>5656</v>
      </c>
      <c r="B3007" s="6">
        <v>18184</v>
      </c>
      <c r="C3007" s="1">
        <v>8688</v>
      </c>
      <c r="D3007" s="1">
        <v>10</v>
      </c>
      <c r="E3007" s="1">
        <v>3</v>
      </c>
      <c r="G3007" s="1">
        <v>10</v>
      </c>
      <c r="H3007" s="1">
        <v>3</v>
      </c>
    </row>
    <row r="3008" spans="1:8" x14ac:dyDescent="0.3">
      <c r="A3008" s="8" t="s">
        <v>9129</v>
      </c>
      <c r="B3008" s="6">
        <v>18176</v>
      </c>
      <c r="C3008" s="1">
        <v>18176</v>
      </c>
      <c r="D3008" s="1">
        <v>1</v>
      </c>
      <c r="E3008" s="1">
        <v>1</v>
      </c>
      <c r="G3008" s="1">
        <v>1</v>
      </c>
      <c r="H3008" s="1">
        <v>1</v>
      </c>
    </row>
    <row r="3009" spans="1:8" x14ac:dyDescent="0.3">
      <c r="A3009" s="8" t="s">
        <v>1974</v>
      </c>
      <c r="B3009" s="6">
        <v>18137</v>
      </c>
      <c r="C3009" s="1">
        <v>16072</v>
      </c>
      <c r="D3009" s="1">
        <v>20</v>
      </c>
      <c r="E3009" s="1">
        <v>3</v>
      </c>
      <c r="G3009" s="1">
        <v>20</v>
      </c>
      <c r="H3009" s="1">
        <v>3</v>
      </c>
    </row>
    <row r="3010" spans="1:8" x14ac:dyDescent="0.3">
      <c r="A3010" s="8" t="s">
        <v>8559</v>
      </c>
      <c r="B3010" s="6">
        <v>18096</v>
      </c>
      <c r="C3010" s="1">
        <v>18096</v>
      </c>
      <c r="D3010" s="1">
        <v>2</v>
      </c>
      <c r="E3010" s="1">
        <v>1</v>
      </c>
      <c r="G3010" s="1">
        <v>2</v>
      </c>
      <c r="H3010" s="1">
        <v>1</v>
      </c>
    </row>
    <row r="3011" spans="1:8" x14ac:dyDescent="0.3">
      <c r="A3011" s="8" t="s">
        <v>5759</v>
      </c>
      <c r="B3011" s="6">
        <v>18096</v>
      </c>
      <c r="C3011" s="1">
        <v>18096</v>
      </c>
      <c r="D3011" s="1">
        <v>6</v>
      </c>
      <c r="E3011" s="1">
        <v>1</v>
      </c>
      <c r="G3011" s="1">
        <v>6</v>
      </c>
      <c r="H3011" s="1">
        <v>1</v>
      </c>
    </row>
    <row r="3012" spans="1:8" x14ac:dyDescent="0.3">
      <c r="A3012" s="8" t="s">
        <v>5357</v>
      </c>
      <c r="B3012" s="6">
        <v>18093</v>
      </c>
      <c r="C3012" s="1">
        <v>13598</v>
      </c>
      <c r="D3012" s="1">
        <v>3</v>
      </c>
      <c r="E3012" s="1">
        <v>2</v>
      </c>
      <c r="G3012" s="1">
        <v>3</v>
      </c>
      <c r="H3012" s="1">
        <v>2</v>
      </c>
    </row>
    <row r="3013" spans="1:8" x14ac:dyDescent="0.3">
      <c r="A3013" s="8" t="s">
        <v>2663</v>
      </c>
      <c r="B3013" s="6">
        <v>18072</v>
      </c>
      <c r="C3013" s="1">
        <v>15552</v>
      </c>
      <c r="D3013" s="1">
        <v>8</v>
      </c>
      <c r="E3013" s="1">
        <v>2</v>
      </c>
      <c r="G3013" s="1">
        <v>8</v>
      </c>
      <c r="H3013" s="1">
        <v>2</v>
      </c>
    </row>
    <row r="3014" spans="1:8" x14ac:dyDescent="0.3">
      <c r="A3014" s="8" t="s">
        <v>7628</v>
      </c>
      <c r="B3014" s="6">
        <v>17997</v>
      </c>
      <c r="C3014" s="1">
        <v>17997</v>
      </c>
      <c r="D3014" s="1">
        <v>3</v>
      </c>
      <c r="E3014" s="1">
        <v>1</v>
      </c>
      <c r="G3014" s="1">
        <v>3</v>
      </c>
      <c r="H3014" s="1">
        <v>1</v>
      </c>
    </row>
    <row r="3015" spans="1:8" x14ac:dyDescent="0.3">
      <c r="A3015" s="8" t="s">
        <v>9254</v>
      </c>
      <c r="B3015" s="6">
        <v>17913</v>
      </c>
      <c r="C3015" s="1">
        <v>16794</v>
      </c>
      <c r="D3015" s="1">
        <v>14</v>
      </c>
      <c r="E3015" s="1">
        <v>3</v>
      </c>
      <c r="G3015" s="1">
        <v>14</v>
      </c>
      <c r="H3015" s="1">
        <v>3</v>
      </c>
    </row>
    <row r="3016" spans="1:8" x14ac:dyDescent="0.3">
      <c r="A3016" s="8" t="s">
        <v>4160</v>
      </c>
      <c r="B3016" s="6">
        <v>17856</v>
      </c>
      <c r="C3016" s="1">
        <v>17856</v>
      </c>
      <c r="D3016" s="1">
        <v>4</v>
      </c>
      <c r="E3016" s="1">
        <v>1</v>
      </c>
      <c r="G3016" s="1">
        <v>4</v>
      </c>
      <c r="H3016" s="1">
        <v>1</v>
      </c>
    </row>
    <row r="3017" spans="1:8" x14ac:dyDescent="0.3">
      <c r="A3017" s="8" t="s">
        <v>8253</v>
      </c>
      <c r="B3017" s="6">
        <v>17856</v>
      </c>
      <c r="C3017" s="1">
        <v>17856</v>
      </c>
      <c r="D3017" s="1">
        <v>4</v>
      </c>
      <c r="E3017" s="1">
        <v>1</v>
      </c>
      <c r="G3017" s="1">
        <v>4</v>
      </c>
      <c r="H3017" s="1">
        <v>1</v>
      </c>
    </row>
    <row r="3018" spans="1:8" x14ac:dyDescent="0.3">
      <c r="A3018" s="8" t="s">
        <v>6429</v>
      </c>
      <c r="B3018" s="6">
        <v>17821</v>
      </c>
      <c r="C3018" s="1">
        <v>16645</v>
      </c>
      <c r="D3018" s="1">
        <v>7</v>
      </c>
      <c r="E3018" s="1">
        <v>2</v>
      </c>
      <c r="G3018" s="1">
        <v>7</v>
      </c>
      <c r="H3018" s="1">
        <v>2</v>
      </c>
    </row>
    <row r="3019" spans="1:8" x14ac:dyDescent="0.3">
      <c r="A3019" s="8" t="s">
        <v>5571</v>
      </c>
      <c r="B3019" s="6">
        <v>17798</v>
      </c>
      <c r="C3019" s="1">
        <v>10598</v>
      </c>
      <c r="D3019" s="1">
        <v>18</v>
      </c>
      <c r="E3019" s="1">
        <v>4</v>
      </c>
      <c r="G3019" s="1">
        <v>18</v>
      </c>
      <c r="H3019" s="1">
        <v>4</v>
      </c>
    </row>
    <row r="3020" spans="1:8" x14ac:dyDescent="0.3">
      <c r="A3020" s="8" t="s">
        <v>6073</v>
      </c>
      <c r="B3020" s="6">
        <v>17798</v>
      </c>
      <c r="C3020" s="1">
        <v>8928</v>
      </c>
      <c r="D3020" s="1">
        <v>10</v>
      </c>
      <c r="E3020" s="1">
        <v>3</v>
      </c>
      <c r="G3020" s="1">
        <v>10</v>
      </c>
      <c r="H3020" s="1">
        <v>3</v>
      </c>
    </row>
    <row r="3021" spans="1:8" x14ac:dyDescent="0.3">
      <c r="A3021" s="8" t="s">
        <v>6129</v>
      </c>
      <c r="B3021" s="6">
        <v>17778</v>
      </c>
      <c r="C3021" s="1">
        <v>14997</v>
      </c>
      <c r="D3021" s="1">
        <v>6</v>
      </c>
      <c r="E3021" s="1">
        <v>2</v>
      </c>
      <c r="G3021" s="1">
        <v>6</v>
      </c>
      <c r="H3021" s="1">
        <v>2</v>
      </c>
    </row>
    <row r="3022" spans="1:8" x14ac:dyDescent="0.3">
      <c r="A3022" s="8" t="s">
        <v>8917</v>
      </c>
      <c r="B3022" s="6">
        <v>17768</v>
      </c>
      <c r="C3022" s="1">
        <v>17768</v>
      </c>
      <c r="D3022" s="1">
        <v>2</v>
      </c>
      <c r="E3022" s="1">
        <v>1</v>
      </c>
      <c r="G3022" s="1">
        <v>2</v>
      </c>
      <c r="H3022" s="1">
        <v>1</v>
      </c>
    </row>
    <row r="3023" spans="1:8" x14ac:dyDescent="0.3">
      <c r="A3023" s="8" t="s">
        <v>7130</v>
      </c>
      <c r="B3023" s="6">
        <v>17755</v>
      </c>
      <c r="C3023" s="1">
        <v>17755</v>
      </c>
      <c r="D3023" s="1">
        <v>5</v>
      </c>
      <c r="E3023" s="1">
        <v>1</v>
      </c>
      <c r="G3023" s="1">
        <v>5</v>
      </c>
      <c r="H3023" s="1">
        <v>1</v>
      </c>
    </row>
    <row r="3024" spans="1:8" x14ac:dyDescent="0.3">
      <c r="A3024" s="8" t="s">
        <v>3897</v>
      </c>
      <c r="B3024" s="6">
        <v>17748</v>
      </c>
      <c r="C3024" s="1">
        <v>17748</v>
      </c>
      <c r="D3024" s="1">
        <v>3</v>
      </c>
      <c r="E3024" s="1">
        <v>1</v>
      </c>
      <c r="G3024" s="1">
        <v>3</v>
      </c>
      <c r="H3024" s="1">
        <v>1</v>
      </c>
    </row>
    <row r="3025" spans="1:8" x14ac:dyDescent="0.3">
      <c r="A3025" s="8" t="s">
        <v>7533</v>
      </c>
      <c r="B3025" s="6">
        <v>17748</v>
      </c>
      <c r="C3025" s="1">
        <v>17748</v>
      </c>
      <c r="D3025" s="1">
        <v>3</v>
      </c>
      <c r="E3025" s="1">
        <v>1</v>
      </c>
      <c r="G3025" s="1">
        <v>3</v>
      </c>
      <c r="H3025" s="1">
        <v>1</v>
      </c>
    </row>
    <row r="3026" spans="1:8" x14ac:dyDescent="0.3">
      <c r="A3026" s="8" t="s">
        <v>9428</v>
      </c>
      <c r="B3026" s="6">
        <v>17665</v>
      </c>
      <c r="C3026" s="1">
        <v>13599</v>
      </c>
      <c r="D3026" s="1">
        <v>4</v>
      </c>
      <c r="E3026" s="1">
        <v>3</v>
      </c>
      <c r="G3026" s="1">
        <v>4</v>
      </c>
      <c r="H3026" s="1">
        <v>3</v>
      </c>
    </row>
    <row r="3027" spans="1:8" x14ac:dyDescent="0.3">
      <c r="A3027" s="8" t="s">
        <v>3147</v>
      </c>
      <c r="B3027" s="6">
        <v>17616</v>
      </c>
      <c r="C3027" s="1">
        <v>17616</v>
      </c>
      <c r="D3027" s="1">
        <v>4</v>
      </c>
      <c r="E3027" s="1">
        <v>1</v>
      </c>
      <c r="G3027" s="1">
        <v>4</v>
      </c>
      <c r="H3027" s="1">
        <v>1</v>
      </c>
    </row>
    <row r="3028" spans="1:8" x14ac:dyDescent="0.3">
      <c r="A3028" s="8" t="s">
        <v>6408</v>
      </c>
      <c r="B3028" s="6">
        <v>17571</v>
      </c>
      <c r="C3028" s="1">
        <v>12396</v>
      </c>
      <c r="D3028" s="1">
        <v>8</v>
      </c>
      <c r="E3028" s="1">
        <v>2</v>
      </c>
      <c r="G3028" s="1">
        <v>8</v>
      </c>
      <c r="H3028" s="1">
        <v>2</v>
      </c>
    </row>
    <row r="3029" spans="1:8" x14ac:dyDescent="0.3">
      <c r="A3029" s="8" t="s">
        <v>7335</v>
      </c>
      <c r="B3029" s="6">
        <v>17544</v>
      </c>
      <c r="C3029" s="1">
        <v>17544</v>
      </c>
      <c r="D3029" s="1">
        <v>3</v>
      </c>
      <c r="E3029" s="1">
        <v>1</v>
      </c>
      <c r="G3029" s="1">
        <v>3</v>
      </c>
      <c r="H3029" s="1">
        <v>1</v>
      </c>
    </row>
    <row r="3030" spans="1:8" x14ac:dyDescent="0.3">
      <c r="A3030" s="8" t="s">
        <v>7769</v>
      </c>
      <c r="B3030" s="6">
        <v>17537</v>
      </c>
      <c r="C3030" s="1">
        <v>15265</v>
      </c>
      <c r="D3030" s="1">
        <v>6</v>
      </c>
      <c r="E3030" s="1">
        <v>2</v>
      </c>
      <c r="G3030" s="1">
        <v>6</v>
      </c>
      <c r="H3030" s="1">
        <v>2</v>
      </c>
    </row>
    <row r="3031" spans="1:8" x14ac:dyDescent="0.3">
      <c r="A3031" s="8" t="s">
        <v>7849</v>
      </c>
      <c r="B3031" s="6">
        <v>17529</v>
      </c>
      <c r="C3031" s="1">
        <v>14682</v>
      </c>
      <c r="D3031" s="1">
        <v>6</v>
      </c>
      <c r="E3031" s="1">
        <v>3</v>
      </c>
      <c r="G3031" s="1">
        <v>6</v>
      </c>
      <c r="H3031" s="1">
        <v>3</v>
      </c>
    </row>
    <row r="3032" spans="1:8" x14ac:dyDescent="0.3">
      <c r="A3032" s="8" t="s">
        <v>6725</v>
      </c>
      <c r="B3032" s="6">
        <v>17496</v>
      </c>
      <c r="C3032" s="1">
        <v>17496</v>
      </c>
      <c r="D3032" s="1">
        <v>9</v>
      </c>
      <c r="E3032" s="1">
        <v>1</v>
      </c>
      <c r="G3032" s="1">
        <v>9</v>
      </c>
      <c r="H3032" s="1">
        <v>1</v>
      </c>
    </row>
    <row r="3033" spans="1:8" x14ac:dyDescent="0.3">
      <c r="A3033" s="8" t="s">
        <v>921</v>
      </c>
      <c r="B3033" s="6">
        <v>17475</v>
      </c>
      <c r="C3033" s="1">
        <v>16797</v>
      </c>
      <c r="D3033" s="1">
        <v>7</v>
      </c>
      <c r="E3033" s="1">
        <v>2</v>
      </c>
      <c r="G3033" s="1">
        <v>7</v>
      </c>
      <c r="H3033" s="1">
        <v>2</v>
      </c>
    </row>
    <row r="3034" spans="1:8" x14ac:dyDescent="0.3">
      <c r="A3034" s="8" t="s">
        <v>140</v>
      </c>
      <c r="B3034" s="6">
        <v>17472</v>
      </c>
      <c r="C3034" s="1">
        <v>17472</v>
      </c>
      <c r="D3034" s="1">
        <v>3</v>
      </c>
      <c r="E3034" s="1">
        <v>1</v>
      </c>
      <c r="G3034" s="1">
        <v>3</v>
      </c>
      <c r="H3034" s="1">
        <v>1</v>
      </c>
    </row>
    <row r="3035" spans="1:8" x14ac:dyDescent="0.3">
      <c r="A3035" s="8" t="s">
        <v>624</v>
      </c>
      <c r="B3035" s="6">
        <v>17466</v>
      </c>
      <c r="C3035" s="1">
        <v>9336</v>
      </c>
      <c r="D3035" s="1">
        <v>21</v>
      </c>
      <c r="E3035" s="1">
        <v>6</v>
      </c>
      <c r="G3035" s="1">
        <v>21</v>
      </c>
      <c r="H3035" s="1">
        <v>6</v>
      </c>
    </row>
    <row r="3036" spans="1:8" x14ac:dyDescent="0.3">
      <c r="A3036" s="8" t="s">
        <v>2381</v>
      </c>
      <c r="B3036" s="6">
        <v>17456</v>
      </c>
      <c r="C3036" s="1">
        <v>17456</v>
      </c>
      <c r="D3036" s="1">
        <v>2</v>
      </c>
      <c r="E3036" s="1">
        <v>1</v>
      </c>
      <c r="G3036" s="1">
        <v>2</v>
      </c>
      <c r="H3036" s="1">
        <v>1</v>
      </c>
    </row>
    <row r="3037" spans="1:8" x14ac:dyDescent="0.3">
      <c r="A3037" s="8" t="s">
        <v>4992</v>
      </c>
      <c r="B3037" s="6">
        <v>17456</v>
      </c>
      <c r="C3037" s="1">
        <v>17456</v>
      </c>
      <c r="D3037" s="1">
        <v>2</v>
      </c>
      <c r="E3037" s="1">
        <v>1</v>
      </c>
      <c r="G3037" s="1">
        <v>2</v>
      </c>
      <c r="H3037" s="1">
        <v>1</v>
      </c>
    </row>
    <row r="3038" spans="1:8" x14ac:dyDescent="0.3">
      <c r="A3038" s="8" t="s">
        <v>6779</v>
      </c>
      <c r="B3038" s="6">
        <v>17449</v>
      </c>
      <c r="C3038" s="1">
        <v>10423</v>
      </c>
      <c r="D3038" s="1">
        <v>10</v>
      </c>
      <c r="E3038" s="1">
        <v>2</v>
      </c>
      <c r="G3038" s="1">
        <v>10</v>
      </c>
      <c r="H3038" s="1">
        <v>2</v>
      </c>
    </row>
    <row r="3039" spans="1:8" x14ac:dyDescent="0.3">
      <c r="A3039" s="8" t="s">
        <v>9232</v>
      </c>
      <c r="B3039" s="6">
        <v>17438</v>
      </c>
      <c r="C3039" s="1">
        <v>15992</v>
      </c>
      <c r="D3039" s="1">
        <v>4</v>
      </c>
      <c r="E3039" s="1">
        <v>2</v>
      </c>
      <c r="G3039" s="1">
        <v>4</v>
      </c>
      <c r="H3039" s="1">
        <v>2</v>
      </c>
    </row>
    <row r="3040" spans="1:8" x14ac:dyDescent="0.3">
      <c r="A3040" s="8" t="s">
        <v>6164</v>
      </c>
      <c r="B3040" s="6">
        <v>17416</v>
      </c>
      <c r="C3040" s="1">
        <v>14088</v>
      </c>
      <c r="D3040" s="1">
        <v>8</v>
      </c>
      <c r="E3040" s="1">
        <v>2</v>
      </c>
      <c r="G3040" s="1">
        <v>8</v>
      </c>
      <c r="H3040" s="1">
        <v>2</v>
      </c>
    </row>
    <row r="3041" spans="1:8" x14ac:dyDescent="0.3">
      <c r="A3041" s="8" t="s">
        <v>7623</v>
      </c>
      <c r="B3041" s="6">
        <v>17394</v>
      </c>
      <c r="C3041" s="1">
        <v>17394</v>
      </c>
      <c r="D3041" s="1">
        <v>6</v>
      </c>
      <c r="E3041" s="1">
        <v>1</v>
      </c>
      <c r="G3041" s="1">
        <v>6</v>
      </c>
      <c r="H3041" s="1">
        <v>1</v>
      </c>
    </row>
    <row r="3042" spans="1:8" x14ac:dyDescent="0.3">
      <c r="A3042" s="8" t="s">
        <v>2218</v>
      </c>
      <c r="B3042" s="6">
        <v>17384</v>
      </c>
      <c r="C3042" s="1">
        <v>17088</v>
      </c>
      <c r="D3042" s="1">
        <v>6</v>
      </c>
      <c r="E3042" s="1">
        <v>2</v>
      </c>
      <c r="G3042" s="1">
        <v>6</v>
      </c>
      <c r="H3042" s="1">
        <v>2</v>
      </c>
    </row>
    <row r="3043" spans="1:8" x14ac:dyDescent="0.3">
      <c r="A3043" s="8" t="s">
        <v>6009</v>
      </c>
      <c r="B3043" s="6">
        <v>17372</v>
      </c>
      <c r="C3043" s="1">
        <v>15996</v>
      </c>
      <c r="D3043" s="1">
        <v>7</v>
      </c>
      <c r="E3043" s="1">
        <v>2</v>
      </c>
      <c r="G3043" s="1">
        <v>7</v>
      </c>
      <c r="H3043" s="1">
        <v>2</v>
      </c>
    </row>
    <row r="3044" spans="1:8" x14ac:dyDescent="0.3">
      <c r="A3044" s="8" t="s">
        <v>6188</v>
      </c>
      <c r="B3044" s="6">
        <v>17344</v>
      </c>
      <c r="C3044" s="1">
        <v>15552</v>
      </c>
      <c r="D3044" s="1">
        <v>8</v>
      </c>
      <c r="E3044" s="1">
        <v>2</v>
      </c>
      <c r="G3044" s="1">
        <v>8</v>
      </c>
      <c r="H3044" s="1">
        <v>2</v>
      </c>
    </row>
    <row r="3045" spans="1:8" x14ac:dyDescent="0.3">
      <c r="A3045" s="8" t="s">
        <v>7683</v>
      </c>
      <c r="B3045" s="6">
        <v>17340</v>
      </c>
      <c r="C3045" s="1">
        <v>15588</v>
      </c>
      <c r="D3045" s="1">
        <v>10</v>
      </c>
      <c r="E3045" s="1">
        <v>2</v>
      </c>
      <c r="G3045" s="1">
        <v>10</v>
      </c>
      <c r="H3045" s="1">
        <v>2</v>
      </c>
    </row>
    <row r="3046" spans="1:8" x14ac:dyDescent="0.3">
      <c r="A3046" s="8" t="s">
        <v>3497</v>
      </c>
      <c r="B3046" s="6">
        <v>17280</v>
      </c>
      <c r="C3046" s="1">
        <v>9344</v>
      </c>
      <c r="D3046" s="1">
        <v>6</v>
      </c>
      <c r="E3046" s="1">
        <v>2</v>
      </c>
      <c r="G3046" s="1">
        <v>6</v>
      </c>
      <c r="H3046" s="1">
        <v>2</v>
      </c>
    </row>
    <row r="3047" spans="1:8" x14ac:dyDescent="0.3">
      <c r="A3047" s="8" t="s">
        <v>5890</v>
      </c>
      <c r="B3047" s="6">
        <v>17248</v>
      </c>
      <c r="C3047" s="1">
        <v>17248</v>
      </c>
      <c r="D3047" s="1">
        <v>2</v>
      </c>
      <c r="E3047" s="1">
        <v>1</v>
      </c>
      <c r="G3047" s="1">
        <v>2</v>
      </c>
      <c r="H3047" s="1">
        <v>1</v>
      </c>
    </row>
    <row r="3048" spans="1:8" x14ac:dyDescent="0.3">
      <c r="A3048" s="8" t="s">
        <v>8732</v>
      </c>
      <c r="B3048" s="6">
        <v>17248</v>
      </c>
      <c r="C3048" s="1">
        <v>17248</v>
      </c>
      <c r="D3048" s="1">
        <v>2</v>
      </c>
      <c r="E3048" s="1">
        <v>1</v>
      </c>
      <c r="G3048" s="1">
        <v>2</v>
      </c>
      <c r="H3048" s="1">
        <v>1</v>
      </c>
    </row>
    <row r="3049" spans="1:8" x14ac:dyDescent="0.3">
      <c r="A3049" s="8" t="s">
        <v>8098</v>
      </c>
      <c r="B3049" s="6">
        <v>17211</v>
      </c>
      <c r="C3049" s="1">
        <v>17211</v>
      </c>
      <c r="D3049" s="1">
        <v>1</v>
      </c>
      <c r="E3049" s="1">
        <v>1</v>
      </c>
      <c r="G3049" s="1">
        <v>1</v>
      </c>
      <c r="H3049" s="1">
        <v>1</v>
      </c>
    </row>
    <row r="3050" spans="1:8" x14ac:dyDescent="0.3">
      <c r="A3050" s="8" t="s">
        <v>7730</v>
      </c>
      <c r="B3050" s="6">
        <v>17199</v>
      </c>
      <c r="C3050" s="1">
        <v>13005</v>
      </c>
      <c r="D3050" s="1">
        <v>8</v>
      </c>
      <c r="E3050" s="1">
        <v>2</v>
      </c>
      <c r="G3050" s="1">
        <v>8</v>
      </c>
      <c r="H3050" s="1">
        <v>2</v>
      </c>
    </row>
    <row r="3051" spans="1:8" x14ac:dyDescent="0.3">
      <c r="A3051" s="8" t="s">
        <v>3338</v>
      </c>
      <c r="B3051" s="6">
        <v>17196</v>
      </c>
      <c r="C3051" s="1">
        <v>17196</v>
      </c>
      <c r="D3051" s="1">
        <v>2</v>
      </c>
      <c r="E3051" s="1">
        <v>1</v>
      </c>
      <c r="G3051" s="1">
        <v>2</v>
      </c>
      <c r="H3051" s="1">
        <v>1</v>
      </c>
    </row>
    <row r="3052" spans="1:8" x14ac:dyDescent="0.3">
      <c r="A3052" s="8" t="s">
        <v>8615</v>
      </c>
      <c r="B3052" s="6">
        <v>17184</v>
      </c>
      <c r="C3052" s="1">
        <v>17184</v>
      </c>
      <c r="D3052" s="1">
        <v>6</v>
      </c>
      <c r="E3052" s="1">
        <v>1</v>
      </c>
      <c r="G3052" s="1">
        <v>6</v>
      </c>
      <c r="H3052" s="1">
        <v>1</v>
      </c>
    </row>
    <row r="3053" spans="1:8" x14ac:dyDescent="0.3">
      <c r="A3053" s="8" t="s">
        <v>6606</v>
      </c>
      <c r="B3053" s="6">
        <v>17156</v>
      </c>
      <c r="C3053" s="1">
        <v>12536</v>
      </c>
      <c r="D3053" s="1">
        <v>6</v>
      </c>
      <c r="E3053" s="1">
        <v>3</v>
      </c>
      <c r="G3053" s="1">
        <v>6</v>
      </c>
      <c r="H3053" s="1">
        <v>3</v>
      </c>
    </row>
    <row r="3054" spans="1:8" x14ac:dyDescent="0.3">
      <c r="A3054" s="8" t="s">
        <v>6222</v>
      </c>
      <c r="B3054" s="6">
        <v>17143</v>
      </c>
      <c r="C3054" s="1">
        <v>15975</v>
      </c>
      <c r="D3054" s="1">
        <v>7</v>
      </c>
      <c r="E3054" s="1">
        <v>2</v>
      </c>
      <c r="G3054" s="1">
        <v>7</v>
      </c>
      <c r="H3054" s="1">
        <v>2</v>
      </c>
    </row>
    <row r="3055" spans="1:8" x14ac:dyDescent="0.3">
      <c r="A3055" s="8" t="s">
        <v>4979</v>
      </c>
      <c r="B3055" s="6">
        <v>17088</v>
      </c>
      <c r="C3055" s="1">
        <v>17088</v>
      </c>
      <c r="D3055" s="1">
        <v>2</v>
      </c>
      <c r="E3055" s="1">
        <v>1</v>
      </c>
      <c r="G3055" s="1">
        <v>2</v>
      </c>
      <c r="H3055" s="1">
        <v>1</v>
      </c>
    </row>
    <row r="3056" spans="1:8" x14ac:dyDescent="0.3">
      <c r="A3056" s="8" t="s">
        <v>8271</v>
      </c>
      <c r="B3056" s="6">
        <v>17088</v>
      </c>
      <c r="C3056" s="1">
        <v>17088</v>
      </c>
      <c r="D3056" s="1">
        <v>2</v>
      </c>
      <c r="E3056" s="1">
        <v>1</v>
      </c>
      <c r="G3056" s="1">
        <v>2</v>
      </c>
      <c r="H3056" s="1">
        <v>1</v>
      </c>
    </row>
    <row r="3057" spans="1:8" x14ac:dyDescent="0.3">
      <c r="A3057" s="8" t="s">
        <v>3525</v>
      </c>
      <c r="B3057" s="6">
        <v>17088</v>
      </c>
      <c r="C3057" s="1">
        <v>17088</v>
      </c>
      <c r="D3057" s="1">
        <v>3</v>
      </c>
      <c r="E3057" s="1">
        <v>1</v>
      </c>
      <c r="G3057" s="1">
        <v>3</v>
      </c>
      <c r="H3057" s="1">
        <v>1</v>
      </c>
    </row>
    <row r="3058" spans="1:8" x14ac:dyDescent="0.3">
      <c r="A3058" s="8" t="s">
        <v>2211</v>
      </c>
      <c r="B3058" s="6">
        <v>16958</v>
      </c>
      <c r="C3058" s="1">
        <v>16624</v>
      </c>
      <c r="D3058" s="1">
        <v>6</v>
      </c>
      <c r="E3058" s="1">
        <v>2</v>
      </c>
      <c r="G3058" s="1">
        <v>6</v>
      </c>
      <c r="H3058" s="1">
        <v>2</v>
      </c>
    </row>
    <row r="3059" spans="1:8" x14ac:dyDescent="0.3">
      <c r="A3059" s="8" t="s">
        <v>161</v>
      </c>
      <c r="B3059" s="6">
        <v>16928</v>
      </c>
      <c r="C3059" s="1">
        <v>15525</v>
      </c>
      <c r="D3059" s="1">
        <v>4</v>
      </c>
      <c r="E3059" s="1">
        <v>2</v>
      </c>
      <c r="G3059" s="1">
        <v>4</v>
      </c>
      <c r="H3059" s="1">
        <v>2</v>
      </c>
    </row>
    <row r="3060" spans="1:8" x14ac:dyDescent="0.3">
      <c r="A3060" s="8" t="s">
        <v>8677</v>
      </c>
      <c r="B3060" s="6">
        <v>16858</v>
      </c>
      <c r="C3060" s="1">
        <v>11096</v>
      </c>
      <c r="D3060" s="1">
        <v>7</v>
      </c>
      <c r="E3060" s="1">
        <v>3</v>
      </c>
      <c r="G3060" s="1">
        <v>7</v>
      </c>
      <c r="H3060" s="1">
        <v>3</v>
      </c>
    </row>
    <row r="3061" spans="1:8" x14ac:dyDescent="0.3">
      <c r="A3061" s="8" t="s">
        <v>8919</v>
      </c>
      <c r="B3061" s="6">
        <v>16836</v>
      </c>
      <c r="C3061" s="1">
        <v>11568</v>
      </c>
      <c r="D3061" s="1">
        <v>6</v>
      </c>
      <c r="E3061" s="1">
        <v>2</v>
      </c>
      <c r="G3061" s="1">
        <v>6</v>
      </c>
      <c r="H3061" s="1">
        <v>2</v>
      </c>
    </row>
    <row r="3062" spans="1:8" x14ac:dyDescent="0.3">
      <c r="A3062" s="8" t="s">
        <v>7851</v>
      </c>
      <c r="B3062" s="6">
        <v>16831</v>
      </c>
      <c r="C3062" s="1">
        <v>7598</v>
      </c>
      <c r="D3062" s="1">
        <v>26</v>
      </c>
      <c r="E3062" s="1">
        <v>6</v>
      </c>
      <c r="G3062" s="1">
        <v>26</v>
      </c>
      <c r="H3062" s="1">
        <v>6</v>
      </c>
    </row>
    <row r="3063" spans="1:8" x14ac:dyDescent="0.3">
      <c r="A3063" s="8" t="s">
        <v>6180</v>
      </c>
      <c r="B3063" s="6">
        <v>16786</v>
      </c>
      <c r="C3063" s="1">
        <v>16786</v>
      </c>
      <c r="D3063" s="1">
        <v>2</v>
      </c>
      <c r="E3063" s="1">
        <v>1</v>
      </c>
      <c r="G3063" s="1">
        <v>2</v>
      </c>
      <c r="H3063" s="1">
        <v>1</v>
      </c>
    </row>
    <row r="3064" spans="1:8" x14ac:dyDescent="0.3">
      <c r="A3064" s="8" t="s">
        <v>8097</v>
      </c>
      <c r="B3064" s="6">
        <v>16784</v>
      </c>
      <c r="C3064" s="1">
        <v>16784</v>
      </c>
      <c r="D3064" s="1">
        <v>8</v>
      </c>
      <c r="E3064" s="1">
        <v>1</v>
      </c>
      <c r="G3064" s="1">
        <v>8</v>
      </c>
      <c r="H3064" s="1">
        <v>1</v>
      </c>
    </row>
    <row r="3065" spans="1:8" x14ac:dyDescent="0.3">
      <c r="A3065" s="8" t="s">
        <v>6607</v>
      </c>
      <c r="B3065" s="6">
        <v>16776</v>
      </c>
      <c r="C3065" s="1">
        <v>16776</v>
      </c>
      <c r="D3065" s="1">
        <v>3</v>
      </c>
      <c r="E3065" s="1">
        <v>1</v>
      </c>
      <c r="G3065" s="1">
        <v>3</v>
      </c>
      <c r="H3065" s="1">
        <v>1</v>
      </c>
    </row>
    <row r="3066" spans="1:8" x14ac:dyDescent="0.3">
      <c r="A3066" s="8" t="s">
        <v>1871</v>
      </c>
      <c r="B3066" s="6">
        <v>16768</v>
      </c>
      <c r="C3066" s="1">
        <v>16768</v>
      </c>
      <c r="D3066" s="1">
        <v>2</v>
      </c>
      <c r="E3066" s="1">
        <v>1</v>
      </c>
      <c r="G3066" s="1">
        <v>2</v>
      </c>
      <c r="H3066" s="1">
        <v>1</v>
      </c>
    </row>
    <row r="3067" spans="1:8" x14ac:dyDescent="0.3">
      <c r="A3067" s="8" t="s">
        <v>6714</v>
      </c>
      <c r="B3067" s="6">
        <v>16752</v>
      </c>
      <c r="C3067" s="1">
        <v>8784</v>
      </c>
      <c r="D3067" s="1">
        <v>3</v>
      </c>
      <c r="E3067" s="1">
        <v>2</v>
      </c>
      <c r="G3067" s="1">
        <v>3</v>
      </c>
      <c r="H3067" s="1">
        <v>2</v>
      </c>
    </row>
    <row r="3068" spans="1:8" x14ac:dyDescent="0.3">
      <c r="A3068" s="8" t="s">
        <v>88</v>
      </c>
      <c r="B3068" s="6">
        <v>16731</v>
      </c>
      <c r="C3068" s="1">
        <v>13279</v>
      </c>
      <c r="D3068" s="1">
        <v>16</v>
      </c>
      <c r="E3068" s="1">
        <v>3</v>
      </c>
      <c r="G3068" s="1">
        <v>16</v>
      </c>
      <c r="H3068" s="1">
        <v>3</v>
      </c>
    </row>
    <row r="3069" spans="1:8" x14ac:dyDescent="0.3">
      <c r="A3069" s="8" t="s">
        <v>8557</v>
      </c>
      <c r="B3069" s="6">
        <v>16712</v>
      </c>
      <c r="C3069" s="1">
        <v>11784</v>
      </c>
      <c r="D3069" s="1">
        <v>5</v>
      </c>
      <c r="E3069" s="1">
        <v>2</v>
      </c>
      <c r="G3069" s="1">
        <v>5</v>
      </c>
      <c r="H3069" s="1">
        <v>2</v>
      </c>
    </row>
    <row r="3070" spans="1:8" x14ac:dyDescent="0.3">
      <c r="A3070" s="8" t="s">
        <v>1949</v>
      </c>
      <c r="B3070" s="6">
        <v>16696</v>
      </c>
      <c r="C3070" s="1">
        <v>16696</v>
      </c>
      <c r="D3070" s="1">
        <v>4</v>
      </c>
      <c r="E3070" s="1">
        <v>1</v>
      </c>
      <c r="G3070" s="1">
        <v>4</v>
      </c>
      <c r="H3070" s="1">
        <v>1</v>
      </c>
    </row>
    <row r="3071" spans="1:8" x14ac:dyDescent="0.3">
      <c r="A3071" s="8" t="s">
        <v>8979</v>
      </c>
      <c r="B3071" s="6">
        <v>16692</v>
      </c>
      <c r="C3071" s="1">
        <v>16692</v>
      </c>
      <c r="D3071" s="1">
        <v>13</v>
      </c>
      <c r="E3071" s="1">
        <v>1</v>
      </c>
      <c r="G3071" s="1">
        <v>13</v>
      </c>
      <c r="H3071" s="1">
        <v>1</v>
      </c>
    </row>
    <row r="3072" spans="1:8" x14ac:dyDescent="0.3">
      <c r="A3072" s="8" t="s">
        <v>8673</v>
      </c>
      <c r="B3072" s="6">
        <v>16656</v>
      </c>
      <c r="C3072" s="1">
        <v>16656</v>
      </c>
      <c r="D3072" s="1">
        <v>3</v>
      </c>
      <c r="E3072" s="1">
        <v>1</v>
      </c>
      <c r="G3072" s="1">
        <v>3</v>
      </c>
      <c r="H3072" s="1">
        <v>1</v>
      </c>
    </row>
    <row r="3073" spans="1:8" x14ac:dyDescent="0.3">
      <c r="A3073" s="8" t="s">
        <v>6792</v>
      </c>
      <c r="B3073" s="6">
        <v>16644</v>
      </c>
      <c r="C3073" s="1">
        <v>16644</v>
      </c>
      <c r="D3073" s="1">
        <v>3</v>
      </c>
      <c r="E3073" s="1">
        <v>1</v>
      </c>
      <c r="G3073" s="1">
        <v>3</v>
      </c>
      <c r="H3073" s="1">
        <v>1</v>
      </c>
    </row>
    <row r="3074" spans="1:8" x14ac:dyDescent="0.3">
      <c r="A3074" s="8" t="s">
        <v>4762</v>
      </c>
      <c r="B3074" s="6">
        <v>16644</v>
      </c>
      <c r="C3074" s="1">
        <v>16644</v>
      </c>
      <c r="D3074" s="1">
        <v>3</v>
      </c>
      <c r="E3074" s="1">
        <v>1</v>
      </c>
      <c r="G3074" s="1">
        <v>3</v>
      </c>
      <c r="H3074" s="1">
        <v>1</v>
      </c>
    </row>
    <row r="3075" spans="1:8" x14ac:dyDescent="0.3">
      <c r="A3075" s="8" t="s">
        <v>8338</v>
      </c>
      <c r="B3075" s="6">
        <v>16644</v>
      </c>
      <c r="C3075" s="1">
        <v>16644</v>
      </c>
      <c r="D3075" s="1">
        <v>3</v>
      </c>
      <c r="E3075" s="1">
        <v>1</v>
      </c>
      <c r="G3075" s="1">
        <v>3</v>
      </c>
      <c r="H3075" s="1">
        <v>1</v>
      </c>
    </row>
    <row r="3076" spans="1:8" x14ac:dyDescent="0.3">
      <c r="A3076" s="8" t="s">
        <v>4285</v>
      </c>
      <c r="B3076" s="6">
        <v>16624</v>
      </c>
      <c r="C3076" s="1">
        <v>16624</v>
      </c>
      <c r="D3076" s="1">
        <v>1</v>
      </c>
      <c r="E3076" s="1">
        <v>1</v>
      </c>
      <c r="G3076" s="1">
        <v>1</v>
      </c>
      <c r="H3076" s="1">
        <v>1</v>
      </c>
    </row>
    <row r="3077" spans="1:8" x14ac:dyDescent="0.3">
      <c r="A3077" s="8" t="s">
        <v>411</v>
      </c>
      <c r="B3077" s="6">
        <v>16594</v>
      </c>
      <c r="C3077" s="1">
        <v>15998</v>
      </c>
      <c r="D3077" s="1">
        <v>4</v>
      </c>
      <c r="E3077" s="1">
        <v>2</v>
      </c>
      <c r="G3077" s="1">
        <v>4</v>
      </c>
      <c r="H3077" s="1">
        <v>2</v>
      </c>
    </row>
    <row r="3078" spans="1:8" x14ac:dyDescent="0.3">
      <c r="A3078" s="8" t="s">
        <v>9441</v>
      </c>
      <c r="B3078" s="6">
        <v>16532</v>
      </c>
      <c r="C3078" s="1">
        <v>16392</v>
      </c>
      <c r="D3078" s="1">
        <v>6</v>
      </c>
      <c r="E3078" s="1">
        <v>2</v>
      </c>
      <c r="G3078" s="1">
        <v>6</v>
      </c>
      <c r="H3078" s="1">
        <v>2</v>
      </c>
    </row>
    <row r="3079" spans="1:8" x14ac:dyDescent="0.3">
      <c r="A3079" s="8" t="s">
        <v>5501</v>
      </c>
      <c r="B3079" s="6">
        <v>16496</v>
      </c>
      <c r="C3079" s="1">
        <v>16496</v>
      </c>
      <c r="D3079" s="1">
        <v>2</v>
      </c>
      <c r="E3079" s="1">
        <v>1</v>
      </c>
      <c r="G3079" s="1">
        <v>2</v>
      </c>
      <c r="H3079" s="1">
        <v>1</v>
      </c>
    </row>
    <row r="3080" spans="1:8" x14ac:dyDescent="0.3">
      <c r="A3080" s="8" t="s">
        <v>7685</v>
      </c>
      <c r="B3080" s="6">
        <v>16488</v>
      </c>
      <c r="C3080" s="1">
        <v>16488</v>
      </c>
      <c r="D3080" s="1">
        <v>3</v>
      </c>
      <c r="E3080" s="1">
        <v>1</v>
      </c>
      <c r="G3080" s="1">
        <v>3</v>
      </c>
      <c r="H3080" s="1">
        <v>1</v>
      </c>
    </row>
    <row r="3081" spans="1:8" x14ac:dyDescent="0.3">
      <c r="A3081" s="8" t="s">
        <v>8937</v>
      </c>
      <c r="B3081" s="6">
        <v>16488</v>
      </c>
      <c r="C3081" s="1">
        <v>16488</v>
      </c>
      <c r="D3081" s="1">
        <v>3</v>
      </c>
      <c r="E3081" s="1">
        <v>1</v>
      </c>
      <c r="G3081" s="1">
        <v>3</v>
      </c>
      <c r="H3081" s="1">
        <v>1</v>
      </c>
    </row>
    <row r="3082" spans="1:8" x14ac:dyDescent="0.3">
      <c r="A3082" s="8" t="s">
        <v>9484</v>
      </c>
      <c r="B3082" s="6">
        <v>16485</v>
      </c>
      <c r="C3082" s="1">
        <v>16485</v>
      </c>
      <c r="D3082" s="1">
        <v>3</v>
      </c>
      <c r="E3082" s="1">
        <v>1</v>
      </c>
      <c r="G3082" s="1">
        <v>3</v>
      </c>
      <c r="H3082" s="1">
        <v>1</v>
      </c>
    </row>
    <row r="3083" spans="1:8" x14ac:dyDescent="0.3">
      <c r="A3083" s="8" t="s">
        <v>986</v>
      </c>
      <c r="B3083" s="6">
        <v>16472</v>
      </c>
      <c r="C3083" s="1">
        <v>9939</v>
      </c>
      <c r="D3083" s="1">
        <v>11</v>
      </c>
      <c r="E3083" s="1">
        <v>3</v>
      </c>
      <c r="G3083" s="1">
        <v>11</v>
      </c>
      <c r="H3083" s="1">
        <v>3</v>
      </c>
    </row>
    <row r="3084" spans="1:8" x14ac:dyDescent="0.3">
      <c r="A3084" s="8" t="s">
        <v>8388</v>
      </c>
      <c r="B3084" s="6">
        <v>16448</v>
      </c>
      <c r="C3084" s="1">
        <v>16448</v>
      </c>
      <c r="D3084" s="1">
        <v>2</v>
      </c>
      <c r="E3084" s="1">
        <v>1</v>
      </c>
      <c r="G3084" s="1">
        <v>2</v>
      </c>
      <c r="H3084" s="1">
        <v>1</v>
      </c>
    </row>
    <row r="3085" spans="1:8" x14ac:dyDescent="0.3">
      <c r="A3085" s="8" t="s">
        <v>6837</v>
      </c>
      <c r="B3085" s="6">
        <v>16396</v>
      </c>
      <c r="C3085" s="1">
        <v>16396</v>
      </c>
      <c r="D3085" s="1">
        <v>4</v>
      </c>
      <c r="E3085" s="1">
        <v>1</v>
      </c>
      <c r="G3085" s="1">
        <v>4</v>
      </c>
      <c r="H3085" s="1">
        <v>1</v>
      </c>
    </row>
    <row r="3086" spans="1:8" x14ac:dyDescent="0.3">
      <c r="A3086" s="8" t="s">
        <v>5692</v>
      </c>
      <c r="B3086" s="6">
        <v>16396</v>
      </c>
      <c r="C3086" s="1">
        <v>16396</v>
      </c>
      <c r="D3086" s="1">
        <v>4</v>
      </c>
      <c r="E3086" s="1">
        <v>1</v>
      </c>
      <c r="G3086" s="1">
        <v>4</v>
      </c>
      <c r="H3086" s="1">
        <v>1</v>
      </c>
    </row>
    <row r="3087" spans="1:8" x14ac:dyDescent="0.3">
      <c r="A3087" s="8" t="s">
        <v>7368</v>
      </c>
      <c r="B3087" s="6">
        <v>16396</v>
      </c>
      <c r="C3087" s="1">
        <v>16396</v>
      </c>
      <c r="D3087" s="1">
        <v>5</v>
      </c>
      <c r="E3087" s="1">
        <v>1</v>
      </c>
      <c r="G3087" s="1">
        <v>5</v>
      </c>
      <c r="H3087" s="1">
        <v>1</v>
      </c>
    </row>
    <row r="3088" spans="1:8" x14ac:dyDescent="0.3">
      <c r="A3088" s="8" t="s">
        <v>9124</v>
      </c>
      <c r="B3088" s="6">
        <v>16388</v>
      </c>
      <c r="C3088" s="1">
        <v>16388</v>
      </c>
      <c r="D3088" s="1">
        <v>2</v>
      </c>
      <c r="E3088" s="1">
        <v>1</v>
      </c>
      <c r="G3088" s="1">
        <v>2</v>
      </c>
      <c r="H3088" s="1">
        <v>1</v>
      </c>
    </row>
    <row r="3089" spans="1:8" x14ac:dyDescent="0.3">
      <c r="A3089" s="8" t="s">
        <v>4480</v>
      </c>
      <c r="B3089" s="6">
        <v>16355</v>
      </c>
      <c r="C3089" s="1">
        <v>9999</v>
      </c>
      <c r="D3089" s="1">
        <v>3</v>
      </c>
      <c r="E3089" s="1">
        <v>2</v>
      </c>
      <c r="G3089" s="1">
        <v>3</v>
      </c>
      <c r="H3089" s="1">
        <v>2</v>
      </c>
    </row>
    <row r="3090" spans="1:8" x14ac:dyDescent="0.3">
      <c r="A3090" s="8" t="s">
        <v>8821</v>
      </c>
      <c r="B3090" s="6">
        <v>16336</v>
      </c>
      <c r="C3090" s="1">
        <v>11032</v>
      </c>
      <c r="D3090" s="1">
        <v>4</v>
      </c>
      <c r="E3090" s="1">
        <v>2</v>
      </c>
      <c r="G3090" s="1">
        <v>4</v>
      </c>
      <c r="H3090" s="1">
        <v>2</v>
      </c>
    </row>
    <row r="3091" spans="1:8" x14ac:dyDescent="0.3">
      <c r="A3091" s="8" t="s">
        <v>5581</v>
      </c>
      <c r="B3091" s="6">
        <v>16332</v>
      </c>
      <c r="C3091" s="1">
        <v>8256</v>
      </c>
      <c r="D3091" s="1">
        <v>15</v>
      </c>
      <c r="E3091" s="1">
        <v>4</v>
      </c>
      <c r="G3091" s="1">
        <v>15</v>
      </c>
      <c r="H3091" s="1">
        <v>4</v>
      </c>
    </row>
    <row r="3092" spans="1:8" x14ac:dyDescent="0.3">
      <c r="A3092" s="8" t="s">
        <v>6968</v>
      </c>
      <c r="B3092" s="6">
        <v>16272</v>
      </c>
      <c r="C3092" s="1">
        <v>16272</v>
      </c>
      <c r="D3092" s="1">
        <v>1</v>
      </c>
      <c r="E3092" s="1">
        <v>1</v>
      </c>
      <c r="G3092" s="1">
        <v>1</v>
      </c>
      <c r="H3092" s="1">
        <v>1</v>
      </c>
    </row>
    <row r="3093" spans="1:8" x14ac:dyDescent="0.3">
      <c r="A3093" s="8" t="s">
        <v>8424</v>
      </c>
      <c r="B3093" s="6">
        <v>16272</v>
      </c>
      <c r="C3093" s="1">
        <v>16272</v>
      </c>
      <c r="D3093" s="1">
        <v>3</v>
      </c>
      <c r="E3093" s="1">
        <v>1</v>
      </c>
      <c r="G3093" s="1">
        <v>3</v>
      </c>
      <c r="H3093" s="1">
        <v>1</v>
      </c>
    </row>
    <row r="3094" spans="1:8" x14ac:dyDescent="0.3">
      <c r="A3094" s="8" t="s">
        <v>1878</v>
      </c>
      <c r="B3094" s="6">
        <v>16268</v>
      </c>
      <c r="C3094" s="1">
        <v>12945</v>
      </c>
      <c r="D3094" s="1">
        <v>10</v>
      </c>
      <c r="E3094" s="1">
        <v>3</v>
      </c>
      <c r="G3094" s="1">
        <v>10</v>
      </c>
      <c r="H3094" s="1">
        <v>3</v>
      </c>
    </row>
    <row r="3095" spans="1:8" x14ac:dyDescent="0.3">
      <c r="A3095" s="8" t="s">
        <v>5720</v>
      </c>
      <c r="B3095" s="6">
        <v>16252</v>
      </c>
      <c r="C3095" s="1">
        <v>12998</v>
      </c>
      <c r="D3095" s="1">
        <v>4</v>
      </c>
      <c r="E3095" s="1">
        <v>2</v>
      </c>
      <c r="G3095" s="1">
        <v>4</v>
      </c>
      <c r="H3095" s="1">
        <v>2</v>
      </c>
    </row>
    <row r="3096" spans="1:8" x14ac:dyDescent="0.3">
      <c r="A3096" s="8" t="s">
        <v>6777</v>
      </c>
      <c r="B3096" s="6">
        <v>16249</v>
      </c>
      <c r="C3096" s="1">
        <v>15813</v>
      </c>
      <c r="D3096" s="1">
        <v>8</v>
      </c>
      <c r="E3096" s="1">
        <v>2</v>
      </c>
      <c r="G3096" s="1">
        <v>8</v>
      </c>
      <c r="H3096" s="1">
        <v>2</v>
      </c>
    </row>
    <row r="3097" spans="1:8" x14ac:dyDescent="0.3">
      <c r="A3097" s="8" t="s">
        <v>3811</v>
      </c>
      <c r="B3097" s="6">
        <v>16224</v>
      </c>
      <c r="C3097" s="1">
        <v>16224</v>
      </c>
      <c r="D3097" s="1">
        <v>2</v>
      </c>
      <c r="E3097" s="1">
        <v>1</v>
      </c>
      <c r="G3097" s="1">
        <v>2</v>
      </c>
      <c r="H3097" s="1">
        <v>1</v>
      </c>
    </row>
    <row r="3098" spans="1:8" x14ac:dyDescent="0.3">
      <c r="A3098" s="8" t="s">
        <v>3160</v>
      </c>
      <c r="B3098" s="6">
        <v>16216</v>
      </c>
      <c r="C3098" s="1">
        <v>12792</v>
      </c>
      <c r="D3098" s="1">
        <v>9</v>
      </c>
      <c r="E3098" s="1">
        <v>2</v>
      </c>
      <c r="G3098" s="1">
        <v>9</v>
      </c>
      <c r="H3098" s="1">
        <v>2</v>
      </c>
    </row>
    <row r="3099" spans="1:8" x14ac:dyDescent="0.3">
      <c r="A3099" s="8" t="s">
        <v>8327</v>
      </c>
      <c r="B3099" s="6">
        <v>16192</v>
      </c>
      <c r="C3099" s="1">
        <v>16192</v>
      </c>
      <c r="D3099" s="1">
        <v>2</v>
      </c>
      <c r="E3099" s="1">
        <v>1</v>
      </c>
      <c r="G3099" s="1">
        <v>2</v>
      </c>
      <c r="H3099" s="1">
        <v>1</v>
      </c>
    </row>
    <row r="3100" spans="1:8" x14ac:dyDescent="0.3">
      <c r="A3100" s="8" t="s">
        <v>6971</v>
      </c>
      <c r="B3100" s="6">
        <v>16176</v>
      </c>
      <c r="C3100" s="1">
        <v>16176</v>
      </c>
      <c r="D3100" s="1">
        <v>3</v>
      </c>
      <c r="E3100" s="1">
        <v>1</v>
      </c>
      <c r="G3100" s="1">
        <v>3</v>
      </c>
      <c r="H3100" s="1">
        <v>1</v>
      </c>
    </row>
    <row r="3101" spans="1:8" x14ac:dyDescent="0.3">
      <c r="A3101" s="8" t="s">
        <v>7369</v>
      </c>
      <c r="B3101" s="6">
        <v>16128</v>
      </c>
      <c r="C3101" s="1">
        <v>16128</v>
      </c>
      <c r="D3101" s="1">
        <v>2</v>
      </c>
      <c r="E3101" s="1">
        <v>1</v>
      </c>
      <c r="G3101" s="1">
        <v>2</v>
      </c>
      <c r="H3101" s="1">
        <v>1</v>
      </c>
    </row>
    <row r="3102" spans="1:8" x14ac:dyDescent="0.3">
      <c r="A3102" s="8" t="s">
        <v>1177</v>
      </c>
      <c r="B3102" s="6">
        <v>16107</v>
      </c>
      <c r="C3102" s="1">
        <v>12576</v>
      </c>
      <c r="D3102" s="1">
        <v>9</v>
      </c>
      <c r="E3102" s="1">
        <v>3</v>
      </c>
      <c r="G3102" s="1">
        <v>9</v>
      </c>
      <c r="H3102" s="1">
        <v>3</v>
      </c>
    </row>
    <row r="3103" spans="1:8" x14ac:dyDescent="0.3">
      <c r="A3103" s="8" t="s">
        <v>8197</v>
      </c>
      <c r="B3103" s="6">
        <v>16038</v>
      </c>
      <c r="C3103" s="1">
        <v>8505</v>
      </c>
      <c r="D3103" s="1">
        <v>14</v>
      </c>
      <c r="E3103" s="1">
        <v>2</v>
      </c>
      <c r="G3103" s="1">
        <v>14</v>
      </c>
      <c r="H3103" s="1">
        <v>2</v>
      </c>
    </row>
    <row r="3104" spans="1:8" x14ac:dyDescent="0.3">
      <c r="A3104" s="8" t="s">
        <v>8483</v>
      </c>
      <c r="B3104" s="6">
        <v>16032</v>
      </c>
      <c r="C3104" s="1">
        <v>16032</v>
      </c>
      <c r="D3104" s="1">
        <v>3</v>
      </c>
      <c r="E3104" s="1">
        <v>1</v>
      </c>
      <c r="G3104" s="1">
        <v>3</v>
      </c>
      <c r="H3104" s="1">
        <v>1</v>
      </c>
    </row>
    <row r="3105" spans="1:8" x14ac:dyDescent="0.3">
      <c r="A3105" s="8" t="s">
        <v>9283</v>
      </c>
      <c r="B3105" s="6">
        <v>16010</v>
      </c>
      <c r="C3105" s="1">
        <v>6848</v>
      </c>
      <c r="D3105" s="1">
        <v>7</v>
      </c>
      <c r="E3105" s="1">
        <v>3</v>
      </c>
      <c r="G3105" s="1">
        <v>7</v>
      </c>
      <c r="H3105" s="1">
        <v>3</v>
      </c>
    </row>
    <row r="3106" spans="1:8" x14ac:dyDescent="0.3">
      <c r="A3106" s="8" t="s">
        <v>1408</v>
      </c>
      <c r="B3106" s="6">
        <v>15999</v>
      </c>
      <c r="C3106" s="1">
        <v>15999</v>
      </c>
      <c r="D3106" s="1">
        <v>1</v>
      </c>
      <c r="E3106" s="1">
        <v>1</v>
      </c>
      <c r="G3106" s="1">
        <v>1</v>
      </c>
      <c r="H3106" s="1">
        <v>1</v>
      </c>
    </row>
    <row r="3107" spans="1:8" x14ac:dyDescent="0.3">
      <c r="A3107" s="8" t="s">
        <v>9051</v>
      </c>
      <c r="B3107" s="6">
        <v>15998</v>
      </c>
      <c r="C3107" s="1">
        <v>15998</v>
      </c>
      <c r="D3107" s="1">
        <v>2</v>
      </c>
      <c r="E3107" s="1">
        <v>1</v>
      </c>
      <c r="G3107" s="1">
        <v>2</v>
      </c>
      <c r="H3107" s="1">
        <v>1</v>
      </c>
    </row>
    <row r="3108" spans="1:8" x14ac:dyDescent="0.3">
      <c r="A3108" s="8" t="s">
        <v>9404</v>
      </c>
      <c r="B3108" s="6">
        <v>15998</v>
      </c>
      <c r="C3108" s="1">
        <v>15998</v>
      </c>
      <c r="D3108" s="1">
        <v>2</v>
      </c>
      <c r="E3108" s="1">
        <v>1</v>
      </c>
      <c r="G3108" s="1">
        <v>2</v>
      </c>
      <c r="H3108" s="1">
        <v>1</v>
      </c>
    </row>
    <row r="3109" spans="1:8" x14ac:dyDescent="0.3">
      <c r="A3109" s="8" t="s">
        <v>8918</v>
      </c>
      <c r="B3109" s="6">
        <v>15998</v>
      </c>
      <c r="C3109" s="1">
        <v>15998</v>
      </c>
      <c r="D3109" s="1">
        <v>2</v>
      </c>
      <c r="E3109" s="1">
        <v>1</v>
      </c>
      <c r="G3109" s="1">
        <v>2</v>
      </c>
      <c r="H3109" s="1">
        <v>1</v>
      </c>
    </row>
    <row r="3110" spans="1:8" x14ac:dyDescent="0.3">
      <c r="A3110" s="8" t="s">
        <v>8245</v>
      </c>
      <c r="B3110" s="6">
        <v>15996</v>
      </c>
      <c r="C3110" s="1">
        <v>15996</v>
      </c>
      <c r="D3110" s="1">
        <v>4</v>
      </c>
      <c r="E3110" s="1">
        <v>1</v>
      </c>
      <c r="G3110" s="1">
        <v>4</v>
      </c>
      <c r="H3110" s="1">
        <v>1</v>
      </c>
    </row>
    <row r="3111" spans="1:8" x14ac:dyDescent="0.3">
      <c r="A3111" s="8" t="s">
        <v>1280</v>
      </c>
      <c r="B3111" s="6">
        <v>15992</v>
      </c>
      <c r="C3111" s="1">
        <v>15992</v>
      </c>
      <c r="D3111" s="1">
        <v>1</v>
      </c>
      <c r="E3111" s="1">
        <v>1</v>
      </c>
      <c r="G3111" s="1">
        <v>1</v>
      </c>
      <c r="H3111" s="1">
        <v>1</v>
      </c>
    </row>
    <row r="3112" spans="1:8" x14ac:dyDescent="0.3">
      <c r="A3112" s="8" t="s">
        <v>4106</v>
      </c>
      <c r="B3112" s="6">
        <v>15988</v>
      </c>
      <c r="C3112" s="1">
        <v>15988</v>
      </c>
      <c r="D3112" s="1">
        <v>7</v>
      </c>
      <c r="E3112" s="1">
        <v>1</v>
      </c>
      <c r="G3112" s="1">
        <v>7</v>
      </c>
      <c r="H3112" s="1">
        <v>1</v>
      </c>
    </row>
    <row r="3113" spans="1:8" x14ac:dyDescent="0.3">
      <c r="A3113" s="8" t="s">
        <v>6089</v>
      </c>
      <c r="B3113" s="6">
        <v>15984</v>
      </c>
      <c r="C3113" s="1">
        <v>15984</v>
      </c>
      <c r="D3113" s="1">
        <v>2</v>
      </c>
      <c r="E3113" s="1">
        <v>1</v>
      </c>
      <c r="G3113" s="1">
        <v>2</v>
      </c>
      <c r="H3113" s="1">
        <v>1</v>
      </c>
    </row>
    <row r="3114" spans="1:8" x14ac:dyDescent="0.3">
      <c r="A3114" s="8" t="s">
        <v>7182</v>
      </c>
      <c r="B3114" s="6">
        <v>15984</v>
      </c>
      <c r="C3114" s="1">
        <v>15984</v>
      </c>
      <c r="D3114" s="1">
        <v>2</v>
      </c>
      <c r="E3114" s="1">
        <v>1</v>
      </c>
      <c r="G3114" s="1">
        <v>2</v>
      </c>
      <c r="H3114" s="1">
        <v>1</v>
      </c>
    </row>
    <row r="3115" spans="1:8" x14ac:dyDescent="0.3">
      <c r="A3115" s="8" t="s">
        <v>2078</v>
      </c>
      <c r="B3115" s="6">
        <v>15976</v>
      </c>
      <c r="C3115" s="1">
        <v>13904</v>
      </c>
      <c r="D3115" s="1">
        <v>4</v>
      </c>
      <c r="E3115" s="1">
        <v>2</v>
      </c>
      <c r="G3115" s="1">
        <v>4</v>
      </c>
      <c r="H3115" s="1">
        <v>2</v>
      </c>
    </row>
    <row r="3116" spans="1:8" x14ac:dyDescent="0.3">
      <c r="A3116" s="8" t="s">
        <v>7810</v>
      </c>
      <c r="B3116" s="6">
        <v>15956</v>
      </c>
      <c r="C3116" s="1">
        <v>15956</v>
      </c>
      <c r="D3116" s="1">
        <v>4</v>
      </c>
      <c r="E3116" s="1">
        <v>1</v>
      </c>
      <c r="G3116" s="1">
        <v>4</v>
      </c>
      <c r="H3116" s="1">
        <v>1</v>
      </c>
    </row>
    <row r="3117" spans="1:8" x14ac:dyDescent="0.3">
      <c r="A3117" s="8" t="s">
        <v>2404</v>
      </c>
      <c r="B3117" s="6">
        <v>15936</v>
      </c>
      <c r="C3117" s="1">
        <v>15936</v>
      </c>
      <c r="D3117" s="1">
        <v>4</v>
      </c>
      <c r="E3117" s="1">
        <v>1</v>
      </c>
      <c r="G3117" s="1">
        <v>4</v>
      </c>
      <c r="H3117" s="1">
        <v>1</v>
      </c>
    </row>
    <row r="3118" spans="1:8" x14ac:dyDescent="0.3">
      <c r="A3118" s="8" t="s">
        <v>2554</v>
      </c>
      <c r="B3118" s="6">
        <v>15936</v>
      </c>
      <c r="C3118" s="1">
        <v>15936</v>
      </c>
      <c r="D3118" s="1">
        <v>4</v>
      </c>
      <c r="E3118" s="1">
        <v>1</v>
      </c>
      <c r="G3118" s="1">
        <v>4</v>
      </c>
      <c r="H3118" s="1">
        <v>1</v>
      </c>
    </row>
    <row r="3119" spans="1:8" x14ac:dyDescent="0.3">
      <c r="A3119" s="8" t="s">
        <v>8276</v>
      </c>
      <c r="B3119" s="6">
        <v>15931</v>
      </c>
      <c r="C3119" s="1">
        <v>15495</v>
      </c>
      <c r="D3119" s="1">
        <v>7</v>
      </c>
      <c r="E3119" s="1">
        <v>2</v>
      </c>
      <c r="G3119" s="1">
        <v>7</v>
      </c>
      <c r="H3119" s="1">
        <v>2</v>
      </c>
    </row>
    <row r="3120" spans="1:8" x14ac:dyDescent="0.3">
      <c r="A3120" s="8" t="s">
        <v>5566</v>
      </c>
      <c r="B3120" s="6">
        <v>15871</v>
      </c>
      <c r="C3120" s="1">
        <v>8325</v>
      </c>
      <c r="D3120" s="1">
        <v>18</v>
      </c>
      <c r="E3120" s="1">
        <v>4</v>
      </c>
      <c r="G3120" s="1">
        <v>18</v>
      </c>
      <c r="H3120" s="1">
        <v>4</v>
      </c>
    </row>
    <row r="3121" spans="1:8" x14ac:dyDescent="0.3">
      <c r="A3121" s="8" t="s">
        <v>8313</v>
      </c>
      <c r="B3121" s="6">
        <v>15861</v>
      </c>
      <c r="C3121" s="1">
        <v>14997</v>
      </c>
      <c r="D3121" s="1">
        <v>6</v>
      </c>
      <c r="E3121" s="1">
        <v>2</v>
      </c>
      <c r="G3121" s="1">
        <v>6</v>
      </c>
      <c r="H3121" s="1">
        <v>2</v>
      </c>
    </row>
    <row r="3122" spans="1:8" x14ac:dyDescent="0.3">
      <c r="A3122" s="8" t="s">
        <v>1874</v>
      </c>
      <c r="B3122" s="6">
        <v>15828</v>
      </c>
      <c r="C3122" s="1">
        <v>11996</v>
      </c>
      <c r="D3122" s="1">
        <v>6</v>
      </c>
      <c r="E3122" s="1">
        <v>3</v>
      </c>
      <c r="G3122" s="1">
        <v>6</v>
      </c>
      <c r="H3122" s="1">
        <v>3</v>
      </c>
    </row>
    <row r="3123" spans="1:8" x14ac:dyDescent="0.3">
      <c r="A3123" s="8" t="s">
        <v>7731</v>
      </c>
      <c r="B3123" s="6">
        <v>15776</v>
      </c>
      <c r="C3123" s="1">
        <v>7712</v>
      </c>
      <c r="D3123" s="1">
        <v>9</v>
      </c>
      <c r="E3123" s="1">
        <v>3</v>
      </c>
      <c r="G3123" s="1">
        <v>9</v>
      </c>
      <c r="H3123" s="1">
        <v>3</v>
      </c>
    </row>
    <row r="3124" spans="1:8" x14ac:dyDescent="0.3">
      <c r="A3124" s="8" t="s">
        <v>5417</v>
      </c>
      <c r="B3124" s="6">
        <v>15712</v>
      </c>
      <c r="C3124" s="1">
        <v>15712</v>
      </c>
      <c r="D3124" s="1">
        <v>4</v>
      </c>
      <c r="E3124" s="1">
        <v>1</v>
      </c>
      <c r="G3124" s="1">
        <v>4</v>
      </c>
      <c r="H3124" s="1">
        <v>1</v>
      </c>
    </row>
    <row r="3125" spans="1:8" x14ac:dyDescent="0.3">
      <c r="A3125" s="8" t="s">
        <v>5211</v>
      </c>
      <c r="B3125" s="6">
        <v>15712</v>
      </c>
      <c r="C3125" s="1">
        <v>15712</v>
      </c>
      <c r="D3125" s="1">
        <v>4</v>
      </c>
      <c r="E3125" s="1">
        <v>1</v>
      </c>
      <c r="G3125" s="1">
        <v>4</v>
      </c>
      <c r="H3125" s="1">
        <v>1</v>
      </c>
    </row>
    <row r="3126" spans="1:8" x14ac:dyDescent="0.3">
      <c r="A3126" s="8" t="s">
        <v>5648</v>
      </c>
      <c r="B3126" s="6">
        <v>15701</v>
      </c>
      <c r="C3126" s="1">
        <v>10488</v>
      </c>
      <c r="D3126" s="1">
        <v>18</v>
      </c>
      <c r="E3126" s="1">
        <v>4</v>
      </c>
      <c r="G3126" s="1">
        <v>18</v>
      </c>
      <c r="H3126" s="1">
        <v>4</v>
      </c>
    </row>
    <row r="3127" spans="1:8" x14ac:dyDescent="0.3">
      <c r="A3127" s="8" t="s">
        <v>8757</v>
      </c>
      <c r="B3127" s="6">
        <v>15696</v>
      </c>
      <c r="C3127" s="1">
        <v>15696</v>
      </c>
      <c r="D3127" s="1">
        <v>3</v>
      </c>
      <c r="E3127" s="1">
        <v>1</v>
      </c>
      <c r="G3127" s="1">
        <v>3</v>
      </c>
      <c r="H3127" s="1">
        <v>1</v>
      </c>
    </row>
    <row r="3128" spans="1:8" x14ac:dyDescent="0.3">
      <c r="A3128" s="8" t="s">
        <v>6047</v>
      </c>
      <c r="B3128" s="6">
        <v>15696</v>
      </c>
      <c r="C3128" s="1">
        <v>15696</v>
      </c>
      <c r="D3128" s="1">
        <v>3</v>
      </c>
      <c r="E3128" s="1">
        <v>1</v>
      </c>
      <c r="G3128" s="1">
        <v>3</v>
      </c>
      <c r="H3128" s="1">
        <v>1</v>
      </c>
    </row>
    <row r="3129" spans="1:8" x14ac:dyDescent="0.3">
      <c r="A3129" s="8" t="s">
        <v>7328</v>
      </c>
      <c r="B3129" s="6">
        <v>15671</v>
      </c>
      <c r="C3129" s="1">
        <v>14204</v>
      </c>
      <c r="D3129" s="1">
        <v>7</v>
      </c>
      <c r="E3129" s="1">
        <v>2</v>
      </c>
      <c r="G3129" s="1">
        <v>7</v>
      </c>
      <c r="H3129" s="1">
        <v>2</v>
      </c>
    </row>
    <row r="3130" spans="1:8" x14ac:dyDescent="0.3">
      <c r="A3130" s="8" t="s">
        <v>5999</v>
      </c>
      <c r="B3130" s="6">
        <v>15654</v>
      </c>
      <c r="C3130" s="1">
        <v>14352</v>
      </c>
      <c r="D3130" s="1">
        <v>8</v>
      </c>
      <c r="E3130" s="1">
        <v>3</v>
      </c>
      <c r="G3130" s="1">
        <v>8</v>
      </c>
      <c r="H3130" s="1">
        <v>3</v>
      </c>
    </row>
    <row r="3131" spans="1:8" x14ac:dyDescent="0.3">
      <c r="A3131" s="8" t="s">
        <v>2608</v>
      </c>
      <c r="B3131" s="6">
        <v>15648</v>
      </c>
      <c r="C3131" s="1">
        <v>15648</v>
      </c>
      <c r="D3131" s="1">
        <v>2</v>
      </c>
      <c r="E3131" s="1">
        <v>1</v>
      </c>
      <c r="G3131" s="1">
        <v>2</v>
      </c>
      <c r="H3131" s="1">
        <v>1</v>
      </c>
    </row>
    <row r="3132" spans="1:8" x14ac:dyDescent="0.3">
      <c r="A3132" s="8" t="s">
        <v>1000</v>
      </c>
      <c r="B3132" s="6">
        <v>15642</v>
      </c>
      <c r="C3132" s="1">
        <v>11994</v>
      </c>
      <c r="D3132" s="1">
        <v>12</v>
      </c>
      <c r="E3132" s="1">
        <v>2</v>
      </c>
      <c r="G3132" s="1">
        <v>12</v>
      </c>
      <c r="H3132" s="1">
        <v>2</v>
      </c>
    </row>
    <row r="3133" spans="1:8" x14ac:dyDescent="0.3">
      <c r="A3133" s="8" t="s">
        <v>8571</v>
      </c>
      <c r="B3133" s="6">
        <v>15624</v>
      </c>
      <c r="C3133" s="1">
        <v>15624</v>
      </c>
      <c r="D3133" s="1">
        <v>2</v>
      </c>
      <c r="E3133" s="1">
        <v>1</v>
      </c>
      <c r="G3133" s="1">
        <v>2</v>
      </c>
      <c r="H3133" s="1">
        <v>1</v>
      </c>
    </row>
    <row r="3134" spans="1:8" x14ac:dyDescent="0.3">
      <c r="A3134" s="8" t="s">
        <v>5473</v>
      </c>
      <c r="B3134" s="6">
        <v>15605</v>
      </c>
      <c r="C3134" s="1">
        <v>14081</v>
      </c>
      <c r="D3134" s="1">
        <v>14</v>
      </c>
      <c r="E3134" s="1">
        <v>2</v>
      </c>
      <c r="G3134" s="1">
        <v>14</v>
      </c>
      <c r="H3134" s="1">
        <v>2</v>
      </c>
    </row>
    <row r="3135" spans="1:8" x14ac:dyDescent="0.3">
      <c r="A3135" s="8" t="s">
        <v>3555</v>
      </c>
      <c r="B3135" s="6">
        <v>15594</v>
      </c>
      <c r="C3135" s="1">
        <v>15594</v>
      </c>
      <c r="D3135" s="1">
        <v>6</v>
      </c>
      <c r="E3135" s="1">
        <v>1</v>
      </c>
      <c r="G3135" s="1">
        <v>6</v>
      </c>
      <c r="H3135" s="1">
        <v>1</v>
      </c>
    </row>
    <row r="3136" spans="1:8" x14ac:dyDescent="0.3">
      <c r="A3136" s="8" t="s">
        <v>7606</v>
      </c>
      <c r="B3136" s="6">
        <v>15588</v>
      </c>
      <c r="C3136" s="1">
        <v>15588</v>
      </c>
      <c r="D3136" s="1">
        <v>6</v>
      </c>
      <c r="E3136" s="1">
        <v>1</v>
      </c>
      <c r="G3136" s="1">
        <v>6</v>
      </c>
      <c r="H3136" s="1">
        <v>1</v>
      </c>
    </row>
    <row r="3137" spans="1:8" x14ac:dyDescent="0.3">
      <c r="A3137" s="8" t="s">
        <v>6474</v>
      </c>
      <c r="B3137" s="6">
        <v>15576</v>
      </c>
      <c r="C3137" s="1">
        <v>15576</v>
      </c>
      <c r="D3137" s="1">
        <v>3</v>
      </c>
      <c r="E3137" s="1">
        <v>1</v>
      </c>
      <c r="G3137" s="1">
        <v>3</v>
      </c>
      <c r="H3137" s="1">
        <v>1</v>
      </c>
    </row>
    <row r="3138" spans="1:8" x14ac:dyDescent="0.3">
      <c r="A3138" s="8" t="s">
        <v>4093</v>
      </c>
      <c r="B3138" s="6">
        <v>15552</v>
      </c>
      <c r="C3138" s="1">
        <v>15552</v>
      </c>
      <c r="D3138" s="1">
        <v>3</v>
      </c>
      <c r="E3138" s="1">
        <v>1</v>
      </c>
      <c r="G3138" s="1">
        <v>3</v>
      </c>
      <c r="H3138" s="1">
        <v>1</v>
      </c>
    </row>
    <row r="3139" spans="1:8" x14ac:dyDescent="0.3">
      <c r="A3139" s="8" t="s">
        <v>83</v>
      </c>
      <c r="B3139" s="6">
        <v>15552</v>
      </c>
      <c r="C3139" s="1">
        <v>15552</v>
      </c>
      <c r="D3139" s="1">
        <v>3</v>
      </c>
      <c r="E3139" s="1">
        <v>1</v>
      </c>
      <c r="G3139" s="1">
        <v>3</v>
      </c>
      <c r="H3139" s="1">
        <v>1</v>
      </c>
    </row>
    <row r="3140" spans="1:8" x14ac:dyDescent="0.3">
      <c r="A3140" s="8" t="s">
        <v>8277</v>
      </c>
      <c r="B3140" s="6">
        <v>15552</v>
      </c>
      <c r="C3140" s="1">
        <v>15552</v>
      </c>
      <c r="D3140" s="1">
        <v>3</v>
      </c>
      <c r="E3140" s="1">
        <v>1</v>
      </c>
      <c r="G3140" s="1">
        <v>3</v>
      </c>
      <c r="H3140" s="1">
        <v>1</v>
      </c>
    </row>
    <row r="3141" spans="1:8" x14ac:dyDescent="0.3">
      <c r="A3141" s="8" t="s">
        <v>7897</v>
      </c>
      <c r="B3141" s="6">
        <v>15552</v>
      </c>
      <c r="C3141" s="1">
        <v>15552</v>
      </c>
      <c r="D3141" s="1">
        <v>3</v>
      </c>
      <c r="E3141" s="1">
        <v>1</v>
      </c>
      <c r="G3141" s="1">
        <v>3</v>
      </c>
      <c r="H3141" s="1">
        <v>1</v>
      </c>
    </row>
    <row r="3142" spans="1:8" x14ac:dyDescent="0.3">
      <c r="A3142" s="8" t="s">
        <v>6728</v>
      </c>
      <c r="B3142" s="6">
        <v>15552</v>
      </c>
      <c r="C3142" s="1">
        <v>15552</v>
      </c>
      <c r="D3142" s="1">
        <v>3</v>
      </c>
      <c r="E3142" s="1">
        <v>1</v>
      </c>
      <c r="G3142" s="1">
        <v>3</v>
      </c>
      <c r="H3142" s="1">
        <v>1</v>
      </c>
    </row>
    <row r="3143" spans="1:8" x14ac:dyDescent="0.3">
      <c r="A3143" s="8" t="s">
        <v>6253</v>
      </c>
      <c r="B3143" s="6">
        <v>15552</v>
      </c>
      <c r="C3143" s="1">
        <v>15552</v>
      </c>
      <c r="D3143" s="1">
        <v>3</v>
      </c>
      <c r="E3143" s="1">
        <v>1</v>
      </c>
      <c r="G3143" s="1">
        <v>3</v>
      </c>
      <c r="H3143" s="1">
        <v>1</v>
      </c>
    </row>
    <row r="3144" spans="1:8" x14ac:dyDescent="0.3">
      <c r="A3144" s="8" t="s">
        <v>4020</v>
      </c>
      <c r="B3144" s="6">
        <v>15552</v>
      </c>
      <c r="C3144" s="1">
        <v>15552</v>
      </c>
      <c r="D3144" s="1">
        <v>3</v>
      </c>
      <c r="E3144" s="1">
        <v>1</v>
      </c>
      <c r="G3144" s="1">
        <v>3</v>
      </c>
      <c r="H3144" s="1">
        <v>1</v>
      </c>
    </row>
    <row r="3145" spans="1:8" x14ac:dyDescent="0.3">
      <c r="A3145" s="8" t="s">
        <v>5831</v>
      </c>
      <c r="B3145" s="6">
        <v>15534</v>
      </c>
      <c r="C3145" s="1">
        <v>15534</v>
      </c>
      <c r="D3145" s="1">
        <v>6</v>
      </c>
      <c r="E3145" s="1">
        <v>1</v>
      </c>
      <c r="G3145" s="1">
        <v>6</v>
      </c>
      <c r="H3145" s="1">
        <v>1</v>
      </c>
    </row>
    <row r="3146" spans="1:8" x14ac:dyDescent="0.3">
      <c r="A3146" s="8" t="s">
        <v>7168</v>
      </c>
      <c r="B3146" s="6">
        <v>15528</v>
      </c>
      <c r="C3146" s="1">
        <v>15528</v>
      </c>
      <c r="D3146" s="1">
        <v>3</v>
      </c>
      <c r="E3146" s="1">
        <v>1</v>
      </c>
      <c r="G3146" s="1">
        <v>3</v>
      </c>
      <c r="H3146" s="1">
        <v>1</v>
      </c>
    </row>
    <row r="3147" spans="1:8" x14ac:dyDescent="0.3">
      <c r="A3147" s="8" t="s">
        <v>7437</v>
      </c>
      <c r="B3147" s="6">
        <v>15516</v>
      </c>
      <c r="C3147" s="1">
        <v>11904</v>
      </c>
      <c r="D3147" s="1">
        <v>11</v>
      </c>
      <c r="E3147" s="1">
        <v>3</v>
      </c>
      <c r="G3147" s="1">
        <v>11</v>
      </c>
      <c r="H3147" s="1">
        <v>3</v>
      </c>
    </row>
    <row r="3148" spans="1:8" x14ac:dyDescent="0.3">
      <c r="A3148" s="8" t="s">
        <v>5312</v>
      </c>
      <c r="B3148" s="6">
        <v>15497</v>
      </c>
      <c r="C3148" s="1">
        <v>9485</v>
      </c>
      <c r="D3148" s="1">
        <v>10</v>
      </c>
      <c r="E3148" s="1">
        <v>3</v>
      </c>
      <c r="G3148" s="1">
        <v>10</v>
      </c>
      <c r="H3148" s="1">
        <v>3</v>
      </c>
    </row>
    <row r="3149" spans="1:8" x14ac:dyDescent="0.3">
      <c r="A3149" s="8" t="s">
        <v>4182</v>
      </c>
      <c r="B3149" s="6">
        <v>15468</v>
      </c>
      <c r="C3149" s="1">
        <v>6012</v>
      </c>
      <c r="D3149" s="1">
        <v>24</v>
      </c>
      <c r="E3149" s="1">
        <v>4</v>
      </c>
      <c r="G3149" s="1">
        <v>24</v>
      </c>
      <c r="H3149" s="1">
        <v>4</v>
      </c>
    </row>
    <row r="3150" spans="1:8" x14ac:dyDescent="0.3">
      <c r="A3150" s="8" t="s">
        <v>4573</v>
      </c>
      <c r="B3150" s="6">
        <v>15464</v>
      </c>
      <c r="C3150" s="1">
        <v>12224</v>
      </c>
      <c r="D3150" s="1">
        <v>10</v>
      </c>
      <c r="E3150" s="1">
        <v>3</v>
      </c>
      <c r="G3150" s="1">
        <v>10</v>
      </c>
      <c r="H3150" s="1">
        <v>3</v>
      </c>
    </row>
    <row r="3151" spans="1:8" x14ac:dyDescent="0.3">
      <c r="A3151" s="8" t="s">
        <v>4889</v>
      </c>
      <c r="B3151" s="6">
        <v>15444</v>
      </c>
      <c r="C3151" s="1">
        <v>15444</v>
      </c>
      <c r="D3151" s="1">
        <v>3</v>
      </c>
      <c r="E3151" s="1">
        <v>1</v>
      </c>
      <c r="G3151" s="1">
        <v>3</v>
      </c>
      <c r="H3151" s="1">
        <v>1</v>
      </c>
    </row>
    <row r="3152" spans="1:8" x14ac:dyDescent="0.3">
      <c r="A3152" s="8" t="s">
        <v>7936</v>
      </c>
      <c r="B3152" s="6">
        <v>15414</v>
      </c>
      <c r="C3152" s="1">
        <v>14412</v>
      </c>
      <c r="D3152" s="1">
        <v>6</v>
      </c>
      <c r="E3152" s="1">
        <v>2</v>
      </c>
      <c r="G3152" s="1">
        <v>6</v>
      </c>
      <c r="H3152" s="1">
        <v>2</v>
      </c>
    </row>
    <row r="3153" spans="1:8" x14ac:dyDescent="0.3">
      <c r="A3153" s="8" t="s">
        <v>4790</v>
      </c>
      <c r="B3153" s="6">
        <v>15384</v>
      </c>
      <c r="C3153" s="1">
        <v>15384</v>
      </c>
      <c r="D3153" s="1">
        <v>1</v>
      </c>
      <c r="E3153" s="1">
        <v>1</v>
      </c>
      <c r="G3153" s="1">
        <v>1</v>
      </c>
      <c r="H3153" s="1">
        <v>1</v>
      </c>
    </row>
    <row r="3154" spans="1:8" x14ac:dyDescent="0.3">
      <c r="A3154" s="8" t="s">
        <v>8224</v>
      </c>
      <c r="B3154" s="6">
        <v>15294</v>
      </c>
      <c r="C3154" s="1">
        <v>15294</v>
      </c>
      <c r="D3154" s="1">
        <v>3</v>
      </c>
      <c r="E3154" s="1">
        <v>1</v>
      </c>
      <c r="G3154" s="1">
        <v>3</v>
      </c>
      <c r="H3154" s="1">
        <v>1</v>
      </c>
    </row>
    <row r="3155" spans="1:8" x14ac:dyDescent="0.3">
      <c r="A3155" s="8" t="s">
        <v>1571</v>
      </c>
      <c r="B3155" s="6">
        <v>15281</v>
      </c>
      <c r="C3155" s="1">
        <v>14997</v>
      </c>
      <c r="D3155" s="1">
        <v>5</v>
      </c>
      <c r="E3155" s="1">
        <v>2</v>
      </c>
      <c r="G3155" s="1">
        <v>5</v>
      </c>
      <c r="H3155" s="1">
        <v>2</v>
      </c>
    </row>
    <row r="3156" spans="1:8" x14ac:dyDescent="0.3">
      <c r="A3156" s="8" t="s">
        <v>8478</v>
      </c>
      <c r="B3156" s="6">
        <v>15264</v>
      </c>
      <c r="C3156" s="1">
        <v>14196</v>
      </c>
      <c r="D3156" s="1">
        <v>4</v>
      </c>
      <c r="E3156" s="1">
        <v>2</v>
      </c>
      <c r="G3156" s="1">
        <v>4</v>
      </c>
      <c r="H3156" s="1">
        <v>2</v>
      </c>
    </row>
    <row r="3157" spans="1:8" x14ac:dyDescent="0.3">
      <c r="A3157" s="8" t="s">
        <v>9046</v>
      </c>
      <c r="B3157" s="6">
        <v>15259</v>
      </c>
      <c r="C3157" s="1">
        <v>12513</v>
      </c>
      <c r="D3157" s="1">
        <v>5</v>
      </c>
      <c r="E3157" s="1">
        <v>2</v>
      </c>
      <c r="G3157" s="1">
        <v>5</v>
      </c>
      <c r="H3157" s="1">
        <v>2</v>
      </c>
    </row>
    <row r="3158" spans="1:8" x14ac:dyDescent="0.3">
      <c r="A3158" s="8" t="s">
        <v>6886</v>
      </c>
      <c r="B3158" s="6">
        <v>15252</v>
      </c>
      <c r="C3158" s="1">
        <v>8196</v>
      </c>
      <c r="D3158" s="1">
        <v>8</v>
      </c>
      <c r="E3158" s="1">
        <v>2</v>
      </c>
      <c r="G3158" s="1">
        <v>8</v>
      </c>
      <c r="H3158" s="1">
        <v>2</v>
      </c>
    </row>
    <row r="3159" spans="1:8" x14ac:dyDescent="0.3">
      <c r="A3159" s="8" t="s">
        <v>6961</v>
      </c>
      <c r="B3159" s="6">
        <v>15232</v>
      </c>
      <c r="C3159" s="1">
        <v>8384</v>
      </c>
      <c r="D3159" s="1">
        <v>3</v>
      </c>
      <c r="E3159" s="1">
        <v>2</v>
      </c>
      <c r="G3159" s="1">
        <v>3</v>
      </c>
      <c r="H3159" s="1">
        <v>2</v>
      </c>
    </row>
    <row r="3160" spans="1:8" x14ac:dyDescent="0.3">
      <c r="A3160" s="8" t="s">
        <v>8258</v>
      </c>
      <c r="B3160" s="6">
        <v>15232</v>
      </c>
      <c r="C3160" s="1">
        <v>15232</v>
      </c>
      <c r="D3160" s="1">
        <v>4</v>
      </c>
      <c r="E3160" s="1">
        <v>1</v>
      </c>
      <c r="G3160" s="1">
        <v>4</v>
      </c>
      <c r="H3160" s="1">
        <v>1</v>
      </c>
    </row>
    <row r="3161" spans="1:8" x14ac:dyDescent="0.3">
      <c r="A3161" s="8" t="s">
        <v>6912</v>
      </c>
      <c r="B3161" s="6">
        <v>15196</v>
      </c>
      <c r="C3161" s="1">
        <v>7998</v>
      </c>
      <c r="D3161" s="1">
        <v>4</v>
      </c>
      <c r="E3161" s="1">
        <v>2</v>
      </c>
      <c r="G3161" s="1">
        <v>4</v>
      </c>
      <c r="H3161" s="1">
        <v>2</v>
      </c>
    </row>
    <row r="3162" spans="1:8" x14ac:dyDescent="0.3">
      <c r="A3162" s="8" t="s">
        <v>5827</v>
      </c>
      <c r="B3162" s="6">
        <v>15196</v>
      </c>
      <c r="C3162" s="1">
        <v>15196</v>
      </c>
      <c r="D3162" s="1">
        <v>5</v>
      </c>
      <c r="E3162" s="1">
        <v>1</v>
      </c>
      <c r="G3162" s="1">
        <v>5</v>
      </c>
      <c r="H3162" s="1">
        <v>1</v>
      </c>
    </row>
    <row r="3163" spans="1:8" x14ac:dyDescent="0.3">
      <c r="A3163" s="8" t="s">
        <v>9286</v>
      </c>
      <c r="B3163" s="6">
        <v>15196</v>
      </c>
      <c r="C3163" s="1">
        <v>15196</v>
      </c>
      <c r="D3163" s="1">
        <v>4</v>
      </c>
      <c r="E3163" s="1">
        <v>1</v>
      </c>
      <c r="G3163" s="1">
        <v>4</v>
      </c>
      <c r="H3163" s="1">
        <v>1</v>
      </c>
    </row>
    <row r="3164" spans="1:8" x14ac:dyDescent="0.3">
      <c r="A3164" s="8" t="s">
        <v>7563</v>
      </c>
      <c r="B3164" s="6">
        <v>15195</v>
      </c>
      <c r="C3164" s="1">
        <v>13599</v>
      </c>
      <c r="D3164" s="1">
        <v>8</v>
      </c>
      <c r="E3164" s="1">
        <v>2</v>
      </c>
      <c r="G3164" s="1">
        <v>8</v>
      </c>
      <c r="H3164" s="1">
        <v>2</v>
      </c>
    </row>
    <row r="3165" spans="1:8" x14ac:dyDescent="0.3">
      <c r="A3165" s="8" t="s">
        <v>7018</v>
      </c>
      <c r="B3165" s="6">
        <v>15172</v>
      </c>
      <c r="C3165" s="1">
        <v>12656</v>
      </c>
      <c r="D3165" s="1">
        <v>6</v>
      </c>
      <c r="E3165" s="1">
        <v>2</v>
      </c>
      <c r="G3165" s="1">
        <v>6</v>
      </c>
      <c r="H3165" s="1">
        <v>2</v>
      </c>
    </row>
    <row r="3166" spans="1:8" x14ac:dyDescent="0.3">
      <c r="A3166" s="8" t="s">
        <v>2784</v>
      </c>
      <c r="B3166" s="6">
        <v>15172</v>
      </c>
      <c r="C3166" s="1">
        <v>15172</v>
      </c>
      <c r="D3166" s="1">
        <v>4</v>
      </c>
      <c r="E3166" s="1">
        <v>1</v>
      </c>
      <c r="G3166" s="1">
        <v>4</v>
      </c>
      <c r="H3166" s="1">
        <v>1</v>
      </c>
    </row>
    <row r="3167" spans="1:8" x14ac:dyDescent="0.3">
      <c r="A3167" s="8" t="s">
        <v>5694</v>
      </c>
      <c r="B3167" s="6">
        <v>15168</v>
      </c>
      <c r="C3167" s="1">
        <v>15168</v>
      </c>
      <c r="D3167" s="1">
        <v>2</v>
      </c>
      <c r="E3167" s="1">
        <v>1</v>
      </c>
      <c r="G3167" s="1">
        <v>2</v>
      </c>
      <c r="H3167" s="1">
        <v>1</v>
      </c>
    </row>
    <row r="3168" spans="1:8" x14ac:dyDescent="0.3">
      <c r="A3168" s="8" t="s">
        <v>6196</v>
      </c>
      <c r="B3168" s="6">
        <v>15160</v>
      </c>
      <c r="C3168" s="1">
        <v>14368</v>
      </c>
      <c r="D3168" s="1">
        <v>3</v>
      </c>
      <c r="E3168" s="1">
        <v>2</v>
      </c>
      <c r="G3168" s="1">
        <v>3</v>
      </c>
      <c r="H3168" s="1">
        <v>2</v>
      </c>
    </row>
    <row r="3169" spans="1:8" x14ac:dyDescent="0.3">
      <c r="A3169" s="8" t="s">
        <v>7221</v>
      </c>
      <c r="B3169" s="6">
        <v>15130</v>
      </c>
      <c r="C3169" s="1">
        <v>10458</v>
      </c>
      <c r="D3169" s="1">
        <v>7</v>
      </c>
      <c r="E3169" s="1">
        <v>2</v>
      </c>
      <c r="G3169" s="1">
        <v>7</v>
      </c>
      <c r="H3169" s="1">
        <v>2</v>
      </c>
    </row>
    <row r="3170" spans="1:8" x14ac:dyDescent="0.3">
      <c r="A3170" s="8" t="s">
        <v>888</v>
      </c>
      <c r="B3170" s="6">
        <v>15072</v>
      </c>
      <c r="C3170" s="1">
        <v>15072</v>
      </c>
      <c r="D3170" s="1">
        <v>3</v>
      </c>
      <c r="E3170" s="1">
        <v>1</v>
      </c>
      <c r="G3170" s="1">
        <v>3</v>
      </c>
      <c r="H3170" s="1">
        <v>1</v>
      </c>
    </row>
    <row r="3171" spans="1:8" x14ac:dyDescent="0.3">
      <c r="A3171" s="8" t="s">
        <v>6440</v>
      </c>
      <c r="B3171" s="6">
        <v>15008</v>
      </c>
      <c r="C3171" s="1">
        <v>15008</v>
      </c>
      <c r="D3171" s="1">
        <v>2</v>
      </c>
      <c r="E3171" s="1">
        <v>1</v>
      </c>
      <c r="G3171" s="1">
        <v>2</v>
      </c>
      <c r="H3171" s="1">
        <v>1</v>
      </c>
    </row>
    <row r="3172" spans="1:8" x14ac:dyDescent="0.3">
      <c r="A3172" s="8" t="s">
        <v>5588</v>
      </c>
      <c r="B3172" s="6">
        <v>15008</v>
      </c>
      <c r="C3172" s="1">
        <v>15008</v>
      </c>
      <c r="D3172" s="1">
        <v>4</v>
      </c>
      <c r="E3172" s="1">
        <v>1</v>
      </c>
      <c r="G3172" s="1">
        <v>4</v>
      </c>
      <c r="H3172" s="1">
        <v>1</v>
      </c>
    </row>
    <row r="3173" spans="1:8" x14ac:dyDescent="0.3">
      <c r="A3173" s="8" t="s">
        <v>3889</v>
      </c>
      <c r="B3173" s="6">
        <v>15008</v>
      </c>
      <c r="C3173" s="1">
        <v>15008</v>
      </c>
      <c r="D3173" s="1">
        <v>2</v>
      </c>
      <c r="E3173" s="1">
        <v>1</v>
      </c>
      <c r="G3173" s="1">
        <v>2</v>
      </c>
      <c r="H3173" s="1">
        <v>1</v>
      </c>
    </row>
    <row r="3174" spans="1:8" x14ac:dyDescent="0.3">
      <c r="A3174" s="8" t="s">
        <v>5310</v>
      </c>
      <c r="B3174" s="6">
        <v>14997</v>
      </c>
      <c r="C3174" s="1">
        <v>14997</v>
      </c>
      <c r="D3174" s="1">
        <v>3</v>
      </c>
      <c r="E3174" s="1">
        <v>1</v>
      </c>
      <c r="G3174" s="1">
        <v>3</v>
      </c>
      <c r="H3174" s="1">
        <v>1</v>
      </c>
    </row>
    <row r="3175" spans="1:8" x14ac:dyDescent="0.3">
      <c r="A3175" s="8" t="s">
        <v>3874</v>
      </c>
      <c r="B3175" s="6">
        <v>14995</v>
      </c>
      <c r="C3175" s="1">
        <v>14995</v>
      </c>
      <c r="D3175" s="1">
        <v>5</v>
      </c>
      <c r="E3175" s="1">
        <v>1</v>
      </c>
      <c r="G3175" s="1">
        <v>5</v>
      </c>
      <c r="H3175" s="1">
        <v>1</v>
      </c>
    </row>
    <row r="3176" spans="1:8" x14ac:dyDescent="0.3">
      <c r="A3176" s="8" t="s">
        <v>6437</v>
      </c>
      <c r="B3176" s="6">
        <v>14990</v>
      </c>
      <c r="C3176" s="1">
        <v>7992</v>
      </c>
      <c r="D3176" s="1">
        <v>6</v>
      </c>
      <c r="E3176" s="1">
        <v>2</v>
      </c>
      <c r="G3176" s="1">
        <v>6</v>
      </c>
      <c r="H3176" s="1">
        <v>2</v>
      </c>
    </row>
    <row r="3177" spans="1:8" x14ac:dyDescent="0.3">
      <c r="A3177" s="8" t="s">
        <v>6065</v>
      </c>
      <c r="B3177" s="6">
        <v>14976</v>
      </c>
      <c r="C3177" s="1">
        <v>14976</v>
      </c>
      <c r="D3177" s="1">
        <v>9</v>
      </c>
      <c r="E3177" s="1">
        <v>1</v>
      </c>
      <c r="G3177" s="1">
        <v>9</v>
      </c>
      <c r="H3177" s="1">
        <v>1</v>
      </c>
    </row>
    <row r="3178" spans="1:8" x14ac:dyDescent="0.3">
      <c r="A3178" s="8" t="s">
        <v>9020</v>
      </c>
      <c r="B3178" s="6">
        <v>14972</v>
      </c>
      <c r="C3178" s="1">
        <v>14673</v>
      </c>
      <c r="D3178" s="1">
        <v>8</v>
      </c>
      <c r="E3178" s="1">
        <v>2</v>
      </c>
      <c r="G3178" s="1">
        <v>8</v>
      </c>
      <c r="H3178" s="1">
        <v>2</v>
      </c>
    </row>
    <row r="3179" spans="1:8" x14ac:dyDescent="0.3">
      <c r="A3179" s="8" t="s">
        <v>8654</v>
      </c>
      <c r="B3179" s="6">
        <v>14952</v>
      </c>
      <c r="C3179" s="1">
        <v>12384</v>
      </c>
      <c r="D3179" s="1">
        <v>6</v>
      </c>
      <c r="E3179" s="1">
        <v>2</v>
      </c>
      <c r="G3179" s="1">
        <v>6</v>
      </c>
      <c r="H3179" s="1">
        <v>2</v>
      </c>
    </row>
    <row r="3180" spans="1:8" x14ac:dyDescent="0.3">
      <c r="A3180" s="8" t="s">
        <v>6363</v>
      </c>
      <c r="B3180" s="6">
        <v>14920</v>
      </c>
      <c r="C3180" s="1">
        <v>12796</v>
      </c>
      <c r="D3180" s="1">
        <v>5</v>
      </c>
      <c r="E3180" s="1">
        <v>2</v>
      </c>
      <c r="G3180" s="1">
        <v>5</v>
      </c>
      <c r="H3180" s="1">
        <v>2</v>
      </c>
    </row>
    <row r="3181" spans="1:8" x14ac:dyDescent="0.3">
      <c r="A3181" s="8" t="s">
        <v>9041</v>
      </c>
      <c r="B3181" s="6">
        <v>14896</v>
      </c>
      <c r="C3181" s="1">
        <v>9552</v>
      </c>
      <c r="D3181" s="1">
        <v>7</v>
      </c>
      <c r="E3181" s="1">
        <v>2</v>
      </c>
      <c r="G3181" s="1">
        <v>7</v>
      </c>
      <c r="H3181" s="1">
        <v>2</v>
      </c>
    </row>
    <row r="3182" spans="1:8" x14ac:dyDescent="0.3">
      <c r="A3182" s="8" t="s">
        <v>6780</v>
      </c>
      <c r="B3182" s="6">
        <v>14862</v>
      </c>
      <c r="C3182" s="1">
        <v>10598</v>
      </c>
      <c r="D3182" s="1">
        <v>13</v>
      </c>
      <c r="E3182" s="1">
        <v>6</v>
      </c>
      <c r="G3182" s="1">
        <v>13</v>
      </c>
      <c r="H3182" s="1">
        <v>6</v>
      </c>
    </row>
    <row r="3183" spans="1:8" x14ac:dyDescent="0.3">
      <c r="A3183" s="8" t="s">
        <v>8117</v>
      </c>
      <c r="B3183" s="6">
        <v>14848</v>
      </c>
      <c r="C3183" s="1">
        <v>14848</v>
      </c>
      <c r="D3183" s="1">
        <v>2</v>
      </c>
      <c r="E3183" s="1">
        <v>1</v>
      </c>
      <c r="G3183" s="1">
        <v>2</v>
      </c>
      <c r="H3183" s="1">
        <v>1</v>
      </c>
    </row>
    <row r="3184" spans="1:8" x14ac:dyDescent="0.3">
      <c r="A3184" s="8" t="s">
        <v>7772</v>
      </c>
      <c r="B3184" s="6">
        <v>14832</v>
      </c>
      <c r="C3184" s="1">
        <v>14832</v>
      </c>
      <c r="D3184" s="1">
        <v>3</v>
      </c>
      <c r="E3184" s="1">
        <v>1</v>
      </c>
      <c r="G3184" s="1">
        <v>3</v>
      </c>
      <c r="H3184" s="1">
        <v>1</v>
      </c>
    </row>
    <row r="3185" spans="1:8" x14ac:dyDescent="0.3">
      <c r="A3185" s="8" t="s">
        <v>8459</v>
      </c>
      <c r="B3185" s="6">
        <v>14802</v>
      </c>
      <c r="C3185" s="1">
        <v>14802</v>
      </c>
      <c r="D3185" s="1">
        <v>3</v>
      </c>
      <c r="E3185" s="1">
        <v>1</v>
      </c>
      <c r="G3185" s="1">
        <v>3</v>
      </c>
      <c r="H3185" s="1">
        <v>1</v>
      </c>
    </row>
    <row r="3186" spans="1:8" x14ac:dyDescent="0.3">
      <c r="A3186" s="8" t="s">
        <v>2652</v>
      </c>
      <c r="B3186" s="6">
        <v>14779</v>
      </c>
      <c r="C3186" s="1">
        <v>8514</v>
      </c>
      <c r="D3186" s="1">
        <v>9</v>
      </c>
      <c r="E3186" s="1">
        <v>3</v>
      </c>
      <c r="G3186" s="1">
        <v>9</v>
      </c>
      <c r="H3186" s="1">
        <v>3</v>
      </c>
    </row>
    <row r="3187" spans="1:8" x14ac:dyDescent="0.3">
      <c r="A3187" s="8" t="s">
        <v>2679</v>
      </c>
      <c r="B3187" s="6">
        <v>14744</v>
      </c>
      <c r="C3187" s="1">
        <v>13448</v>
      </c>
      <c r="D3187" s="1">
        <v>6</v>
      </c>
      <c r="E3187" s="1">
        <v>2</v>
      </c>
      <c r="G3187" s="1">
        <v>6</v>
      </c>
      <c r="H3187" s="1">
        <v>2</v>
      </c>
    </row>
    <row r="3188" spans="1:8" x14ac:dyDescent="0.3">
      <c r="A3188" s="8" t="s">
        <v>3907</v>
      </c>
      <c r="B3188" s="6">
        <v>14728</v>
      </c>
      <c r="C3188" s="1">
        <v>14574</v>
      </c>
      <c r="D3188" s="1">
        <v>8</v>
      </c>
      <c r="E3188" s="1">
        <v>2</v>
      </c>
      <c r="G3188" s="1">
        <v>8</v>
      </c>
      <c r="H3188" s="1">
        <v>2</v>
      </c>
    </row>
    <row r="3189" spans="1:8" x14ac:dyDescent="0.3">
      <c r="A3189" s="8" t="s">
        <v>4139</v>
      </c>
      <c r="B3189" s="6">
        <v>14682</v>
      </c>
      <c r="C3189" s="1">
        <v>14682</v>
      </c>
      <c r="D3189" s="1">
        <v>3</v>
      </c>
      <c r="E3189" s="1">
        <v>1</v>
      </c>
      <c r="G3189" s="1">
        <v>3</v>
      </c>
      <c r="H3189" s="1">
        <v>1</v>
      </c>
    </row>
    <row r="3190" spans="1:8" x14ac:dyDescent="0.3">
      <c r="A3190" s="8" t="s">
        <v>2257</v>
      </c>
      <c r="B3190" s="6">
        <v>14682</v>
      </c>
      <c r="C3190" s="1">
        <v>14682</v>
      </c>
      <c r="D3190" s="1">
        <v>3</v>
      </c>
      <c r="E3190" s="1">
        <v>1</v>
      </c>
      <c r="G3190" s="1">
        <v>3</v>
      </c>
      <c r="H3190" s="1">
        <v>1</v>
      </c>
    </row>
    <row r="3191" spans="1:8" x14ac:dyDescent="0.3">
      <c r="A3191" s="8" t="s">
        <v>5579</v>
      </c>
      <c r="B3191" s="6">
        <v>14664</v>
      </c>
      <c r="C3191" s="1">
        <v>10128</v>
      </c>
      <c r="D3191" s="1">
        <v>9</v>
      </c>
      <c r="E3191" s="1">
        <v>2</v>
      </c>
      <c r="G3191" s="1">
        <v>9</v>
      </c>
      <c r="H3191" s="1">
        <v>2</v>
      </c>
    </row>
    <row r="3192" spans="1:8" x14ac:dyDescent="0.3">
      <c r="A3192" s="8" t="s">
        <v>2355</v>
      </c>
      <c r="B3192" s="6">
        <v>14624</v>
      </c>
      <c r="C3192" s="1">
        <v>14624</v>
      </c>
      <c r="D3192" s="1">
        <v>2</v>
      </c>
      <c r="E3192" s="1">
        <v>1</v>
      </c>
      <c r="G3192" s="1">
        <v>2</v>
      </c>
      <c r="H3192" s="1">
        <v>1</v>
      </c>
    </row>
    <row r="3193" spans="1:8" x14ac:dyDescent="0.3">
      <c r="A3193" s="8" t="s">
        <v>7767</v>
      </c>
      <c r="B3193" s="6">
        <v>14604</v>
      </c>
      <c r="C3193" s="1">
        <v>14604</v>
      </c>
      <c r="D3193" s="1">
        <v>1</v>
      </c>
      <c r="E3193" s="1">
        <v>1</v>
      </c>
      <c r="G3193" s="1">
        <v>1</v>
      </c>
      <c r="H3193" s="1">
        <v>1</v>
      </c>
    </row>
    <row r="3194" spans="1:8" x14ac:dyDescent="0.3">
      <c r="A3194" s="8" t="s">
        <v>7449</v>
      </c>
      <c r="B3194" s="6">
        <v>14592</v>
      </c>
      <c r="C3194" s="1">
        <v>14592</v>
      </c>
      <c r="D3194" s="1">
        <v>3</v>
      </c>
      <c r="E3194" s="1">
        <v>1</v>
      </c>
      <c r="G3194" s="1">
        <v>3</v>
      </c>
      <c r="H3194" s="1">
        <v>1</v>
      </c>
    </row>
    <row r="3195" spans="1:8" x14ac:dyDescent="0.3">
      <c r="A3195" s="8" t="s">
        <v>7898</v>
      </c>
      <c r="B3195" s="6">
        <v>14576</v>
      </c>
      <c r="C3195" s="1">
        <v>14576</v>
      </c>
      <c r="D3195" s="1">
        <v>2</v>
      </c>
      <c r="E3195" s="1">
        <v>1</v>
      </c>
      <c r="G3195" s="1">
        <v>2</v>
      </c>
      <c r="H3195" s="1">
        <v>1</v>
      </c>
    </row>
    <row r="3196" spans="1:8" x14ac:dyDescent="0.3">
      <c r="A3196" s="8" t="s">
        <v>7945</v>
      </c>
      <c r="B3196" s="6">
        <v>14550</v>
      </c>
      <c r="C3196" s="1">
        <v>9294</v>
      </c>
      <c r="D3196" s="1">
        <v>6</v>
      </c>
      <c r="E3196" s="1">
        <v>2</v>
      </c>
      <c r="G3196" s="1">
        <v>6</v>
      </c>
      <c r="H3196" s="1">
        <v>2</v>
      </c>
    </row>
    <row r="3197" spans="1:8" x14ac:dyDescent="0.3">
      <c r="A3197" s="8" t="s">
        <v>8718</v>
      </c>
      <c r="B3197" s="6">
        <v>14549</v>
      </c>
      <c r="C3197" s="1">
        <v>14549</v>
      </c>
      <c r="D3197" s="1">
        <v>5</v>
      </c>
      <c r="E3197" s="1">
        <v>1</v>
      </c>
      <c r="G3197" s="1">
        <v>5</v>
      </c>
      <c r="H3197" s="1">
        <v>1</v>
      </c>
    </row>
    <row r="3198" spans="1:8" x14ac:dyDescent="0.3">
      <c r="A3198" s="8" t="s">
        <v>5594</v>
      </c>
      <c r="B3198" s="6">
        <v>14496</v>
      </c>
      <c r="C3198" s="1">
        <v>14496</v>
      </c>
      <c r="D3198" s="1">
        <v>3</v>
      </c>
      <c r="E3198" s="1">
        <v>1</v>
      </c>
      <c r="G3198" s="1">
        <v>3</v>
      </c>
      <c r="H3198" s="1">
        <v>1</v>
      </c>
    </row>
    <row r="3199" spans="1:8" x14ac:dyDescent="0.3">
      <c r="A3199" s="8" t="s">
        <v>5615</v>
      </c>
      <c r="B3199" s="6">
        <v>14482</v>
      </c>
      <c r="C3199" s="1">
        <v>9192</v>
      </c>
      <c r="D3199" s="1">
        <v>11</v>
      </c>
      <c r="E3199" s="1">
        <v>3</v>
      </c>
      <c r="G3199" s="1">
        <v>11</v>
      </c>
      <c r="H3199" s="1">
        <v>3</v>
      </c>
    </row>
    <row r="3200" spans="1:8" x14ac:dyDescent="0.3">
      <c r="A3200" s="8" t="s">
        <v>596</v>
      </c>
      <c r="B3200" s="6">
        <v>14413</v>
      </c>
      <c r="C3200" s="1">
        <v>14413</v>
      </c>
      <c r="D3200" s="1">
        <v>7</v>
      </c>
      <c r="E3200" s="1">
        <v>1</v>
      </c>
      <c r="G3200" s="1">
        <v>7</v>
      </c>
      <c r="H3200" s="1">
        <v>1</v>
      </c>
    </row>
    <row r="3201" spans="1:8" x14ac:dyDescent="0.3">
      <c r="A3201" s="8" t="s">
        <v>7316</v>
      </c>
      <c r="B3201" s="6">
        <v>14368</v>
      </c>
      <c r="C3201" s="1">
        <v>14368</v>
      </c>
      <c r="D3201" s="1">
        <v>2</v>
      </c>
      <c r="E3201" s="1">
        <v>1</v>
      </c>
      <c r="G3201" s="1">
        <v>2</v>
      </c>
      <c r="H3201" s="1">
        <v>1</v>
      </c>
    </row>
    <row r="3202" spans="1:8" x14ac:dyDescent="0.3">
      <c r="A3202" s="8" t="s">
        <v>4362</v>
      </c>
      <c r="B3202" s="6">
        <v>14352</v>
      </c>
      <c r="C3202" s="1">
        <v>14352</v>
      </c>
      <c r="D3202" s="1">
        <v>3</v>
      </c>
      <c r="E3202" s="1">
        <v>1</v>
      </c>
      <c r="G3202" s="1">
        <v>3</v>
      </c>
      <c r="H3202" s="1">
        <v>1</v>
      </c>
    </row>
    <row r="3203" spans="1:8" x14ac:dyDescent="0.3">
      <c r="A3203" s="8" t="s">
        <v>4321</v>
      </c>
      <c r="B3203" s="6">
        <v>14352</v>
      </c>
      <c r="C3203" s="1">
        <v>14352</v>
      </c>
      <c r="D3203" s="1">
        <v>3</v>
      </c>
      <c r="E3203" s="1">
        <v>1</v>
      </c>
      <c r="G3203" s="1">
        <v>3</v>
      </c>
      <c r="H3203" s="1">
        <v>1</v>
      </c>
    </row>
    <row r="3204" spans="1:8" x14ac:dyDescent="0.3">
      <c r="A3204" s="8" t="s">
        <v>8605</v>
      </c>
      <c r="B3204" s="6">
        <v>14352</v>
      </c>
      <c r="C3204" s="1">
        <v>8736</v>
      </c>
      <c r="D3204" s="1">
        <v>12</v>
      </c>
      <c r="E3204" s="1">
        <v>2</v>
      </c>
      <c r="G3204" s="1">
        <v>12</v>
      </c>
      <c r="H3204" s="1">
        <v>2</v>
      </c>
    </row>
    <row r="3205" spans="1:8" x14ac:dyDescent="0.3">
      <c r="A3205" s="8" t="s">
        <v>8970</v>
      </c>
      <c r="B3205" s="6">
        <v>14348</v>
      </c>
      <c r="C3205" s="1">
        <v>9252</v>
      </c>
      <c r="D3205" s="1">
        <v>11</v>
      </c>
      <c r="E3205" s="1">
        <v>4</v>
      </c>
      <c r="G3205" s="1">
        <v>11</v>
      </c>
      <c r="H3205" s="1">
        <v>4</v>
      </c>
    </row>
    <row r="3206" spans="1:8" x14ac:dyDescent="0.3">
      <c r="A3206" s="8" t="s">
        <v>8727</v>
      </c>
      <c r="B3206" s="6">
        <v>14336</v>
      </c>
      <c r="C3206" s="1">
        <v>14336</v>
      </c>
      <c r="D3206" s="1">
        <v>4</v>
      </c>
      <c r="E3206" s="1">
        <v>1</v>
      </c>
      <c r="G3206" s="1">
        <v>4</v>
      </c>
      <c r="H3206" s="1">
        <v>1</v>
      </c>
    </row>
    <row r="3207" spans="1:8" x14ac:dyDescent="0.3">
      <c r="A3207" s="8" t="s">
        <v>1013</v>
      </c>
      <c r="B3207" s="6">
        <v>14333</v>
      </c>
      <c r="C3207" s="1">
        <v>8336</v>
      </c>
      <c r="D3207" s="1">
        <v>4</v>
      </c>
      <c r="E3207" s="1">
        <v>2</v>
      </c>
      <c r="G3207" s="1">
        <v>4</v>
      </c>
      <c r="H3207" s="1">
        <v>2</v>
      </c>
    </row>
    <row r="3208" spans="1:8" x14ac:dyDescent="0.3">
      <c r="A3208" s="8" t="s">
        <v>3646</v>
      </c>
      <c r="B3208" s="6">
        <v>14304</v>
      </c>
      <c r="C3208" s="1">
        <v>14304</v>
      </c>
      <c r="D3208" s="1">
        <v>6</v>
      </c>
      <c r="E3208" s="1">
        <v>1</v>
      </c>
      <c r="G3208" s="1">
        <v>6</v>
      </c>
      <c r="H3208" s="1">
        <v>1</v>
      </c>
    </row>
    <row r="3209" spans="1:8" x14ac:dyDescent="0.3">
      <c r="A3209" s="8" t="s">
        <v>5882</v>
      </c>
      <c r="B3209" s="6">
        <v>14249</v>
      </c>
      <c r="C3209" s="1">
        <v>14249</v>
      </c>
      <c r="D3209" s="1">
        <v>5</v>
      </c>
      <c r="E3209" s="1">
        <v>1</v>
      </c>
      <c r="G3209" s="1">
        <v>5</v>
      </c>
      <c r="H3209" s="1">
        <v>1</v>
      </c>
    </row>
    <row r="3210" spans="1:8" x14ac:dyDescent="0.3">
      <c r="A3210" s="8" t="s">
        <v>4827</v>
      </c>
      <c r="B3210" s="6">
        <v>14200</v>
      </c>
      <c r="C3210" s="1">
        <v>8376</v>
      </c>
      <c r="D3210" s="1">
        <v>8</v>
      </c>
      <c r="E3210" s="1">
        <v>2</v>
      </c>
      <c r="G3210" s="1">
        <v>8</v>
      </c>
      <c r="H3210" s="1">
        <v>2</v>
      </c>
    </row>
    <row r="3211" spans="1:8" x14ac:dyDescent="0.3">
      <c r="A3211" s="8" t="s">
        <v>7947</v>
      </c>
      <c r="B3211" s="6">
        <v>14196</v>
      </c>
      <c r="C3211" s="1">
        <v>14196</v>
      </c>
      <c r="D3211" s="1">
        <v>2</v>
      </c>
      <c r="E3211" s="1">
        <v>1</v>
      </c>
      <c r="G3211" s="1">
        <v>2</v>
      </c>
      <c r="H3211" s="1">
        <v>1</v>
      </c>
    </row>
    <row r="3212" spans="1:8" x14ac:dyDescent="0.3">
      <c r="A3212" s="8" t="s">
        <v>5688</v>
      </c>
      <c r="B3212" s="6">
        <v>14196</v>
      </c>
      <c r="C3212" s="1">
        <v>14196</v>
      </c>
      <c r="D3212" s="1">
        <v>2</v>
      </c>
      <c r="E3212" s="1">
        <v>1</v>
      </c>
      <c r="G3212" s="1">
        <v>2</v>
      </c>
      <c r="H3212" s="1">
        <v>1</v>
      </c>
    </row>
    <row r="3213" spans="1:8" x14ac:dyDescent="0.3">
      <c r="A3213" s="8" t="s">
        <v>4004</v>
      </c>
      <c r="B3213" s="6">
        <v>14196</v>
      </c>
      <c r="C3213" s="1">
        <v>14196</v>
      </c>
      <c r="D3213" s="1">
        <v>2</v>
      </c>
      <c r="E3213" s="1">
        <v>1</v>
      </c>
      <c r="G3213" s="1">
        <v>2</v>
      </c>
      <c r="H3213" s="1">
        <v>1</v>
      </c>
    </row>
    <row r="3214" spans="1:8" x14ac:dyDescent="0.3">
      <c r="A3214" s="8" t="s">
        <v>9187</v>
      </c>
      <c r="B3214" s="6">
        <v>14112</v>
      </c>
      <c r="C3214" s="1">
        <v>14112</v>
      </c>
      <c r="D3214" s="1">
        <v>6</v>
      </c>
      <c r="E3214" s="1">
        <v>1</v>
      </c>
      <c r="G3214" s="1">
        <v>6</v>
      </c>
      <c r="H3214" s="1">
        <v>1</v>
      </c>
    </row>
    <row r="3215" spans="1:8" x14ac:dyDescent="0.3">
      <c r="A3215" s="8" t="s">
        <v>6413</v>
      </c>
      <c r="B3215" s="6">
        <v>14104</v>
      </c>
      <c r="C3215" s="1">
        <v>12392</v>
      </c>
      <c r="D3215" s="1">
        <v>9</v>
      </c>
      <c r="E3215" s="1">
        <v>3</v>
      </c>
      <c r="G3215" s="1">
        <v>9</v>
      </c>
      <c r="H3215" s="1">
        <v>3</v>
      </c>
    </row>
    <row r="3216" spans="1:8" x14ac:dyDescent="0.3">
      <c r="A3216" s="8" t="s">
        <v>5971</v>
      </c>
      <c r="B3216" s="6">
        <v>14087</v>
      </c>
      <c r="C3216" s="1">
        <v>8088</v>
      </c>
      <c r="D3216" s="1">
        <v>13</v>
      </c>
      <c r="E3216" s="1">
        <v>2</v>
      </c>
      <c r="G3216" s="1">
        <v>13</v>
      </c>
      <c r="H3216" s="1">
        <v>2</v>
      </c>
    </row>
    <row r="3217" spans="1:8" x14ac:dyDescent="0.3">
      <c r="A3217" s="8" t="s">
        <v>3765</v>
      </c>
      <c r="B3217" s="6">
        <v>14081</v>
      </c>
      <c r="C3217" s="1">
        <v>14081</v>
      </c>
      <c r="D3217" s="1">
        <v>1</v>
      </c>
      <c r="E3217" s="1">
        <v>1</v>
      </c>
      <c r="G3217" s="1">
        <v>1</v>
      </c>
      <c r="H3217" s="1">
        <v>1</v>
      </c>
    </row>
    <row r="3218" spans="1:8" x14ac:dyDescent="0.3">
      <c r="A3218" s="8" t="s">
        <v>7217</v>
      </c>
      <c r="B3218" s="6">
        <v>14052</v>
      </c>
      <c r="C3218" s="1">
        <v>10992</v>
      </c>
      <c r="D3218" s="1">
        <v>7</v>
      </c>
      <c r="E3218" s="1">
        <v>3</v>
      </c>
      <c r="G3218" s="1">
        <v>7</v>
      </c>
      <c r="H3218" s="1">
        <v>3</v>
      </c>
    </row>
    <row r="3219" spans="1:8" x14ac:dyDescent="0.3">
      <c r="A3219" s="8" t="s">
        <v>6545</v>
      </c>
      <c r="B3219" s="6">
        <v>14016</v>
      </c>
      <c r="C3219" s="1">
        <v>14016</v>
      </c>
      <c r="D3219" s="1">
        <v>4</v>
      </c>
      <c r="E3219" s="1">
        <v>1</v>
      </c>
      <c r="G3219" s="1">
        <v>4</v>
      </c>
      <c r="H3219" s="1">
        <v>1</v>
      </c>
    </row>
    <row r="3220" spans="1:8" x14ac:dyDescent="0.3">
      <c r="A3220" s="8" t="s">
        <v>1066</v>
      </c>
      <c r="B3220" s="6">
        <v>14016</v>
      </c>
      <c r="C3220" s="1">
        <v>14016</v>
      </c>
      <c r="D3220" s="1">
        <v>3</v>
      </c>
      <c r="E3220" s="1">
        <v>1</v>
      </c>
      <c r="G3220" s="1">
        <v>3</v>
      </c>
      <c r="H3220" s="1">
        <v>1</v>
      </c>
    </row>
    <row r="3221" spans="1:8" x14ac:dyDescent="0.3">
      <c r="A3221" s="8" t="s">
        <v>7290</v>
      </c>
      <c r="B3221" s="6">
        <v>14010</v>
      </c>
      <c r="C3221" s="1">
        <v>8796</v>
      </c>
      <c r="D3221" s="1">
        <v>5</v>
      </c>
      <c r="E3221" s="1">
        <v>2</v>
      </c>
      <c r="G3221" s="1">
        <v>5</v>
      </c>
      <c r="H3221" s="1">
        <v>2</v>
      </c>
    </row>
    <row r="3222" spans="1:8" x14ac:dyDescent="0.3">
      <c r="A3222" s="8" t="s">
        <v>5228</v>
      </c>
      <c r="B3222" s="6">
        <v>14000</v>
      </c>
      <c r="C3222" s="1">
        <v>12672</v>
      </c>
      <c r="D3222" s="1">
        <v>5</v>
      </c>
      <c r="E3222" s="1">
        <v>2</v>
      </c>
      <c r="G3222" s="1">
        <v>5</v>
      </c>
      <c r="H3222" s="1">
        <v>2</v>
      </c>
    </row>
    <row r="3223" spans="1:8" x14ac:dyDescent="0.3">
      <c r="A3223" s="8" t="s">
        <v>8762</v>
      </c>
      <c r="B3223" s="6">
        <v>13958</v>
      </c>
      <c r="C3223" s="1">
        <v>13958</v>
      </c>
      <c r="D3223" s="1">
        <v>7</v>
      </c>
      <c r="E3223" s="1">
        <v>1</v>
      </c>
      <c r="G3223" s="1">
        <v>7</v>
      </c>
      <c r="H3223" s="1">
        <v>1</v>
      </c>
    </row>
    <row r="3224" spans="1:8" x14ac:dyDescent="0.3">
      <c r="A3224" s="8" t="s">
        <v>2588</v>
      </c>
      <c r="B3224" s="6">
        <v>13944</v>
      </c>
      <c r="C3224" s="1">
        <v>13944</v>
      </c>
      <c r="D3224" s="1">
        <v>3</v>
      </c>
      <c r="E3224" s="1">
        <v>1</v>
      </c>
      <c r="G3224" s="1">
        <v>3</v>
      </c>
      <c r="H3224" s="1">
        <v>1</v>
      </c>
    </row>
    <row r="3225" spans="1:8" x14ac:dyDescent="0.3">
      <c r="A3225" s="8" t="s">
        <v>5617</v>
      </c>
      <c r="B3225" s="6">
        <v>13944</v>
      </c>
      <c r="C3225" s="1">
        <v>13944</v>
      </c>
      <c r="D3225" s="1">
        <v>3</v>
      </c>
      <c r="E3225" s="1">
        <v>1</v>
      </c>
      <c r="G3225" s="1">
        <v>3</v>
      </c>
      <c r="H3225" s="1">
        <v>1</v>
      </c>
    </row>
    <row r="3226" spans="1:8" x14ac:dyDescent="0.3">
      <c r="A3226" s="8" t="s">
        <v>6702</v>
      </c>
      <c r="B3226" s="6">
        <v>13904</v>
      </c>
      <c r="C3226" s="1">
        <v>13904</v>
      </c>
      <c r="D3226" s="1">
        <v>2</v>
      </c>
      <c r="E3226" s="1">
        <v>1</v>
      </c>
      <c r="G3226" s="1">
        <v>2</v>
      </c>
      <c r="H3226" s="1">
        <v>1</v>
      </c>
    </row>
    <row r="3227" spans="1:8" x14ac:dyDescent="0.3">
      <c r="A3227" s="8" t="s">
        <v>7933</v>
      </c>
      <c r="B3227" s="6">
        <v>13904</v>
      </c>
      <c r="C3227" s="1">
        <v>13904</v>
      </c>
      <c r="D3227" s="1">
        <v>2</v>
      </c>
      <c r="E3227" s="1">
        <v>1</v>
      </c>
      <c r="G3227" s="1">
        <v>2</v>
      </c>
      <c r="H3227" s="1">
        <v>1</v>
      </c>
    </row>
    <row r="3228" spans="1:8" x14ac:dyDescent="0.3">
      <c r="A3228" s="8" t="s">
        <v>8984</v>
      </c>
      <c r="B3228" s="6">
        <v>13904</v>
      </c>
      <c r="C3228" s="1">
        <v>13904</v>
      </c>
      <c r="D3228" s="1">
        <v>2</v>
      </c>
      <c r="E3228" s="1">
        <v>1</v>
      </c>
      <c r="G3228" s="1">
        <v>2</v>
      </c>
      <c r="H3228" s="1">
        <v>1</v>
      </c>
    </row>
    <row r="3229" spans="1:8" x14ac:dyDescent="0.3">
      <c r="A3229" s="8" t="s">
        <v>8556</v>
      </c>
      <c r="B3229" s="6">
        <v>13853</v>
      </c>
      <c r="C3229" s="1">
        <v>11198</v>
      </c>
      <c r="D3229" s="1">
        <v>11</v>
      </c>
      <c r="E3229" s="1">
        <v>2</v>
      </c>
      <c r="G3229" s="1">
        <v>11</v>
      </c>
      <c r="H3229" s="1">
        <v>2</v>
      </c>
    </row>
    <row r="3230" spans="1:8" x14ac:dyDescent="0.3">
      <c r="A3230" s="8" t="s">
        <v>9284</v>
      </c>
      <c r="B3230" s="6">
        <v>13848</v>
      </c>
      <c r="C3230" s="1">
        <v>13848</v>
      </c>
      <c r="D3230" s="1">
        <v>3</v>
      </c>
      <c r="E3230" s="1">
        <v>1</v>
      </c>
      <c r="G3230" s="1">
        <v>3</v>
      </c>
      <c r="H3230" s="1">
        <v>1</v>
      </c>
    </row>
    <row r="3231" spans="1:8" x14ac:dyDescent="0.3">
      <c r="A3231" s="8" t="s">
        <v>8107</v>
      </c>
      <c r="B3231" s="6">
        <v>13809</v>
      </c>
      <c r="C3231" s="1">
        <v>9345</v>
      </c>
      <c r="D3231" s="1">
        <v>8</v>
      </c>
      <c r="E3231" s="1">
        <v>2</v>
      </c>
      <c r="G3231" s="1">
        <v>8</v>
      </c>
      <c r="H3231" s="1">
        <v>2</v>
      </c>
    </row>
    <row r="3232" spans="1:8" x14ac:dyDescent="0.3">
      <c r="A3232" s="8" t="s">
        <v>7990</v>
      </c>
      <c r="B3232" s="6">
        <v>13794</v>
      </c>
      <c r="C3232" s="1">
        <v>13794</v>
      </c>
      <c r="D3232" s="1">
        <v>3</v>
      </c>
      <c r="E3232" s="1">
        <v>1</v>
      </c>
      <c r="G3232" s="1">
        <v>3</v>
      </c>
      <c r="H3232" s="1">
        <v>1</v>
      </c>
    </row>
    <row r="3233" spans="1:8" x14ac:dyDescent="0.3">
      <c r="A3233" s="8" t="s">
        <v>6547</v>
      </c>
      <c r="B3233" s="6">
        <v>13776</v>
      </c>
      <c r="C3233" s="1">
        <v>13776</v>
      </c>
      <c r="D3233" s="1">
        <v>3</v>
      </c>
      <c r="E3233" s="1">
        <v>1</v>
      </c>
      <c r="G3233" s="1">
        <v>3</v>
      </c>
      <c r="H3233" s="1">
        <v>1</v>
      </c>
    </row>
    <row r="3234" spans="1:8" x14ac:dyDescent="0.3">
      <c r="A3234" s="8" t="s">
        <v>9093</v>
      </c>
      <c r="B3234" s="6">
        <v>13762</v>
      </c>
      <c r="C3234" s="1">
        <v>13762</v>
      </c>
      <c r="D3234" s="1">
        <v>1</v>
      </c>
      <c r="E3234" s="1">
        <v>1</v>
      </c>
      <c r="G3234" s="1">
        <v>1</v>
      </c>
      <c r="H3234" s="1">
        <v>1</v>
      </c>
    </row>
    <row r="3235" spans="1:8" x14ac:dyDescent="0.3">
      <c r="A3235" s="8" t="s">
        <v>9446</v>
      </c>
      <c r="B3235" s="6">
        <v>13759</v>
      </c>
      <c r="C3235" s="1">
        <v>9048</v>
      </c>
      <c r="D3235" s="1">
        <v>12</v>
      </c>
      <c r="E3235" s="1">
        <v>4</v>
      </c>
      <c r="G3235" s="1">
        <v>12</v>
      </c>
      <c r="H3235" s="1">
        <v>4</v>
      </c>
    </row>
    <row r="3236" spans="1:8" x14ac:dyDescent="0.3">
      <c r="A3236" s="8" t="s">
        <v>8644</v>
      </c>
      <c r="B3236" s="6">
        <v>13696</v>
      </c>
      <c r="C3236" s="1">
        <v>13696</v>
      </c>
      <c r="D3236" s="1">
        <v>4</v>
      </c>
      <c r="E3236" s="1">
        <v>1</v>
      </c>
      <c r="G3236" s="1">
        <v>4</v>
      </c>
      <c r="H3236" s="1">
        <v>1</v>
      </c>
    </row>
    <row r="3237" spans="1:8" x14ac:dyDescent="0.3">
      <c r="A3237" s="8" t="s">
        <v>3861</v>
      </c>
      <c r="B3237" s="6">
        <v>13692</v>
      </c>
      <c r="C3237" s="1">
        <v>13692</v>
      </c>
      <c r="D3237" s="1">
        <v>4</v>
      </c>
      <c r="E3237" s="1">
        <v>1</v>
      </c>
      <c r="G3237" s="1">
        <v>4</v>
      </c>
      <c r="H3237" s="1">
        <v>1</v>
      </c>
    </row>
    <row r="3238" spans="1:8" x14ac:dyDescent="0.3">
      <c r="A3238" s="8" t="s">
        <v>387</v>
      </c>
      <c r="B3238" s="6">
        <v>13680</v>
      </c>
      <c r="C3238" s="1">
        <v>9708</v>
      </c>
      <c r="D3238" s="1">
        <v>9</v>
      </c>
      <c r="E3238" s="1">
        <v>3</v>
      </c>
      <c r="G3238" s="1">
        <v>9</v>
      </c>
      <c r="H3238" s="1">
        <v>3</v>
      </c>
    </row>
    <row r="3239" spans="1:8" x14ac:dyDescent="0.3">
      <c r="A3239" s="8" t="s">
        <v>8911</v>
      </c>
      <c r="B3239" s="6">
        <v>13643</v>
      </c>
      <c r="C3239" s="1">
        <v>7506</v>
      </c>
      <c r="D3239" s="1">
        <v>13</v>
      </c>
      <c r="E3239" s="1">
        <v>3</v>
      </c>
      <c r="G3239" s="1">
        <v>13</v>
      </c>
      <c r="H3239" s="1">
        <v>3</v>
      </c>
    </row>
    <row r="3240" spans="1:8" x14ac:dyDescent="0.3">
      <c r="A3240" s="8" t="s">
        <v>7349</v>
      </c>
      <c r="B3240" s="6">
        <v>13632</v>
      </c>
      <c r="C3240" s="1">
        <v>13632</v>
      </c>
      <c r="D3240" s="1">
        <v>4</v>
      </c>
      <c r="E3240" s="1">
        <v>1</v>
      </c>
      <c r="G3240" s="1">
        <v>4</v>
      </c>
      <c r="H3240" s="1">
        <v>1</v>
      </c>
    </row>
    <row r="3241" spans="1:8" x14ac:dyDescent="0.3">
      <c r="A3241" s="8" t="s">
        <v>9224</v>
      </c>
      <c r="B3241" s="6">
        <v>13626</v>
      </c>
      <c r="C3241" s="1">
        <v>13626</v>
      </c>
      <c r="D3241" s="1">
        <v>9</v>
      </c>
      <c r="E3241" s="1">
        <v>1</v>
      </c>
      <c r="G3241" s="1">
        <v>9</v>
      </c>
      <c r="H3241" s="1">
        <v>1</v>
      </c>
    </row>
    <row r="3242" spans="1:8" x14ac:dyDescent="0.3">
      <c r="A3242" s="8" t="s">
        <v>9476</v>
      </c>
      <c r="B3242" s="6">
        <v>13620</v>
      </c>
      <c r="C3242" s="1">
        <v>9485</v>
      </c>
      <c r="D3242" s="1">
        <v>11</v>
      </c>
      <c r="E3242" s="1">
        <v>4</v>
      </c>
      <c r="G3242" s="1">
        <v>11</v>
      </c>
      <c r="H3242" s="1">
        <v>4</v>
      </c>
    </row>
    <row r="3243" spans="1:8" x14ac:dyDescent="0.3">
      <c r="A3243" s="8" t="s">
        <v>3632</v>
      </c>
      <c r="B3243" s="6">
        <v>13616</v>
      </c>
      <c r="C3243" s="1">
        <v>13616</v>
      </c>
      <c r="D3243" s="1">
        <v>2</v>
      </c>
      <c r="E3243" s="1">
        <v>1</v>
      </c>
      <c r="G3243" s="1">
        <v>2</v>
      </c>
      <c r="H3243" s="1">
        <v>1</v>
      </c>
    </row>
    <row r="3244" spans="1:8" x14ac:dyDescent="0.3">
      <c r="A3244" s="8" t="s">
        <v>9417</v>
      </c>
      <c r="B3244" s="6">
        <v>13595</v>
      </c>
      <c r="C3244" s="1">
        <v>13595</v>
      </c>
      <c r="D3244" s="1">
        <v>1</v>
      </c>
      <c r="E3244" s="1">
        <v>1</v>
      </c>
      <c r="G3244" s="1">
        <v>1</v>
      </c>
      <c r="H3244" s="1">
        <v>1</v>
      </c>
    </row>
    <row r="3245" spans="1:8" x14ac:dyDescent="0.3">
      <c r="A3245" s="8" t="s">
        <v>8153</v>
      </c>
      <c r="B3245" s="6">
        <v>13592</v>
      </c>
      <c r="C3245" s="1">
        <v>13592</v>
      </c>
      <c r="D3245" s="1">
        <v>2</v>
      </c>
      <c r="E3245" s="1">
        <v>1</v>
      </c>
      <c r="G3245" s="1">
        <v>2</v>
      </c>
      <c r="H3245" s="1">
        <v>1</v>
      </c>
    </row>
    <row r="3246" spans="1:8" x14ac:dyDescent="0.3">
      <c r="A3246" s="8" t="s">
        <v>8836</v>
      </c>
      <c r="B3246" s="6">
        <v>13584</v>
      </c>
      <c r="C3246" s="1">
        <v>10896</v>
      </c>
      <c r="D3246" s="1">
        <v>8</v>
      </c>
      <c r="E3246" s="1">
        <v>2</v>
      </c>
      <c r="G3246" s="1">
        <v>8</v>
      </c>
      <c r="H3246" s="1">
        <v>2</v>
      </c>
    </row>
    <row r="3247" spans="1:8" x14ac:dyDescent="0.3">
      <c r="A3247" s="8" t="s">
        <v>8128</v>
      </c>
      <c r="B3247" s="6">
        <v>13568</v>
      </c>
      <c r="C3247" s="1">
        <v>13568</v>
      </c>
      <c r="D3247" s="1">
        <v>4</v>
      </c>
      <c r="E3247" s="1">
        <v>1</v>
      </c>
      <c r="G3247" s="1">
        <v>4</v>
      </c>
      <c r="H3247" s="1">
        <v>1</v>
      </c>
    </row>
    <row r="3248" spans="1:8" x14ac:dyDescent="0.3">
      <c r="A3248" s="8" t="s">
        <v>7071</v>
      </c>
      <c r="B3248" s="6">
        <v>13555</v>
      </c>
      <c r="C3248" s="1">
        <v>10408</v>
      </c>
      <c r="D3248" s="1">
        <v>16</v>
      </c>
      <c r="E3248" s="1">
        <v>3</v>
      </c>
      <c r="G3248" s="1">
        <v>16</v>
      </c>
      <c r="H3248" s="1">
        <v>3</v>
      </c>
    </row>
    <row r="3249" spans="1:8" x14ac:dyDescent="0.3">
      <c r="A3249" s="8" t="s">
        <v>3025</v>
      </c>
      <c r="B3249" s="6">
        <v>13540</v>
      </c>
      <c r="C3249" s="1">
        <v>13216</v>
      </c>
      <c r="D3249" s="1">
        <v>9</v>
      </c>
      <c r="E3249" s="1">
        <v>2</v>
      </c>
      <c r="G3249" s="1">
        <v>9</v>
      </c>
      <c r="H3249" s="1">
        <v>2</v>
      </c>
    </row>
    <row r="3250" spans="1:8" x14ac:dyDescent="0.3">
      <c r="A3250" s="8" t="s">
        <v>5842</v>
      </c>
      <c r="B3250" s="6">
        <v>13485</v>
      </c>
      <c r="C3250" s="1">
        <v>13485</v>
      </c>
      <c r="D3250" s="1">
        <v>3</v>
      </c>
      <c r="E3250" s="1">
        <v>1</v>
      </c>
      <c r="G3250" s="1">
        <v>3</v>
      </c>
      <c r="H3250" s="1">
        <v>1</v>
      </c>
    </row>
    <row r="3251" spans="1:8" x14ac:dyDescent="0.3">
      <c r="A3251" s="8" t="s">
        <v>5332</v>
      </c>
      <c r="B3251" s="6">
        <v>13468</v>
      </c>
      <c r="C3251" s="1">
        <v>13468</v>
      </c>
      <c r="D3251" s="1">
        <v>13</v>
      </c>
      <c r="E3251" s="1">
        <v>1</v>
      </c>
      <c r="G3251" s="1">
        <v>13</v>
      </c>
      <c r="H3251" s="1">
        <v>1</v>
      </c>
    </row>
    <row r="3252" spans="1:8" x14ac:dyDescent="0.3">
      <c r="A3252" s="8" t="s">
        <v>849</v>
      </c>
      <c r="B3252" s="6">
        <v>13456</v>
      </c>
      <c r="C3252" s="1">
        <v>7408</v>
      </c>
      <c r="D3252" s="1">
        <v>5</v>
      </c>
      <c r="E3252" s="1">
        <v>2</v>
      </c>
      <c r="G3252" s="1">
        <v>5</v>
      </c>
      <c r="H3252" s="1">
        <v>2</v>
      </c>
    </row>
    <row r="3253" spans="1:8" x14ac:dyDescent="0.3">
      <c r="A3253" s="8" t="s">
        <v>9509</v>
      </c>
      <c r="B3253" s="6">
        <v>13354</v>
      </c>
      <c r="C3253" s="1">
        <v>9798</v>
      </c>
      <c r="D3253" s="1">
        <v>9</v>
      </c>
      <c r="E3253" s="1">
        <v>2</v>
      </c>
      <c r="G3253" s="1">
        <v>9</v>
      </c>
      <c r="H3253" s="1">
        <v>2</v>
      </c>
    </row>
    <row r="3254" spans="1:8" x14ac:dyDescent="0.3">
      <c r="A3254" s="8" t="s">
        <v>5511</v>
      </c>
      <c r="B3254" s="6">
        <v>13338</v>
      </c>
      <c r="C3254" s="1">
        <v>13338</v>
      </c>
      <c r="D3254" s="1">
        <v>6</v>
      </c>
      <c r="E3254" s="1">
        <v>1</v>
      </c>
      <c r="G3254" s="1">
        <v>6</v>
      </c>
      <c r="H3254" s="1">
        <v>1</v>
      </c>
    </row>
    <row r="3255" spans="1:8" x14ac:dyDescent="0.3">
      <c r="A3255" s="8" t="s">
        <v>7514</v>
      </c>
      <c r="B3255" s="6">
        <v>13312</v>
      </c>
      <c r="C3255" s="1">
        <v>13312</v>
      </c>
      <c r="D3255" s="1">
        <v>5</v>
      </c>
      <c r="E3255" s="1">
        <v>1</v>
      </c>
      <c r="G3255" s="1">
        <v>5</v>
      </c>
      <c r="H3255" s="1">
        <v>1</v>
      </c>
    </row>
    <row r="3256" spans="1:8" x14ac:dyDescent="0.3">
      <c r="A3256" s="8" t="s">
        <v>8742</v>
      </c>
      <c r="B3256" s="6">
        <v>13292</v>
      </c>
      <c r="C3256" s="1">
        <v>7312</v>
      </c>
      <c r="D3256" s="1">
        <v>9</v>
      </c>
      <c r="E3256" s="1">
        <v>4</v>
      </c>
      <c r="G3256" s="1">
        <v>9</v>
      </c>
      <c r="H3256" s="1">
        <v>4</v>
      </c>
    </row>
    <row r="3257" spans="1:8" x14ac:dyDescent="0.3">
      <c r="A3257" s="8" t="s">
        <v>1955</v>
      </c>
      <c r="B3257" s="6">
        <v>13258</v>
      </c>
      <c r="C3257" s="1">
        <v>13128</v>
      </c>
      <c r="D3257" s="1">
        <v>8</v>
      </c>
      <c r="E3257" s="1">
        <v>2</v>
      </c>
      <c r="G3257" s="1">
        <v>8</v>
      </c>
      <c r="H3257" s="1">
        <v>2</v>
      </c>
    </row>
    <row r="3258" spans="1:8" x14ac:dyDescent="0.3">
      <c r="A3258" s="8" t="s">
        <v>984</v>
      </c>
      <c r="B3258" s="6">
        <v>13252</v>
      </c>
      <c r="C3258" s="1">
        <v>13252</v>
      </c>
      <c r="D3258" s="1">
        <v>4</v>
      </c>
      <c r="E3258" s="1">
        <v>1</v>
      </c>
      <c r="G3258" s="1">
        <v>4</v>
      </c>
      <c r="H3258" s="1">
        <v>1</v>
      </c>
    </row>
    <row r="3259" spans="1:8" x14ac:dyDescent="0.3">
      <c r="A3259" s="8" t="s">
        <v>9351</v>
      </c>
      <c r="B3259" s="6">
        <v>13236</v>
      </c>
      <c r="C3259" s="1">
        <v>11994</v>
      </c>
      <c r="D3259" s="1">
        <v>6</v>
      </c>
      <c r="E3259" s="1">
        <v>2</v>
      </c>
      <c r="G3259" s="1">
        <v>6</v>
      </c>
      <c r="H3259" s="1">
        <v>2</v>
      </c>
    </row>
    <row r="3260" spans="1:8" x14ac:dyDescent="0.3">
      <c r="A3260" s="8" t="s">
        <v>8597</v>
      </c>
      <c r="B3260" s="6">
        <v>13184</v>
      </c>
      <c r="C3260" s="1">
        <v>8392</v>
      </c>
      <c r="D3260" s="1">
        <v>11</v>
      </c>
      <c r="E3260" s="1">
        <v>3</v>
      </c>
      <c r="G3260" s="1">
        <v>11</v>
      </c>
      <c r="H3260" s="1">
        <v>3</v>
      </c>
    </row>
    <row r="3261" spans="1:8" x14ac:dyDescent="0.3">
      <c r="A3261" s="8" t="s">
        <v>1942</v>
      </c>
      <c r="B3261" s="6">
        <v>13152</v>
      </c>
      <c r="C3261" s="1">
        <v>9728</v>
      </c>
      <c r="D3261" s="1">
        <v>3</v>
      </c>
      <c r="E3261" s="1">
        <v>2</v>
      </c>
      <c r="G3261" s="1">
        <v>3</v>
      </c>
      <c r="H3261" s="1">
        <v>2</v>
      </c>
    </row>
    <row r="3262" spans="1:8" x14ac:dyDescent="0.3">
      <c r="A3262" s="8" t="s">
        <v>2041</v>
      </c>
      <c r="B3262" s="6">
        <v>13128</v>
      </c>
      <c r="C3262" s="1">
        <v>13128</v>
      </c>
      <c r="D3262" s="1">
        <v>3</v>
      </c>
      <c r="E3262" s="1">
        <v>1</v>
      </c>
      <c r="G3262" s="1">
        <v>3</v>
      </c>
      <c r="H3262" s="1">
        <v>1</v>
      </c>
    </row>
    <row r="3263" spans="1:8" x14ac:dyDescent="0.3">
      <c r="A3263" s="8" t="s">
        <v>8516</v>
      </c>
      <c r="B3263" s="6">
        <v>13117</v>
      </c>
      <c r="C3263" s="1">
        <v>6336</v>
      </c>
      <c r="D3263" s="1">
        <v>8</v>
      </c>
      <c r="E3263" s="1">
        <v>4</v>
      </c>
      <c r="G3263" s="1">
        <v>8</v>
      </c>
      <c r="H3263" s="1">
        <v>4</v>
      </c>
    </row>
    <row r="3264" spans="1:8" x14ac:dyDescent="0.3">
      <c r="A3264" s="8" t="s">
        <v>8760</v>
      </c>
      <c r="B3264" s="6">
        <v>13098</v>
      </c>
      <c r="C3264" s="1">
        <v>13098</v>
      </c>
      <c r="D3264" s="1">
        <v>2</v>
      </c>
      <c r="E3264" s="1">
        <v>1</v>
      </c>
      <c r="G3264" s="1">
        <v>2</v>
      </c>
      <c r="H3264" s="1">
        <v>1</v>
      </c>
    </row>
    <row r="3265" spans="1:8" x14ac:dyDescent="0.3">
      <c r="A3265" s="8" t="s">
        <v>8537</v>
      </c>
      <c r="B3265" s="6">
        <v>13092</v>
      </c>
      <c r="C3265" s="1">
        <v>13092</v>
      </c>
      <c r="D3265" s="1">
        <v>4</v>
      </c>
      <c r="E3265" s="1">
        <v>1</v>
      </c>
      <c r="G3265" s="1">
        <v>4</v>
      </c>
      <c r="H3265" s="1">
        <v>1</v>
      </c>
    </row>
    <row r="3266" spans="1:8" x14ac:dyDescent="0.3">
      <c r="A3266" s="8" t="s">
        <v>7418</v>
      </c>
      <c r="B3266" s="6">
        <v>13040</v>
      </c>
      <c r="C3266" s="1">
        <v>6816</v>
      </c>
      <c r="D3266" s="1">
        <v>11</v>
      </c>
      <c r="E3266" s="1">
        <v>2</v>
      </c>
      <c r="G3266" s="1">
        <v>11</v>
      </c>
      <c r="H3266" s="1">
        <v>2</v>
      </c>
    </row>
    <row r="3267" spans="1:8" x14ac:dyDescent="0.3">
      <c r="A3267" s="8" t="s">
        <v>7112</v>
      </c>
      <c r="B3267" s="6">
        <v>13036</v>
      </c>
      <c r="C3267" s="1">
        <v>10992</v>
      </c>
      <c r="D3267" s="1">
        <v>9</v>
      </c>
      <c r="E3267" s="1">
        <v>2</v>
      </c>
      <c r="G3267" s="1">
        <v>9</v>
      </c>
      <c r="H3267" s="1">
        <v>2</v>
      </c>
    </row>
    <row r="3268" spans="1:8" x14ac:dyDescent="0.3">
      <c r="A3268" s="8" t="s">
        <v>4817</v>
      </c>
      <c r="B3268" s="6">
        <v>12998</v>
      </c>
      <c r="C3268" s="1">
        <v>12998</v>
      </c>
      <c r="D3268" s="1">
        <v>2</v>
      </c>
      <c r="E3268" s="1">
        <v>1</v>
      </c>
      <c r="G3268" s="1">
        <v>2</v>
      </c>
      <c r="H3268" s="1">
        <v>1</v>
      </c>
    </row>
    <row r="3269" spans="1:8" x14ac:dyDescent="0.3">
      <c r="A3269" s="8" t="s">
        <v>4595</v>
      </c>
      <c r="B3269" s="6">
        <v>12993</v>
      </c>
      <c r="C3269" s="1">
        <v>12993</v>
      </c>
      <c r="D3269" s="1">
        <v>3</v>
      </c>
      <c r="E3269" s="1">
        <v>1</v>
      </c>
      <c r="G3269" s="1">
        <v>3</v>
      </c>
      <c r="H3269" s="1">
        <v>1</v>
      </c>
    </row>
    <row r="3270" spans="1:8" x14ac:dyDescent="0.3">
      <c r="A3270" s="8" t="s">
        <v>8219</v>
      </c>
      <c r="B3270" s="6">
        <v>12992</v>
      </c>
      <c r="C3270" s="1">
        <v>12992</v>
      </c>
      <c r="D3270" s="1">
        <v>4</v>
      </c>
      <c r="E3270" s="1">
        <v>1</v>
      </c>
      <c r="G3270" s="1">
        <v>4</v>
      </c>
      <c r="H3270" s="1">
        <v>1</v>
      </c>
    </row>
    <row r="3271" spans="1:8" x14ac:dyDescent="0.3">
      <c r="A3271" s="8" t="s">
        <v>2267</v>
      </c>
      <c r="B3271" s="6">
        <v>12992</v>
      </c>
      <c r="C3271" s="1">
        <v>12992</v>
      </c>
      <c r="D3271" s="1">
        <v>5</v>
      </c>
      <c r="E3271" s="1">
        <v>1</v>
      </c>
      <c r="G3271" s="1">
        <v>5</v>
      </c>
      <c r="H3271" s="1">
        <v>1</v>
      </c>
    </row>
    <row r="3272" spans="1:8" x14ac:dyDescent="0.3">
      <c r="A3272" s="8" t="s">
        <v>5944</v>
      </c>
      <c r="B3272" s="6">
        <v>12964</v>
      </c>
      <c r="C3272" s="1">
        <v>10194</v>
      </c>
      <c r="D3272" s="1">
        <v>11</v>
      </c>
      <c r="E3272" s="1">
        <v>3</v>
      </c>
      <c r="G3272" s="1">
        <v>11</v>
      </c>
      <c r="H3272" s="1">
        <v>3</v>
      </c>
    </row>
    <row r="3273" spans="1:8" x14ac:dyDescent="0.3">
      <c r="A3273" s="8" t="s">
        <v>6895</v>
      </c>
      <c r="B3273" s="6">
        <v>12960</v>
      </c>
      <c r="C3273" s="1">
        <v>9816</v>
      </c>
      <c r="D3273" s="1">
        <v>9</v>
      </c>
      <c r="E3273" s="1">
        <v>2</v>
      </c>
      <c r="G3273" s="1">
        <v>9</v>
      </c>
      <c r="H3273" s="1">
        <v>2</v>
      </c>
    </row>
    <row r="3274" spans="1:8" x14ac:dyDescent="0.3">
      <c r="A3274" s="8" t="s">
        <v>5204</v>
      </c>
      <c r="B3274" s="6">
        <v>12957</v>
      </c>
      <c r="C3274" s="1">
        <v>12957</v>
      </c>
      <c r="D3274" s="1">
        <v>7</v>
      </c>
      <c r="E3274" s="1">
        <v>1</v>
      </c>
      <c r="G3274" s="1">
        <v>7</v>
      </c>
      <c r="H3274" s="1">
        <v>1</v>
      </c>
    </row>
    <row r="3275" spans="1:8" x14ac:dyDescent="0.3">
      <c r="A3275" s="8" t="s">
        <v>2874</v>
      </c>
      <c r="B3275" s="6">
        <v>12952</v>
      </c>
      <c r="C3275" s="1">
        <v>12294</v>
      </c>
      <c r="D3275" s="1">
        <v>5</v>
      </c>
      <c r="E3275" s="1">
        <v>2</v>
      </c>
      <c r="G3275" s="1">
        <v>5</v>
      </c>
      <c r="H3275" s="1">
        <v>2</v>
      </c>
    </row>
    <row r="3276" spans="1:8" x14ac:dyDescent="0.3">
      <c r="A3276" s="8" t="s">
        <v>8978</v>
      </c>
      <c r="B3276" s="6">
        <v>12944</v>
      </c>
      <c r="C3276" s="1">
        <v>9998</v>
      </c>
      <c r="D3276" s="1">
        <v>8</v>
      </c>
      <c r="E3276" s="1">
        <v>2</v>
      </c>
      <c r="G3276" s="1">
        <v>8</v>
      </c>
      <c r="H3276" s="1">
        <v>2</v>
      </c>
    </row>
    <row r="3277" spans="1:8" x14ac:dyDescent="0.3">
      <c r="A3277" s="8" t="s">
        <v>6168</v>
      </c>
      <c r="B3277" s="6">
        <v>12939</v>
      </c>
      <c r="C3277" s="1">
        <v>12939</v>
      </c>
      <c r="D3277" s="1">
        <v>3</v>
      </c>
      <c r="E3277" s="1">
        <v>1</v>
      </c>
      <c r="G3277" s="1">
        <v>3</v>
      </c>
      <c r="H3277" s="1">
        <v>1</v>
      </c>
    </row>
    <row r="3278" spans="1:8" x14ac:dyDescent="0.3">
      <c r="A3278" s="8" t="s">
        <v>8324</v>
      </c>
      <c r="B3278" s="6">
        <v>12933</v>
      </c>
      <c r="C3278" s="1">
        <v>7128</v>
      </c>
      <c r="D3278" s="1">
        <v>14</v>
      </c>
      <c r="E3278" s="1">
        <v>2</v>
      </c>
      <c r="G3278" s="1">
        <v>14</v>
      </c>
      <c r="H3278" s="1">
        <v>2</v>
      </c>
    </row>
    <row r="3279" spans="1:8" x14ac:dyDescent="0.3">
      <c r="A3279" s="8" t="s">
        <v>8926</v>
      </c>
      <c r="B3279" s="6">
        <v>12929</v>
      </c>
      <c r="C3279" s="1">
        <v>9995</v>
      </c>
      <c r="D3279" s="1">
        <v>8</v>
      </c>
      <c r="E3279" s="1">
        <v>2</v>
      </c>
      <c r="G3279" s="1">
        <v>8</v>
      </c>
      <c r="H3279" s="1">
        <v>2</v>
      </c>
    </row>
    <row r="3280" spans="1:8" x14ac:dyDescent="0.3">
      <c r="A3280" s="8" t="s">
        <v>7247</v>
      </c>
      <c r="B3280" s="6">
        <v>12903</v>
      </c>
      <c r="C3280" s="1">
        <v>5994</v>
      </c>
      <c r="D3280" s="1">
        <v>17</v>
      </c>
      <c r="E3280" s="1">
        <v>5</v>
      </c>
      <c r="G3280" s="1">
        <v>17</v>
      </c>
      <c r="H3280" s="1">
        <v>5</v>
      </c>
    </row>
    <row r="3281" spans="1:8" x14ac:dyDescent="0.3">
      <c r="A3281" s="8" t="s">
        <v>7294</v>
      </c>
      <c r="B3281" s="6">
        <v>12885</v>
      </c>
      <c r="C3281" s="1">
        <v>12885</v>
      </c>
      <c r="D3281" s="1">
        <v>3</v>
      </c>
      <c r="E3281" s="1">
        <v>1</v>
      </c>
      <c r="G3281" s="1">
        <v>3</v>
      </c>
      <c r="H3281" s="1">
        <v>1</v>
      </c>
    </row>
    <row r="3282" spans="1:8" x14ac:dyDescent="0.3">
      <c r="A3282" s="8" t="s">
        <v>9436</v>
      </c>
      <c r="B3282" s="6">
        <v>12861</v>
      </c>
      <c r="C3282" s="1">
        <v>11568</v>
      </c>
      <c r="D3282" s="1">
        <v>5</v>
      </c>
      <c r="E3282" s="1">
        <v>2</v>
      </c>
      <c r="G3282" s="1">
        <v>5</v>
      </c>
      <c r="H3282" s="1">
        <v>2</v>
      </c>
    </row>
    <row r="3283" spans="1:8" x14ac:dyDescent="0.3">
      <c r="A3283" s="8" t="s">
        <v>2436</v>
      </c>
      <c r="B3283" s="6">
        <v>12852</v>
      </c>
      <c r="C3283" s="1">
        <v>10696</v>
      </c>
      <c r="D3283" s="1">
        <v>9</v>
      </c>
      <c r="E3283" s="1">
        <v>2</v>
      </c>
      <c r="G3283" s="1">
        <v>9</v>
      </c>
      <c r="H3283" s="1">
        <v>2</v>
      </c>
    </row>
    <row r="3284" spans="1:8" x14ac:dyDescent="0.3">
      <c r="A3284" s="8" t="s">
        <v>5990</v>
      </c>
      <c r="B3284" s="6">
        <v>12836</v>
      </c>
      <c r="C3284" s="1">
        <v>11628</v>
      </c>
      <c r="D3284" s="1">
        <v>9</v>
      </c>
      <c r="E3284" s="1">
        <v>3</v>
      </c>
      <c r="G3284" s="1">
        <v>9</v>
      </c>
      <c r="H3284" s="1">
        <v>3</v>
      </c>
    </row>
    <row r="3285" spans="1:8" x14ac:dyDescent="0.3">
      <c r="A3285" s="8" t="s">
        <v>8494</v>
      </c>
      <c r="B3285" s="6">
        <v>12834</v>
      </c>
      <c r="C3285" s="1">
        <v>12834</v>
      </c>
      <c r="D3285" s="1">
        <v>6</v>
      </c>
      <c r="E3285" s="1">
        <v>1</v>
      </c>
      <c r="G3285" s="1">
        <v>6</v>
      </c>
      <c r="H3285" s="1">
        <v>1</v>
      </c>
    </row>
    <row r="3286" spans="1:8" x14ac:dyDescent="0.3">
      <c r="A3286" s="8" t="s">
        <v>5548</v>
      </c>
      <c r="B3286" s="6">
        <v>12832</v>
      </c>
      <c r="C3286" s="1">
        <v>12832</v>
      </c>
      <c r="D3286" s="1">
        <v>2</v>
      </c>
      <c r="E3286" s="1">
        <v>1</v>
      </c>
      <c r="G3286" s="1">
        <v>2</v>
      </c>
      <c r="H3286" s="1">
        <v>1</v>
      </c>
    </row>
    <row r="3287" spans="1:8" x14ac:dyDescent="0.3">
      <c r="A3287" s="8" t="s">
        <v>4812</v>
      </c>
      <c r="B3287" s="6">
        <v>12828</v>
      </c>
      <c r="C3287" s="1">
        <v>12828</v>
      </c>
      <c r="D3287" s="1">
        <v>2</v>
      </c>
      <c r="E3287" s="1">
        <v>1</v>
      </c>
      <c r="G3287" s="1">
        <v>2</v>
      </c>
      <c r="H3287" s="1">
        <v>1</v>
      </c>
    </row>
    <row r="3288" spans="1:8" x14ac:dyDescent="0.3">
      <c r="A3288" s="8" t="s">
        <v>7295</v>
      </c>
      <c r="B3288" s="6">
        <v>12795</v>
      </c>
      <c r="C3288" s="1">
        <v>12795</v>
      </c>
      <c r="D3288" s="1">
        <v>3</v>
      </c>
      <c r="E3288" s="1">
        <v>1</v>
      </c>
      <c r="G3288" s="1">
        <v>3</v>
      </c>
      <c r="H3288" s="1">
        <v>1</v>
      </c>
    </row>
    <row r="3289" spans="1:8" x14ac:dyDescent="0.3">
      <c r="A3289" s="8" t="s">
        <v>7224</v>
      </c>
      <c r="B3289" s="6">
        <v>12795</v>
      </c>
      <c r="C3289" s="1">
        <v>12795</v>
      </c>
      <c r="D3289" s="1">
        <v>3</v>
      </c>
      <c r="E3289" s="1">
        <v>1</v>
      </c>
      <c r="G3289" s="1">
        <v>3</v>
      </c>
      <c r="H3289" s="1">
        <v>1</v>
      </c>
    </row>
    <row r="3290" spans="1:8" x14ac:dyDescent="0.3">
      <c r="A3290" s="8" t="s">
        <v>7483</v>
      </c>
      <c r="B3290" s="6">
        <v>12795</v>
      </c>
      <c r="C3290" s="1">
        <v>12795</v>
      </c>
      <c r="D3290" s="1">
        <v>3</v>
      </c>
      <c r="E3290" s="1">
        <v>1</v>
      </c>
      <c r="G3290" s="1">
        <v>3</v>
      </c>
      <c r="H3290" s="1">
        <v>1</v>
      </c>
    </row>
    <row r="3291" spans="1:8" x14ac:dyDescent="0.3">
      <c r="A3291" s="8" t="s">
        <v>9273</v>
      </c>
      <c r="B3291" s="6">
        <v>12768</v>
      </c>
      <c r="C3291" s="1">
        <v>12768</v>
      </c>
      <c r="D3291" s="1">
        <v>2</v>
      </c>
      <c r="E3291" s="1">
        <v>1</v>
      </c>
      <c r="G3291" s="1">
        <v>2</v>
      </c>
      <c r="H3291" s="1">
        <v>1</v>
      </c>
    </row>
    <row r="3292" spans="1:8" x14ac:dyDescent="0.3">
      <c r="A3292" s="8" t="s">
        <v>4697</v>
      </c>
      <c r="B3292" s="6">
        <v>12746</v>
      </c>
      <c r="C3292" s="1">
        <v>12168</v>
      </c>
      <c r="D3292" s="1">
        <v>15</v>
      </c>
      <c r="E3292" s="1">
        <v>2</v>
      </c>
      <c r="G3292" s="1">
        <v>15</v>
      </c>
      <c r="H3292" s="1">
        <v>2</v>
      </c>
    </row>
    <row r="3293" spans="1:8" x14ac:dyDescent="0.3">
      <c r="A3293" s="8" t="s">
        <v>6266</v>
      </c>
      <c r="B3293" s="6">
        <v>12736</v>
      </c>
      <c r="C3293" s="1">
        <v>10368</v>
      </c>
      <c r="D3293" s="1">
        <v>6</v>
      </c>
      <c r="E3293" s="1">
        <v>2</v>
      </c>
      <c r="G3293" s="1">
        <v>6</v>
      </c>
      <c r="H3293" s="1">
        <v>2</v>
      </c>
    </row>
    <row r="3294" spans="1:8" x14ac:dyDescent="0.3">
      <c r="A3294" s="8" t="s">
        <v>7942</v>
      </c>
      <c r="B3294" s="6">
        <v>12705</v>
      </c>
      <c r="C3294" s="1">
        <v>11352</v>
      </c>
      <c r="D3294" s="1">
        <v>9</v>
      </c>
      <c r="E3294" s="1">
        <v>2</v>
      </c>
      <c r="G3294" s="1">
        <v>9</v>
      </c>
      <c r="H3294" s="1">
        <v>2</v>
      </c>
    </row>
    <row r="3295" spans="1:8" x14ac:dyDescent="0.3">
      <c r="A3295" s="8" t="s">
        <v>4700</v>
      </c>
      <c r="B3295" s="6">
        <v>12698</v>
      </c>
      <c r="C3295" s="1">
        <v>6704</v>
      </c>
      <c r="D3295" s="1">
        <v>15</v>
      </c>
      <c r="E3295" s="1">
        <v>4</v>
      </c>
      <c r="G3295" s="1">
        <v>15</v>
      </c>
      <c r="H3295" s="1">
        <v>4</v>
      </c>
    </row>
    <row r="3296" spans="1:8" x14ac:dyDescent="0.3">
      <c r="A3296" s="8" t="s">
        <v>5762</v>
      </c>
      <c r="B3296" s="6">
        <v>12697</v>
      </c>
      <c r="C3296" s="1">
        <v>5723</v>
      </c>
      <c r="D3296" s="1">
        <v>8</v>
      </c>
      <c r="E3296" s="1">
        <v>3</v>
      </c>
      <c r="G3296" s="1">
        <v>8</v>
      </c>
      <c r="H3296" s="1">
        <v>3</v>
      </c>
    </row>
    <row r="3297" spans="1:8" x14ac:dyDescent="0.3">
      <c r="A3297" s="8" t="s">
        <v>5282</v>
      </c>
      <c r="B3297" s="6">
        <v>12672</v>
      </c>
      <c r="C3297" s="1">
        <v>12672</v>
      </c>
      <c r="D3297" s="1">
        <v>3</v>
      </c>
      <c r="E3297" s="1">
        <v>1</v>
      </c>
      <c r="G3297" s="1">
        <v>3</v>
      </c>
      <c r="H3297" s="1">
        <v>1</v>
      </c>
    </row>
    <row r="3298" spans="1:8" x14ac:dyDescent="0.3">
      <c r="A3298" s="8" t="s">
        <v>8262</v>
      </c>
      <c r="B3298" s="6">
        <v>12672</v>
      </c>
      <c r="C3298" s="1">
        <v>12672</v>
      </c>
      <c r="D3298" s="1">
        <v>9</v>
      </c>
      <c r="E3298" s="1">
        <v>1</v>
      </c>
      <c r="G3298" s="1">
        <v>9</v>
      </c>
      <c r="H3298" s="1">
        <v>1</v>
      </c>
    </row>
    <row r="3299" spans="1:8" x14ac:dyDescent="0.3">
      <c r="A3299" s="8" t="s">
        <v>2140</v>
      </c>
      <c r="B3299" s="6">
        <v>12624</v>
      </c>
      <c r="C3299" s="1">
        <v>12624</v>
      </c>
      <c r="D3299" s="1">
        <v>2</v>
      </c>
      <c r="E3299" s="1">
        <v>1</v>
      </c>
      <c r="G3299" s="1">
        <v>2</v>
      </c>
      <c r="H3299" s="1">
        <v>1</v>
      </c>
    </row>
    <row r="3300" spans="1:8" x14ac:dyDescent="0.3">
      <c r="A3300" s="8" t="s">
        <v>8520</v>
      </c>
      <c r="B3300" s="6">
        <v>12624</v>
      </c>
      <c r="C3300" s="1">
        <v>12624</v>
      </c>
      <c r="D3300" s="1">
        <v>2</v>
      </c>
      <c r="E3300" s="1">
        <v>1</v>
      </c>
      <c r="G3300" s="1">
        <v>2</v>
      </c>
      <c r="H3300" s="1">
        <v>1</v>
      </c>
    </row>
    <row r="3301" spans="1:8" x14ac:dyDescent="0.3">
      <c r="A3301" s="8" t="s">
        <v>7633</v>
      </c>
      <c r="B3301" s="6">
        <v>12593</v>
      </c>
      <c r="C3301" s="1">
        <v>12593</v>
      </c>
      <c r="D3301" s="1">
        <v>7</v>
      </c>
      <c r="E3301" s="1">
        <v>1</v>
      </c>
      <c r="G3301" s="1">
        <v>7</v>
      </c>
      <c r="H3301" s="1">
        <v>1</v>
      </c>
    </row>
    <row r="3302" spans="1:8" x14ac:dyDescent="0.3">
      <c r="A3302" s="8" t="s">
        <v>3216</v>
      </c>
      <c r="B3302" s="6">
        <v>12581</v>
      </c>
      <c r="C3302" s="1">
        <v>12212</v>
      </c>
      <c r="D3302" s="1">
        <v>5</v>
      </c>
      <c r="E3302" s="1">
        <v>2</v>
      </c>
      <c r="G3302" s="1">
        <v>5</v>
      </c>
      <c r="H3302" s="1">
        <v>2</v>
      </c>
    </row>
    <row r="3303" spans="1:8" x14ac:dyDescent="0.3">
      <c r="A3303" s="8" t="s">
        <v>6506</v>
      </c>
      <c r="B3303" s="6">
        <v>12576</v>
      </c>
      <c r="C3303" s="1">
        <v>11952</v>
      </c>
      <c r="D3303" s="1">
        <v>6</v>
      </c>
      <c r="E3303" s="1">
        <v>2</v>
      </c>
      <c r="G3303" s="1">
        <v>6</v>
      </c>
      <c r="H3303" s="1">
        <v>2</v>
      </c>
    </row>
    <row r="3304" spans="1:8" x14ac:dyDescent="0.3">
      <c r="A3304" s="8" t="s">
        <v>6811</v>
      </c>
      <c r="B3304" s="6">
        <v>12576</v>
      </c>
      <c r="C3304" s="1">
        <v>12576</v>
      </c>
      <c r="D3304" s="1">
        <v>4</v>
      </c>
      <c r="E3304" s="1">
        <v>1</v>
      </c>
      <c r="G3304" s="1">
        <v>4</v>
      </c>
      <c r="H3304" s="1">
        <v>1</v>
      </c>
    </row>
    <row r="3305" spans="1:8" x14ac:dyDescent="0.3">
      <c r="A3305" s="8" t="s">
        <v>5869</v>
      </c>
      <c r="B3305" s="6">
        <v>12564</v>
      </c>
      <c r="C3305" s="1">
        <v>6396</v>
      </c>
      <c r="D3305" s="1">
        <v>8</v>
      </c>
      <c r="E3305" s="1">
        <v>2</v>
      </c>
      <c r="G3305" s="1">
        <v>8</v>
      </c>
      <c r="H3305" s="1">
        <v>2</v>
      </c>
    </row>
    <row r="3306" spans="1:8" x14ac:dyDescent="0.3">
      <c r="A3306" s="8" t="s">
        <v>2561</v>
      </c>
      <c r="B3306" s="6">
        <v>12475</v>
      </c>
      <c r="C3306" s="1">
        <v>12475</v>
      </c>
      <c r="D3306" s="1">
        <v>5</v>
      </c>
      <c r="E3306" s="1">
        <v>1</v>
      </c>
      <c r="G3306" s="1">
        <v>5</v>
      </c>
      <c r="H3306" s="1">
        <v>1</v>
      </c>
    </row>
    <row r="3307" spans="1:8" x14ac:dyDescent="0.3">
      <c r="A3307" s="8" t="s">
        <v>1472</v>
      </c>
      <c r="B3307" s="6">
        <v>12462</v>
      </c>
      <c r="C3307" s="1">
        <v>12462</v>
      </c>
      <c r="D3307" s="1">
        <v>3</v>
      </c>
      <c r="E3307" s="1">
        <v>1</v>
      </c>
      <c r="G3307" s="1">
        <v>3</v>
      </c>
      <c r="H3307" s="1">
        <v>1</v>
      </c>
    </row>
    <row r="3308" spans="1:8" x14ac:dyDescent="0.3">
      <c r="A3308" s="8" t="s">
        <v>8470</v>
      </c>
      <c r="B3308" s="6">
        <v>12455</v>
      </c>
      <c r="C3308" s="1">
        <v>8771</v>
      </c>
      <c r="D3308" s="1">
        <v>10</v>
      </c>
      <c r="E3308" s="1">
        <v>2</v>
      </c>
      <c r="G3308" s="1">
        <v>10</v>
      </c>
      <c r="H3308" s="1">
        <v>2</v>
      </c>
    </row>
    <row r="3309" spans="1:8" x14ac:dyDescent="0.3">
      <c r="A3309" s="8" t="s">
        <v>4825</v>
      </c>
      <c r="B3309" s="6">
        <v>12436</v>
      </c>
      <c r="C3309" s="1">
        <v>12436</v>
      </c>
      <c r="D3309" s="1">
        <v>2</v>
      </c>
      <c r="E3309" s="1">
        <v>1</v>
      </c>
      <c r="G3309" s="1">
        <v>2</v>
      </c>
      <c r="H3309" s="1">
        <v>1</v>
      </c>
    </row>
    <row r="3310" spans="1:8" x14ac:dyDescent="0.3">
      <c r="A3310" s="8" t="s">
        <v>6326</v>
      </c>
      <c r="B3310" s="6">
        <v>12420</v>
      </c>
      <c r="C3310" s="1">
        <v>8934</v>
      </c>
      <c r="D3310" s="1">
        <v>13</v>
      </c>
      <c r="E3310" s="1">
        <v>2</v>
      </c>
      <c r="G3310" s="1">
        <v>13</v>
      </c>
      <c r="H3310" s="1">
        <v>2</v>
      </c>
    </row>
    <row r="3311" spans="1:8" x14ac:dyDescent="0.3">
      <c r="A3311" s="8" t="s">
        <v>6974</v>
      </c>
      <c r="B3311" s="6">
        <v>12392</v>
      </c>
      <c r="C3311" s="1">
        <v>12392</v>
      </c>
      <c r="D3311" s="1">
        <v>5</v>
      </c>
      <c r="E3311" s="1">
        <v>1</v>
      </c>
      <c r="G3311" s="1">
        <v>5</v>
      </c>
      <c r="H3311" s="1">
        <v>1</v>
      </c>
    </row>
    <row r="3312" spans="1:8" x14ac:dyDescent="0.3">
      <c r="A3312" s="8" t="s">
        <v>9416</v>
      </c>
      <c r="B3312" s="6">
        <v>12392</v>
      </c>
      <c r="C3312" s="1">
        <v>12392</v>
      </c>
      <c r="D3312" s="1">
        <v>5</v>
      </c>
      <c r="E3312" s="1">
        <v>1</v>
      </c>
      <c r="G3312" s="1">
        <v>5</v>
      </c>
      <c r="H3312" s="1">
        <v>1</v>
      </c>
    </row>
    <row r="3313" spans="1:8" x14ac:dyDescent="0.3">
      <c r="A3313" s="8" t="s">
        <v>8880</v>
      </c>
      <c r="B3313" s="6">
        <v>12392</v>
      </c>
      <c r="C3313" s="1">
        <v>12392</v>
      </c>
      <c r="D3313" s="1">
        <v>4</v>
      </c>
      <c r="E3313" s="1">
        <v>1</v>
      </c>
      <c r="G3313" s="1">
        <v>4</v>
      </c>
      <c r="H3313" s="1">
        <v>1</v>
      </c>
    </row>
    <row r="3314" spans="1:8" x14ac:dyDescent="0.3">
      <c r="A3314" s="8" t="s">
        <v>3599</v>
      </c>
      <c r="B3314" s="6">
        <v>12328</v>
      </c>
      <c r="C3314" s="1">
        <v>10992</v>
      </c>
      <c r="D3314" s="1">
        <v>4</v>
      </c>
      <c r="E3314" s="1">
        <v>2</v>
      </c>
      <c r="G3314" s="1">
        <v>4</v>
      </c>
      <c r="H3314" s="1">
        <v>2</v>
      </c>
    </row>
    <row r="3315" spans="1:8" x14ac:dyDescent="0.3">
      <c r="A3315" s="8" t="s">
        <v>1799</v>
      </c>
      <c r="B3315" s="6">
        <v>12297</v>
      </c>
      <c r="C3315" s="1">
        <v>12297</v>
      </c>
      <c r="D3315" s="1">
        <v>3</v>
      </c>
      <c r="E3315" s="1">
        <v>1</v>
      </c>
      <c r="G3315" s="1">
        <v>3</v>
      </c>
      <c r="H3315" s="1">
        <v>1</v>
      </c>
    </row>
    <row r="3316" spans="1:8" x14ac:dyDescent="0.3">
      <c r="A3316" s="8" t="s">
        <v>7291</v>
      </c>
      <c r="B3316" s="6">
        <v>12294</v>
      </c>
      <c r="C3316" s="1">
        <v>12294</v>
      </c>
      <c r="D3316" s="1">
        <v>1</v>
      </c>
      <c r="E3316" s="1">
        <v>1</v>
      </c>
      <c r="G3316" s="1">
        <v>1</v>
      </c>
      <c r="H3316" s="1">
        <v>1</v>
      </c>
    </row>
    <row r="3317" spans="1:8" x14ac:dyDescent="0.3">
      <c r="A3317" s="8" t="s">
        <v>8563</v>
      </c>
      <c r="B3317" s="6">
        <v>12266</v>
      </c>
      <c r="C3317" s="1">
        <v>7756</v>
      </c>
      <c r="D3317" s="1">
        <v>14</v>
      </c>
      <c r="E3317" s="1">
        <v>3</v>
      </c>
      <c r="G3317" s="1">
        <v>14</v>
      </c>
      <c r="H3317" s="1">
        <v>3</v>
      </c>
    </row>
    <row r="3318" spans="1:8" x14ac:dyDescent="0.3">
      <c r="A3318" s="8" t="s">
        <v>8447</v>
      </c>
      <c r="B3318" s="6">
        <v>12253</v>
      </c>
      <c r="C3318" s="1">
        <v>11825</v>
      </c>
      <c r="D3318" s="1">
        <v>6</v>
      </c>
      <c r="E3318" s="1">
        <v>2</v>
      </c>
      <c r="G3318" s="1">
        <v>6</v>
      </c>
      <c r="H3318" s="1">
        <v>2</v>
      </c>
    </row>
    <row r="3319" spans="1:8" x14ac:dyDescent="0.3">
      <c r="A3319" s="8" t="s">
        <v>9389</v>
      </c>
      <c r="B3319" s="6">
        <v>12224</v>
      </c>
      <c r="C3319" s="1">
        <v>12224</v>
      </c>
      <c r="D3319" s="1">
        <v>2</v>
      </c>
      <c r="E3319" s="1">
        <v>1</v>
      </c>
      <c r="G3319" s="1">
        <v>2</v>
      </c>
      <c r="H3319" s="1">
        <v>1</v>
      </c>
    </row>
    <row r="3320" spans="1:8" x14ac:dyDescent="0.3">
      <c r="A3320" s="8" t="s">
        <v>301</v>
      </c>
      <c r="B3320" s="6">
        <v>12222</v>
      </c>
      <c r="C3320" s="1">
        <v>10428</v>
      </c>
      <c r="D3320" s="1">
        <v>6</v>
      </c>
      <c r="E3320" s="1">
        <v>2</v>
      </c>
      <c r="G3320" s="1">
        <v>6</v>
      </c>
      <c r="H3320" s="1">
        <v>2</v>
      </c>
    </row>
    <row r="3321" spans="1:8" x14ac:dyDescent="0.3">
      <c r="A3321" s="8" t="s">
        <v>2672</v>
      </c>
      <c r="B3321" s="6">
        <v>12192</v>
      </c>
      <c r="C3321" s="1">
        <v>12192</v>
      </c>
      <c r="D3321" s="1">
        <v>3</v>
      </c>
      <c r="E3321" s="1">
        <v>1</v>
      </c>
      <c r="G3321" s="1">
        <v>3</v>
      </c>
      <c r="H3321" s="1">
        <v>1</v>
      </c>
    </row>
    <row r="3322" spans="1:8" x14ac:dyDescent="0.3">
      <c r="A3322" s="8" t="s">
        <v>8876</v>
      </c>
      <c r="B3322" s="6">
        <v>12183</v>
      </c>
      <c r="C3322" s="1">
        <v>8997</v>
      </c>
      <c r="D3322" s="1">
        <v>5</v>
      </c>
      <c r="E3322" s="1">
        <v>2</v>
      </c>
      <c r="G3322" s="1">
        <v>5</v>
      </c>
      <c r="H3322" s="1">
        <v>2</v>
      </c>
    </row>
    <row r="3323" spans="1:8" x14ac:dyDescent="0.3">
      <c r="A3323" s="8" t="s">
        <v>8905</v>
      </c>
      <c r="B3323" s="6">
        <v>12178</v>
      </c>
      <c r="C3323" s="1">
        <v>12178</v>
      </c>
      <c r="D3323" s="1">
        <v>2</v>
      </c>
      <c r="E3323" s="1">
        <v>1</v>
      </c>
      <c r="G3323" s="1">
        <v>2</v>
      </c>
      <c r="H3323" s="1">
        <v>1</v>
      </c>
    </row>
    <row r="3324" spans="1:8" x14ac:dyDescent="0.3">
      <c r="A3324" s="8" t="s">
        <v>8143</v>
      </c>
      <c r="B3324" s="6">
        <v>12176</v>
      </c>
      <c r="C3324" s="1">
        <v>12176</v>
      </c>
      <c r="D3324" s="1">
        <v>4</v>
      </c>
      <c r="E3324" s="1">
        <v>1</v>
      </c>
      <c r="G3324" s="1">
        <v>4</v>
      </c>
      <c r="H3324" s="1">
        <v>1</v>
      </c>
    </row>
    <row r="3325" spans="1:8" x14ac:dyDescent="0.3">
      <c r="A3325" s="8" t="s">
        <v>7902</v>
      </c>
      <c r="B3325" s="6">
        <v>12144</v>
      </c>
      <c r="C3325" s="1">
        <v>12144</v>
      </c>
      <c r="D3325" s="1">
        <v>3</v>
      </c>
      <c r="E3325" s="1">
        <v>1</v>
      </c>
      <c r="G3325" s="1">
        <v>3</v>
      </c>
      <c r="H3325" s="1">
        <v>1</v>
      </c>
    </row>
    <row r="3326" spans="1:8" x14ac:dyDescent="0.3">
      <c r="A3326" s="8" t="s">
        <v>5841</v>
      </c>
      <c r="B3326" s="6">
        <v>12128</v>
      </c>
      <c r="C3326" s="1">
        <v>12128</v>
      </c>
      <c r="D3326" s="1">
        <v>4</v>
      </c>
      <c r="E3326" s="1">
        <v>1</v>
      </c>
      <c r="G3326" s="1">
        <v>4</v>
      </c>
      <c r="H3326" s="1">
        <v>1</v>
      </c>
    </row>
    <row r="3327" spans="1:8" x14ac:dyDescent="0.3">
      <c r="A3327" s="8" t="s">
        <v>9195</v>
      </c>
      <c r="B3327" s="6">
        <v>12065</v>
      </c>
      <c r="C3327" s="1">
        <v>8792</v>
      </c>
      <c r="D3327" s="1">
        <v>6</v>
      </c>
      <c r="E3327" s="1">
        <v>2</v>
      </c>
      <c r="G3327" s="1">
        <v>6</v>
      </c>
      <c r="H3327" s="1">
        <v>2</v>
      </c>
    </row>
    <row r="3328" spans="1:8" x14ac:dyDescent="0.3">
      <c r="A3328" s="8" t="s">
        <v>3461</v>
      </c>
      <c r="B3328" s="6">
        <v>12064</v>
      </c>
      <c r="C3328" s="1">
        <v>11648</v>
      </c>
      <c r="D3328" s="1">
        <v>4</v>
      </c>
      <c r="E3328" s="1">
        <v>2</v>
      </c>
      <c r="G3328" s="1">
        <v>4</v>
      </c>
      <c r="H3328" s="1">
        <v>2</v>
      </c>
    </row>
    <row r="3329" spans="1:8" x14ac:dyDescent="0.3">
      <c r="A3329" s="8" t="s">
        <v>4947</v>
      </c>
      <c r="B3329" s="6">
        <v>12033</v>
      </c>
      <c r="C3329" s="1">
        <v>12033</v>
      </c>
      <c r="D3329" s="1">
        <v>1</v>
      </c>
      <c r="E3329" s="1">
        <v>1</v>
      </c>
      <c r="G3329" s="1">
        <v>1</v>
      </c>
      <c r="H3329" s="1">
        <v>1</v>
      </c>
    </row>
    <row r="3330" spans="1:8" x14ac:dyDescent="0.3">
      <c r="A3330" s="8" t="s">
        <v>4383</v>
      </c>
      <c r="B3330" s="6">
        <v>12029</v>
      </c>
      <c r="C3330" s="1">
        <v>11397</v>
      </c>
      <c r="D3330" s="1">
        <v>8</v>
      </c>
      <c r="E3330" s="1">
        <v>2</v>
      </c>
      <c r="G3330" s="1">
        <v>8</v>
      </c>
      <c r="H3330" s="1">
        <v>2</v>
      </c>
    </row>
    <row r="3331" spans="1:8" x14ac:dyDescent="0.3">
      <c r="A3331" s="8" t="s">
        <v>7918</v>
      </c>
      <c r="B3331" s="6">
        <v>11996</v>
      </c>
      <c r="C3331" s="1">
        <v>11996</v>
      </c>
      <c r="D3331" s="1">
        <v>1</v>
      </c>
      <c r="E3331" s="1">
        <v>1</v>
      </c>
      <c r="G3331" s="1">
        <v>1</v>
      </c>
      <c r="H3331" s="1">
        <v>1</v>
      </c>
    </row>
    <row r="3332" spans="1:8" x14ac:dyDescent="0.3">
      <c r="A3332" s="8" t="s">
        <v>5736</v>
      </c>
      <c r="B3332" s="6">
        <v>11996</v>
      </c>
      <c r="C3332" s="1">
        <v>11996</v>
      </c>
      <c r="D3332" s="1">
        <v>5</v>
      </c>
      <c r="E3332" s="1">
        <v>1</v>
      </c>
      <c r="G3332" s="1">
        <v>5</v>
      </c>
      <c r="H3332" s="1">
        <v>1</v>
      </c>
    </row>
    <row r="3333" spans="1:8" x14ac:dyDescent="0.3">
      <c r="A3333" s="8" t="s">
        <v>8138</v>
      </c>
      <c r="B3333" s="6">
        <v>11994</v>
      </c>
      <c r="C3333" s="1">
        <v>11994</v>
      </c>
      <c r="D3333" s="1">
        <v>6</v>
      </c>
      <c r="E3333" s="1">
        <v>1</v>
      </c>
      <c r="G3333" s="1">
        <v>6</v>
      </c>
      <c r="H3333" s="1">
        <v>1</v>
      </c>
    </row>
    <row r="3334" spans="1:8" x14ac:dyDescent="0.3">
      <c r="A3334" s="8" t="s">
        <v>2307</v>
      </c>
      <c r="B3334" s="6">
        <v>11992</v>
      </c>
      <c r="C3334" s="1">
        <v>11992</v>
      </c>
      <c r="D3334" s="1">
        <v>1</v>
      </c>
      <c r="E3334" s="1">
        <v>1</v>
      </c>
      <c r="G3334" s="1">
        <v>1</v>
      </c>
      <c r="H3334" s="1">
        <v>1</v>
      </c>
    </row>
    <row r="3335" spans="1:8" x14ac:dyDescent="0.3">
      <c r="A3335" s="8" t="s">
        <v>7786</v>
      </c>
      <c r="B3335" s="6">
        <v>11952</v>
      </c>
      <c r="C3335" s="1">
        <v>11952</v>
      </c>
      <c r="D3335" s="1">
        <v>3</v>
      </c>
      <c r="E3335" s="1">
        <v>1</v>
      </c>
      <c r="G3335" s="1">
        <v>3</v>
      </c>
      <c r="H3335" s="1">
        <v>1</v>
      </c>
    </row>
    <row r="3336" spans="1:8" x14ac:dyDescent="0.3">
      <c r="A3336" s="8" t="s">
        <v>6420</v>
      </c>
      <c r="B3336" s="6">
        <v>11952</v>
      </c>
      <c r="C3336" s="1">
        <v>6368</v>
      </c>
      <c r="D3336" s="1">
        <v>4</v>
      </c>
      <c r="E3336" s="1">
        <v>2</v>
      </c>
      <c r="G3336" s="1">
        <v>4</v>
      </c>
      <c r="H3336" s="1">
        <v>2</v>
      </c>
    </row>
    <row r="3337" spans="1:8" x14ac:dyDescent="0.3">
      <c r="A3337" s="8" t="s">
        <v>9088</v>
      </c>
      <c r="B3337" s="6">
        <v>11932</v>
      </c>
      <c r="C3337" s="1">
        <v>7944</v>
      </c>
      <c r="D3337" s="1">
        <v>5</v>
      </c>
      <c r="E3337" s="1">
        <v>2</v>
      </c>
      <c r="G3337" s="1">
        <v>5</v>
      </c>
      <c r="H3337" s="1">
        <v>2</v>
      </c>
    </row>
    <row r="3338" spans="1:8" x14ac:dyDescent="0.3">
      <c r="A3338" s="8" t="s">
        <v>9194</v>
      </c>
      <c r="B3338" s="6">
        <v>11917</v>
      </c>
      <c r="C3338" s="1">
        <v>10710</v>
      </c>
      <c r="D3338" s="1">
        <v>10</v>
      </c>
      <c r="E3338" s="1">
        <v>2</v>
      </c>
      <c r="G3338" s="1">
        <v>10</v>
      </c>
      <c r="H3338" s="1">
        <v>2</v>
      </c>
    </row>
    <row r="3339" spans="1:8" x14ac:dyDescent="0.3">
      <c r="A3339" s="8" t="s">
        <v>5000</v>
      </c>
      <c r="B3339" s="6">
        <v>11916</v>
      </c>
      <c r="C3339" s="1">
        <v>6908</v>
      </c>
      <c r="D3339" s="1">
        <v>21</v>
      </c>
      <c r="E3339" s="1">
        <v>4</v>
      </c>
      <c r="G3339" s="1">
        <v>21</v>
      </c>
      <c r="H3339" s="1">
        <v>4</v>
      </c>
    </row>
    <row r="3340" spans="1:8" x14ac:dyDescent="0.3">
      <c r="A3340" s="8" t="s">
        <v>8612</v>
      </c>
      <c r="B3340" s="6">
        <v>11808</v>
      </c>
      <c r="C3340" s="1">
        <v>11808</v>
      </c>
      <c r="D3340" s="1">
        <v>3</v>
      </c>
      <c r="E3340" s="1">
        <v>1</v>
      </c>
      <c r="G3340" s="1">
        <v>3</v>
      </c>
      <c r="H3340" s="1">
        <v>1</v>
      </c>
    </row>
    <row r="3341" spans="1:8" x14ac:dyDescent="0.3">
      <c r="A3341" s="8" t="s">
        <v>2808</v>
      </c>
      <c r="B3341" s="6">
        <v>11808</v>
      </c>
      <c r="C3341" s="1">
        <v>11808</v>
      </c>
      <c r="D3341" s="1">
        <v>2</v>
      </c>
      <c r="E3341" s="1">
        <v>1</v>
      </c>
      <c r="G3341" s="1">
        <v>2</v>
      </c>
      <c r="H3341" s="1">
        <v>1</v>
      </c>
    </row>
    <row r="3342" spans="1:8" x14ac:dyDescent="0.3">
      <c r="A3342" s="8" t="s">
        <v>7068</v>
      </c>
      <c r="B3342" s="6">
        <v>11796</v>
      </c>
      <c r="C3342" s="1">
        <v>11796</v>
      </c>
      <c r="D3342" s="1">
        <v>2</v>
      </c>
      <c r="E3342" s="1">
        <v>1</v>
      </c>
      <c r="G3342" s="1">
        <v>2</v>
      </c>
      <c r="H3342" s="1">
        <v>1</v>
      </c>
    </row>
    <row r="3343" spans="1:8" x14ac:dyDescent="0.3">
      <c r="A3343" s="8" t="s">
        <v>66</v>
      </c>
      <c r="B3343" s="6">
        <v>11765</v>
      </c>
      <c r="C3343" s="1">
        <v>3458</v>
      </c>
      <c r="D3343" s="1">
        <v>20</v>
      </c>
      <c r="E3343" s="1">
        <v>6</v>
      </c>
      <c r="G3343" s="1">
        <v>20</v>
      </c>
      <c r="H3343" s="1">
        <v>6</v>
      </c>
    </row>
    <row r="3344" spans="1:8" x14ac:dyDescent="0.3">
      <c r="A3344" s="8" t="s">
        <v>7226</v>
      </c>
      <c r="B3344" s="6">
        <v>11762</v>
      </c>
      <c r="C3344" s="1">
        <v>10808</v>
      </c>
      <c r="D3344" s="1">
        <v>10</v>
      </c>
      <c r="E3344" s="1">
        <v>2</v>
      </c>
      <c r="G3344" s="1">
        <v>10</v>
      </c>
      <c r="H3344" s="1">
        <v>2</v>
      </c>
    </row>
    <row r="3345" spans="1:8" x14ac:dyDescent="0.3">
      <c r="A3345" s="8" t="s">
        <v>6586</v>
      </c>
      <c r="B3345" s="6">
        <v>11751</v>
      </c>
      <c r="C3345" s="1">
        <v>9159</v>
      </c>
      <c r="D3345" s="1">
        <v>9</v>
      </c>
      <c r="E3345" s="1">
        <v>2</v>
      </c>
      <c r="G3345" s="1">
        <v>9</v>
      </c>
      <c r="H3345" s="1">
        <v>2</v>
      </c>
    </row>
    <row r="3346" spans="1:8" x14ac:dyDescent="0.3">
      <c r="A3346" s="8" t="s">
        <v>8829</v>
      </c>
      <c r="B3346" s="6">
        <v>11748</v>
      </c>
      <c r="C3346" s="1">
        <v>5184</v>
      </c>
      <c r="D3346" s="1">
        <v>16</v>
      </c>
      <c r="E3346" s="1">
        <v>4</v>
      </c>
      <c r="G3346" s="1">
        <v>16</v>
      </c>
      <c r="H3346" s="1">
        <v>4</v>
      </c>
    </row>
    <row r="3347" spans="1:8" x14ac:dyDescent="0.3">
      <c r="A3347" s="8" t="s">
        <v>7433</v>
      </c>
      <c r="B3347" s="6">
        <v>11744</v>
      </c>
      <c r="C3347" s="1">
        <v>11744</v>
      </c>
      <c r="D3347" s="1">
        <v>1</v>
      </c>
      <c r="E3347" s="1">
        <v>1</v>
      </c>
      <c r="G3347" s="1">
        <v>1</v>
      </c>
      <c r="H3347" s="1">
        <v>1</v>
      </c>
    </row>
    <row r="3348" spans="1:8" x14ac:dyDescent="0.3">
      <c r="A3348" s="8" t="s">
        <v>7227</v>
      </c>
      <c r="B3348" s="6">
        <v>11736</v>
      </c>
      <c r="C3348" s="1">
        <v>11736</v>
      </c>
      <c r="D3348" s="1">
        <v>3</v>
      </c>
      <c r="E3348" s="1">
        <v>1</v>
      </c>
      <c r="G3348" s="1">
        <v>3</v>
      </c>
      <c r="H3348" s="1">
        <v>1</v>
      </c>
    </row>
    <row r="3349" spans="1:8" x14ac:dyDescent="0.3">
      <c r="A3349" s="8" t="s">
        <v>9127</v>
      </c>
      <c r="B3349" s="6">
        <v>11696</v>
      </c>
      <c r="C3349" s="1">
        <v>11696</v>
      </c>
      <c r="D3349" s="1">
        <v>2</v>
      </c>
      <c r="E3349" s="1">
        <v>1</v>
      </c>
      <c r="G3349" s="1">
        <v>2</v>
      </c>
      <c r="H3349" s="1">
        <v>1</v>
      </c>
    </row>
    <row r="3350" spans="1:8" x14ac:dyDescent="0.3">
      <c r="A3350" s="8" t="s">
        <v>7625</v>
      </c>
      <c r="B3350" s="6">
        <v>11696</v>
      </c>
      <c r="C3350" s="1">
        <v>10194</v>
      </c>
      <c r="D3350" s="1">
        <v>7</v>
      </c>
      <c r="E3350" s="1">
        <v>3</v>
      </c>
      <c r="G3350" s="1">
        <v>7</v>
      </c>
      <c r="H3350" s="1">
        <v>3</v>
      </c>
    </row>
    <row r="3351" spans="1:8" x14ac:dyDescent="0.3">
      <c r="A3351" s="8" t="s">
        <v>7710</v>
      </c>
      <c r="B3351" s="6">
        <v>11696</v>
      </c>
      <c r="C3351" s="1">
        <v>11696</v>
      </c>
      <c r="D3351" s="1">
        <v>2</v>
      </c>
      <c r="E3351" s="1">
        <v>1</v>
      </c>
      <c r="G3351" s="1">
        <v>2</v>
      </c>
      <c r="H3351" s="1">
        <v>1</v>
      </c>
    </row>
    <row r="3352" spans="1:8" x14ac:dyDescent="0.3">
      <c r="A3352" s="8" t="s">
        <v>3174</v>
      </c>
      <c r="B3352" s="6">
        <v>11685</v>
      </c>
      <c r="C3352" s="1">
        <v>8388</v>
      </c>
      <c r="D3352" s="1">
        <v>7</v>
      </c>
      <c r="E3352" s="1">
        <v>2</v>
      </c>
      <c r="G3352" s="1">
        <v>7</v>
      </c>
      <c r="H3352" s="1">
        <v>2</v>
      </c>
    </row>
    <row r="3353" spans="1:8" x14ac:dyDescent="0.3">
      <c r="A3353" s="8" t="s">
        <v>6143</v>
      </c>
      <c r="B3353" s="6">
        <v>11673</v>
      </c>
      <c r="C3353" s="1">
        <v>11673</v>
      </c>
      <c r="D3353" s="1">
        <v>3</v>
      </c>
      <c r="E3353" s="1">
        <v>1</v>
      </c>
      <c r="G3353" s="1">
        <v>3</v>
      </c>
      <c r="H3353" s="1">
        <v>1</v>
      </c>
    </row>
    <row r="3354" spans="1:8" x14ac:dyDescent="0.3">
      <c r="A3354" s="8" t="s">
        <v>7191</v>
      </c>
      <c r="B3354" s="6">
        <v>11672</v>
      </c>
      <c r="C3354" s="1">
        <v>11672</v>
      </c>
      <c r="D3354" s="1">
        <v>1</v>
      </c>
      <c r="E3354" s="1">
        <v>1</v>
      </c>
      <c r="G3354" s="1">
        <v>1</v>
      </c>
      <c r="H3354" s="1">
        <v>1</v>
      </c>
    </row>
    <row r="3355" spans="1:8" x14ac:dyDescent="0.3">
      <c r="A3355" s="8" t="s">
        <v>9367</v>
      </c>
      <c r="B3355" s="6">
        <v>11646</v>
      </c>
      <c r="C3355" s="1">
        <v>11646</v>
      </c>
      <c r="D3355" s="1">
        <v>9</v>
      </c>
      <c r="E3355" s="1">
        <v>1</v>
      </c>
      <c r="G3355" s="1">
        <v>9</v>
      </c>
      <c r="H3355" s="1">
        <v>1</v>
      </c>
    </row>
    <row r="3356" spans="1:8" x14ac:dyDescent="0.3">
      <c r="A3356" s="8" t="s">
        <v>2025</v>
      </c>
      <c r="B3356" s="6">
        <v>11632</v>
      </c>
      <c r="C3356" s="1">
        <v>11632</v>
      </c>
      <c r="D3356" s="1">
        <v>2</v>
      </c>
      <c r="E3356" s="1">
        <v>1</v>
      </c>
      <c r="G3356" s="1">
        <v>2</v>
      </c>
      <c r="H3356" s="1">
        <v>1</v>
      </c>
    </row>
    <row r="3357" spans="1:8" x14ac:dyDescent="0.3">
      <c r="A3357" s="8" t="s">
        <v>4800</v>
      </c>
      <c r="B3357" s="6">
        <v>11628</v>
      </c>
      <c r="C3357" s="1">
        <v>11628</v>
      </c>
      <c r="D3357" s="1">
        <v>3</v>
      </c>
      <c r="E3357" s="1">
        <v>1</v>
      </c>
      <c r="G3357" s="1">
        <v>3</v>
      </c>
      <c r="H3357" s="1">
        <v>1</v>
      </c>
    </row>
    <row r="3358" spans="1:8" x14ac:dyDescent="0.3">
      <c r="A3358" s="8" t="s">
        <v>9502</v>
      </c>
      <c r="B3358" s="6">
        <v>11601</v>
      </c>
      <c r="C3358" s="1">
        <v>10969</v>
      </c>
      <c r="D3358" s="1">
        <v>9</v>
      </c>
      <c r="E3358" s="1">
        <v>3</v>
      </c>
      <c r="G3358" s="1">
        <v>9</v>
      </c>
      <c r="H3358" s="1">
        <v>3</v>
      </c>
    </row>
    <row r="3359" spans="1:8" x14ac:dyDescent="0.3">
      <c r="A3359" s="8" t="s">
        <v>7964</v>
      </c>
      <c r="B3359" s="6">
        <v>11598</v>
      </c>
      <c r="C3359" s="1">
        <v>9396</v>
      </c>
      <c r="D3359" s="1">
        <v>5</v>
      </c>
      <c r="E3359" s="1">
        <v>2</v>
      </c>
      <c r="G3359" s="1">
        <v>5</v>
      </c>
      <c r="H3359" s="1">
        <v>2</v>
      </c>
    </row>
    <row r="3360" spans="1:8" x14ac:dyDescent="0.3">
      <c r="A3360" s="8" t="s">
        <v>7808</v>
      </c>
      <c r="B3360" s="6">
        <v>11596</v>
      </c>
      <c r="C3360" s="1">
        <v>11596</v>
      </c>
      <c r="D3360" s="1">
        <v>2</v>
      </c>
      <c r="E3360" s="1">
        <v>1</v>
      </c>
      <c r="G3360" s="1">
        <v>2</v>
      </c>
      <c r="H3360" s="1">
        <v>1</v>
      </c>
    </row>
    <row r="3361" spans="1:8" x14ac:dyDescent="0.3">
      <c r="A3361" s="8" t="s">
        <v>9108</v>
      </c>
      <c r="B3361" s="6">
        <v>11584</v>
      </c>
      <c r="C3361" s="1">
        <v>11584</v>
      </c>
      <c r="D3361" s="1">
        <v>8</v>
      </c>
      <c r="E3361" s="1">
        <v>1</v>
      </c>
      <c r="G3361" s="1">
        <v>8</v>
      </c>
      <c r="H3361" s="1">
        <v>1</v>
      </c>
    </row>
    <row r="3362" spans="1:8" x14ac:dyDescent="0.3">
      <c r="A3362" s="8" t="s">
        <v>1285</v>
      </c>
      <c r="B3362" s="6">
        <v>11546</v>
      </c>
      <c r="C3362" s="1">
        <v>7548</v>
      </c>
      <c r="D3362" s="1">
        <v>4</v>
      </c>
      <c r="E3362" s="1">
        <v>2</v>
      </c>
      <c r="G3362" s="1">
        <v>4</v>
      </c>
      <c r="H3362" s="1">
        <v>2</v>
      </c>
    </row>
    <row r="3363" spans="1:8" x14ac:dyDescent="0.3">
      <c r="A3363" s="8" t="s">
        <v>7375</v>
      </c>
      <c r="B3363" s="6">
        <v>11544</v>
      </c>
      <c r="C3363" s="1">
        <v>11544</v>
      </c>
      <c r="D3363" s="1">
        <v>3</v>
      </c>
      <c r="E3363" s="1">
        <v>1</v>
      </c>
      <c r="G3363" s="1">
        <v>3</v>
      </c>
      <c r="H3363" s="1">
        <v>1</v>
      </c>
    </row>
    <row r="3364" spans="1:8" x14ac:dyDescent="0.3">
      <c r="A3364" s="8" t="s">
        <v>4551</v>
      </c>
      <c r="B3364" s="6">
        <v>11540</v>
      </c>
      <c r="C3364" s="1">
        <v>8552</v>
      </c>
      <c r="D3364" s="1">
        <v>8</v>
      </c>
      <c r="E3364" s="1">
        <v>3</v>
      </c>
      <c r="G3364" s="1">
        <v>8</v>
      </c>
      <c r="H3364" s="1">
        <v>3</v>
      </c>
    </row>
    <row r="3365" spans="1:8" x14ac:dyDescent="0.3">
      <c r="A3365" s="8" t="s">
        <v>9474</v>
      </c>
      <c r="B3365" s="6">
        <v>11536</v>
      </c>
      <c r="C3365" s="1">
        <v>11536</v>
      </c>
      <c r="D3365" s="1">
        <v>7</v>
      </c>
      <c r="E3365" s="1">
        <v>1</v>
      </c>
      <c r="G3365" s="1">
        <v>7</v>
      </c>
      <c r="H3365" s="1">
        <v>1</v>
      </c>
    </row>
    <row r="3366" spans="1:8" x14ac:dyDescent="0.3">
      <c r="A3366" s="8" t="s">
        <v>2517</v>
      </c>
      <c r="B3366" s="6">
        <v>11536</v>
      </c>
      <c r="C3366" s="1">
        <v>11536</v>
      </c>
      <c r="D3366" s="1">
        <v>7</v>
      </c>
      <c r="E3366" s="1">
        <v>1</v>
      </c>
      <c r="G3366" s="1">
        <v>7</v>
      </c>
      <c r="H3366" s="1">
        <v>1</v>
      </c>
    </row>
    <row r="3367" spans="1:8" x14ac:dyDescent="0.3">
      <c r="A3367" s="8" t="s">
        <v>1844</v>
      </c>
      <c r="B3367" s="6">
        <v>11495</v>
      </c>
      <c r="C3367" s="1">
        <v>11495</v>
      </c>
      <c r="D3367" s="1">
        <v>5</v>
      </c>
      <c r="E3367" s="1">
        <v>1</v>
      </c>
      <c r="G3367" s="1">
        <v>5</v>
      </c>
      <c r="H3367" s="1">
        <v>1</v>
      </c>
    </row>
    <row r="3368" spans="1:8" x14ac:dyDescent="0.3">
      <c r="A3368" s="8" t="s">
        <v>5182</v>
      </c>
      <c r="B3368" s="6">
        <v>11446</v>
      </c>
      <c r="C3368" s="1">
        <v>11446</v>
      </c>
      <c r="D3368" s="1">
        <v>2</v>
      </c>
      <c r="E3368" s="1">
        <v>1</v>
      </c>
      <c r="G3368" s="1">
        <v>2</v>
      </c>
      <c r="H3368" s="1">
        <v>1</v>
      </c>
    </row>
    <row r="3369" spans="1:8" x14ac:dyDescent="0.3">
      <c r="A3369" s="8" t="s">
        <v>6118</v>
      </c>
      <c r="B3369" s="6">
        <v>11416</v>
      </c>
      <c r="C3369" s="1">
        <v>11416</v>
      </c>
      <c r="D3369" s="1">
        <v>4</v>
      </c>
      <c r="E3369" s="1">
        <v>1</v>
      </c>
      <c r="G3369" s="1">
        <v>4</v>
      </c>
      <c r="H3369" s="1">
        <v>1</v>
      </c>
    </row>
    <row r="3370" spans="1:8" x14ac:dyDescent="0.3">
      <c r="A3370" s="8" t="s">
        <v>6245</v>
      </c>
      <c r="B3370" s="6">
        <v>11372</v>
      </c>
      <c r="C3370" s="1">
        <v>10794</v>
      </c>
      <c r="D3370" s="1">
        <v>8</v>
      </c>
      <c r="E3370" s="1">
        <v>2</v>
      </c>
      <c r="G3370" s="1">
        <v>8</v>
      </c>
      <c r="H3370" s="1">
        <v>2</v>
      </c>
    </row>
    <row r="3371" spans="1:8" x14ac:dyDescent="0.3">
      <c r="A3371" s="8" t="s">
        <v>3986</v>
      </c>
      <c r="B3371" s="6">
        <v>11364</v>
      </c>
      <c r="C3371" s="1">
        <v>11364</v>
      </c>
      <c r="D3371" s="1">
        <v>3</v>
      </c>
      <c r="E3371" s="1">
        <v>1</v>
      </c>
      <c r="G3371" s="1">
        <v>3</v>
      </c>
      <c r="H3371" s="1">
        <v>1</v>
      </c>
    </row>
    <row r="3372" spans="1:8" x14ac:dyDescent="0.3">
      <c r="A3372" s="8" t="s">
        <v>7598</v>
      </c>
      <c r="B3372" s="6">
        <v>11364</v>
      </c>
      <c r="C3372" s="1">
        <v>6936</v>
      </c>
      <c r="D3372" s="1">
        <v>6</v>
      </c>
      <c r="E3372" s="1">
        <v>2</v>
      </c>
      <c r="G3372" s="1">
        <v>6</v>
      </c>
      <c r="H3372" s="1">
        <v>2</v>
      </c>
    </row>
    <row r="3373" spans="1:8" x14ac:dyDescent="0.3">
      <c r="A3373" s="8" t="s">
        <v>1118</v>
      </c>
      <c r="B3373" s="6">
        <v>11352</v>
      </c>
      <c r="C3373" s="1">
        <v>11144</v>
      </c>
      <c r="D3373" s="1">
        <v>12</v>
      </c>
      <c r="E3373" s="1">
        <v>2</v>
      </c>
      <c r="G3373" s="1">
        <v>12</v>
      </c>
      <c r="H3373" s="1">
        <v>2</v>
      </c>
    </row>
    <row r="3374" spans="1:8" x14ac:dyDescent="0.3">
      <c r="A3374" s="8" t="s">
        <v>9011</v>
      </c>
      <c r="B3374" s="6">
        <v>11352</v>
      </c>
      <c r="C3374" s="1">
        <v>11352</v>
      </c>
      <c r="D3374" s="1">
        <v>3</v>
      </c>
      <c r="E3374" s="1">
        <v>1</v>
      </c>
      <c r="G3374" s="1">
        <v>3</v>
      </c>
      <c r="H3374" s="1">
        <v>1</v>
      </c>
    </row>
    <row r="3375" spans="1:8" x14ac:dyDescent="0.3">
      <c r="A3375" s="8" t="s">
        <v>936</v>
      </c>
      <c r="B3375" s="6">
        <v>11352</v>
      </c>
      <c r="C3375" s="1">
        <v>11352</v>
      </c>
      <c r="D3375" s="1">
        <v>3</v>
      </c>
      <c r="E3375" s="1">
        <v>1</v>
      </c>
      <c r="G3375" s="1">
        <v>3</v>
      </c>
      <c r="H3375" s="1">
        <v>1</v>
      </c>
    </row>
    <row r="3376" spans="1:8" x14ac:dyDescent="0.3">
      <c r="A3376" s="8" t="s">
        <v>6239</v>
      </c>
      <c r="B3376" s="6">
        <v>11328</v>
      </c>
      <c r="C3376" s="1">
        <v>11328</v>
      </c>
      <c r="D3376" s="1">
        <v>2</v>
      </c>
      <c r="E3376" s="1">
        <v>1</v>
      </c>
      <c r="G3376" s="1">
        <v>2</v>
      </c>
      <c r="H3376" s="1">
        <v>1</v>
      </c>
    </row>
    <row r="3377" spans="1:8" x14ac:dyDescent="0.3">
      <c r="A3377" s="8" t="s">
        <v>2992</v>
      </c>
      <c r="B3377" s="6">
        <v>11296</v>
      </c>
      <c r="C3377" s="1">
        <v>10464</v>
      </c>
      <c r="D3377" s="1">
        <v>11</v>
      </c>
      <c r="E3377" s="1">
        <v>2</v>
      </c>
      <c r="G3377" s="1">
        <v>11</v>
      </c>
      <c r="H3377" s="1">
        <v>2</v>
      </c>
    </row>
    <row r="3378" spans="1:8" x14ac:dyDescent="0.3">
      <c r="A3378" s="8" t="s">
        <v>6927</v>
      </c>
      <c r="B3378" s="6">
        <v>11232</v>
      </c>
      <c r="C3378" s="1">
        <v>11232</v>
      </c>
      <c r="D3378" s="1">
        <v>3</v>
      </c>
      <c r="E3378" s="1">
        <v>1</v>
      </c>
      <c r="G3378" s="1">
        <v>3</v>
      </c>
      <c r="H3378" s="1">
        <v>1</v>
      </c>
    </row>
    <row r="3379" spans="1:8" x14ac:dyDescent="0.3">
      <c r="A3379" s="8" t="s">
        <v>6615</v>
      </c>
      <c r="B3379" s="6">
        <v>11212</v>
      </c>
      <c r="C3379" s="1">
        <v>9608</v>
      </c>
      <c r="D3379" s="1">
        <v>6</v>
      </c>
      <c r="E3379" s="1">
        <v>3</v>
      </c>
      <c r="G3379" s="1">
        <v>6</v>
      </c>
      <c r="H3379" s="1">
        <v>3</v>
      </c>
    </row>
    <row r="3380" spans="1:8" x14ac:dyDescent="0.3">
      <c r="A3380" s="8" t="s">
        <v>1649</v>
      </c>
      <c r="B3380" s="6">
        <v>11204</v>
      </c>
      <c r="C3380" s="1">
        <v>10188</v>
      </c>
      <c r="D3380" s="1">
        <v>7</v>
      </c>
      <c r="E3380" s="1">
        <v>2</v>
      </c>
      <c r="G3380" s="1">
        <v>7</v>
      </c>
      <c r="H3380" s="1">
        <v>2</v>
      </c>
    </row>
    <row r="3381" spans="1:8" x14ac:dyDescent="0.3">
      <c r="A3381" s="8" t="s">
        <v>7681</v>
      </c>
      <c r="B3381" s="6">
        <v>11196</v>
      </c>
      <c r="C3381" s="1">
        <v>11196</v>
      </c>
      <c r="D3381" s="1">
        <v>4</v>
      </c>
      <c r="E3381" s="1">
        <v>1</v>
      </c>
      <c r="G3381" s="1">
        <v>4</v>
      </c>
      <c r="H3381" s="1">
        <v>1</v>
      </c>
    </row>
    <row r="3382" spans="1:8" x14ac:dyDescent="0.3">
      <c r="A3382" s="8" t="s">
        <v>3309</v>
      </c>
      <c r="B3382" s="6">
        <v>11196</v>
      </c>
      <c r="C3382" s="1">
        <v>11196</v>
      </c>
      <c r="D3382" s="1">
        <v>2</v>
      </c>
      <c r="E3382" s="1">
        <v>1</v>
      </c>
      <c r="G3382" s="1">
        <v>2</v>
      </c>
      <c r="H3382" s="1">
        <v>1</v>
      </c>
    </row>
    <row r="3383" spans="1:8" x14ac:dyDescent="0.3">
      <c r="A3383" s="8" t="s">
        <v>6214</v>
      </c>
      <c r="B3383" s="6">
        <v>11196</v>
      </c>
      <c r="C3383" s="1">
        <v>11196</v>
      </c>
      <c r="D3383" s="1">
        <v>2</v>
      </c>
      <c r="E3383" s="1">
        <v>1</v>
      </c>
      <c r="G3383" s="1">
        <v>2</v>
      </c>
      <c r="H3383" s="1">
        <v>1</v>
      </c>
    </row>
    <row r="3384" spans="1:8" x14ac:dyDescent="0.3">
      <c r="A3384" s="8" t="s">
        <v>7543</v>
      </c>
      <c r="B3384" s="6">
        <v>11193</v>
      </c>
      <c r="C3384" s="1">
        <v>11193</v>
      </c>
      <c r="D3384" s="1">
        <v>7</v>
      </c>
      <c r="E3384" s="1">
        <v>1</v>
      </c>
      <c r="G3384" s="1">
        <v>7</v>
      </c>
      <c r="H3384" s="1">
        <v>1</v>
      </c>
    </row>
    <row r="3385" spans="1:8" x14ac:dyDescent="0.3">
      <c r="A3385" s="8" t="s">
        <v>8069</v>
      </c>
      <c r="B3385" s="6">
        <v>11179</v>
      </c>
      <c r="C3385" s="1">
        <v>11179</v>
      </c>
      <c r="D3385" s="1">
        <v>7</v>
      </c>
      <c r="E3385" s="1">
        <v>1</v>
      </c>
      <c r="G3385" s="1">
        <v>7</v>
      </c>
      <c r="H3385" s="1">
        <v>1</v>
      </c>
    </row>
    <row r="3386" spans="1:8" x14ac:dyDescent="0.3">
      <c r="A3386" s="8" t="s">
        <v>4153</v>
      </c>
      <c r="B3386" s="6">
        <v>11179</v>
      </c>
      <c r="C3386" s="1">
        <v>11179</v>
      </c>
      <c r="D3386" s="1">
        <v>7</v>
      </c>
      <c r="E3386" s="1">
        <v>1</v>
      </c>
      <c r="G3386" s="1">
        <v>7</v>
      </c>
      <c r="H3386" s="1">
        <v>1</v>
      </c>
    </row>
    <row r="3387" spans="1:8" x14ac:dyDescent="0.3">
      <c r="A3387" s="8" t="s">
        <v>6917</v>
      </c>
      <c r="B3387" s="6">
        <v>11142</v>
      </c>
      <c r="C3387" s="1">
        <v>10134</v>
      </c>
      <c r="D3387" s="1">
        <v>10</v>
      </c>
      <c r="E3387" s="1">
        <v>2</v>
      </c>
      <c r="G3387" s="1">
        <v>10</v>
      </c>
      <c r="H3387" s="1">
        <v>2</v>
      </c>
    </row>
    <row r="3388" spans="1:8" x14ac:dyDescent="0.3">
      <c r="A3388" s="8" t="s">
        <v>7943</v>
      </c>
      <c r="B3388" s="6">
        <v>11115</v>
      </c>
      <c r="C3388" s="1">
        <v>11115</v>
      </c>
      <c r="D3388" s="1">
        <v>5</v>
      </c>
      <c r="E3388" s="1">
        <v>1</v>
      </c>
      <c r="G3388" s="1">
        <v>5</v>
      </c>
      <c r="H3388" s="1">
        <v>1</v>
      </c>
    </row>
    <row r="3389" spans="1:8" x14ac:dyDescent="0.3">
      <c r="A3389" s="8" t="s">
        <v>8733</v>
      </c>
      <c r="B3389" s="6">
        <v>11088</v>
      </c>
      <c r="C3389" s="1">
        <v>11088</v>
      </c>
      <c r="D3389" s="1">
        <v>7</v>
      </c>
      <c r="E3389" s="1">
        <v>1</v>
      </c>
      <c r="G3389" s="1">
        <v>7</v>
      </c>
      <c r="H3389" s="1">
        <v>1</v>
      </c>
    </row>
    <row r="3390" spans="1:8" x14ac:dyDescent="0.3">
      <c r="A3390" s="8" t="s">
        <v>7256</v>
      </c>
      <c r="B3390" s="6">
        <v>10995</v>
      </c>
      <c r="C3390" s="1">
        <v>10995</v>
      </c>
      <c r="D3390" s="1">
        <v>10</v>
      </c>
      <c r="E3390" s="1">
        <v>1</v>
      </c>
      <c r="G3390" s="1">
        <v>10</v>
      </c>
      <c r="H3390" s="1">
        <v>1</v>
      </c>
    </row>
    <row r="3391" spans="1:8" x14ac:dyDescent="0.3">
      <c r="A3391" s="8" t="s">
        <v>2667</v>
      </c>
      <c r="B3391" s="6">
        <v>10992</v>
      </c>
      <c r="C3391" s="1">
        <v>10368</v>
      </c>
      <c r="D3391" s="1">
        <v>5</v>
      </c>
      <c r="E3391" s="1">
        <v>2</v>
      </c>
      <c r="G3391" s="1">
        <v>5</v>
      </c>
      <c r="H3391" s="1">
        <v>2</v>
      </c>
    </row>
    <row r="3392" spans="1:8" x14ac:dyDescent="0.3">
      <c r="A3392" s="8" t="s">
        <v>8635</v>
      </c>
      <c r="B3392" s="6">
        <v>10944</v>
      </c>
      <c r="C3392" s="1">
        <v>10944</v>
      </c>
      <c r="D3392" s="1">
        <v>2</v>
      </c>
      <c r="E3392" s="1">
        <v>1</v>
      </c>
      <c r="G3392" s="1">
        <v>2</v>
      </c>
      <c r="H3392" s="1">
        <v>1</v>
      </c>
    </row>
    <row r="3393" spans="1:8" x14ac:dyDescent="0.3">
      <c r="A3393" s="8" t="s">
        <v>3508</v>
      </c>
      <c r="B3393" s="6">
        <v>10932</v>
      </c>
      <c r="C3393" s="1">
        <v>8784</v>
      </c>
      <c r="D3393" s="1">
        <v>7</v>
      </c>
      <c r="E3393" s="1">
        <v>2</v>
      </c>
      <c r="G3393" s="1">
        <v>7</v>
      </c>
      <c r="H3393" s="1">
        <v>2</v>
      </c>
    </row>
    <row r="3394" spans="1:8" x14ac:dyDescent="0.3">
      <c r="A3394" s="8" t="s">
        <v>8608</v>
      </c>
      <c r="B3394" s="6">
        <v>10896</v>
      </c>
      <c r="C3394" s="1">
        <v>10896</v>
      </c>
      <c r="D3394" s="1">
        <v>3</v>
      </c>
      <c r="E3394" s="1">
        <v>1</v>
      </c>
      <c r="G3394" s="1">
        <v>3</v>
      </c>
      <c r="H3394" s="1">
        <v>1</v>
      </c>
    </row>
    <row r="3395" spans="1:8" x14ac:dyDescent="0.3">
      <c r="A3395" s="8" t="s">
        <v>5484</v>
      </c>
      <c r="B3395" s="6">
        <v>10892</v>
      </c>
      <c r="C3395" s="1">
        <v>10892</v>
      </c>
      <c r="D3395" s="1">
        <v>14</v>
      </c>
      <c r="E3395" s="1">
        <v>1</v>
      </c>
      <c r="G3395" s="1">
        <v>14</v>
      </c>
      <c r="H3395" s="1">
        <v>1</v>
      </c>
    </row>
    <row r="3396" spans="1:8" x14ac:dyDescent="0.3">
      <c r="A3396" s="8" t="s">
        <v>6209</v>
      </c>
      <c r="B3396" s="6">
        <v>10880</v>
      </c>
      <c r="C3396" s="1">
        <v>9584</v>
      </c>
      <c r="D3396" s="1">
        <v>6</v>
      </c>
      <c r="E3396" s="1">
        <v>2</v>
      </c>
      <c r="G3396" s="1">
        <v>6</v>
      </c>
      <c r="H3396" s="1">
        <v>2</v>
      </c>
    </row>
    <row r="3397" spans="1:8" x14ac:dyDescent="0.3">
      <c r="A3397" s="8" t="s">
        <v>6131</v>
      </c>
      <c r="B3397" s="6">
        <v>10865</v>
      </c>
      <c r="C3397" s="1">
        <v>10492</v>
      </c>
      <c r="D3397" s="1">
        <v>11</v>
      </c>
      <c r="E3397" s="1">
        <v>3</v>
      </c>
      <c r="G3397" s="1">
        <v>11</v>
      </c>
      <c r="H3397" s="1">
        <v>3</v>
      </c>
    </row>
    <row r="3398" spans="1:8" x14ac:dyDescent="0.3">
      <c r="A3398" s="8" t="s">
        <v>1930</v>
      </c>
      <c r="B3398" s="6">
        <v>10824</v>
      </c>
      <c r="C3398" s="1">
        <v>10824</v>
      </c>
      <c r="D3398" s="1">
        <v>3</v>
      </c>
      <c r="E3398" s="1">
        <v>1</v>
      </c>
      <c r="G3398" s="1">
        <v>3</v>
      </c>
      <c r="H3398" s="1">
        <v>1</v>
      </c>
    </row>
    <row r="3399" spans="1:8" x14ac:dyDescent="0.3">
      <c r="A3399" s="8" t="s">
        <v>3232</v>
      </c>
      <c r="B3399" s="6">
        <v>10816</v>
      </c>
      <c r="C3399" s="1">
        <v>10816</v>
      </c>
      <c r="D3399" s="1">
        <v>4</v>
      </c>
      <c r="E3399" s="1">
        <v>1</v>
      </c>
      <c r="G3399" s="1">
        <v>4</v>
      </c>
      <c r="H3399" s="1">
        <v>1</v>
      </c>
    </row>
    <row r="3400" spans="1:8" x14ac:dyDescent="0.3">
      <c r="A3400" s="8" t="s">
        <v>7406</v>
      </c>
      <c r="B3400" s="6">
        <v>10813</v>
      </c>
      <c r="C3400" s="1">
        <v>7588</v>
      </c>
      <c r="D3400" s="1">
        <v>15</v>
      </c>
      <c r="E3400" s="1">
        <v>3</v>
      </c>
      <c r="G3400" s="1">
        <v>15</v>
      </c>
      <c r="H3400" s="1">
        <v>3</v>
      </c>
    </row>
    <row r="3401" spans="1:8" x14ac:dyDescent="0.3">
      <c r="A3401" s="8" t="s">
        <v>7962</v>
      </c>
      <c r="B3401" s="6">
        <v>10797</v>
      </c>
      <c r="C3401" s="1">
        <v>10797</v>
      </c>
      <c r="D3401" s="1">
        <v>3</v>
      </c>
      <c r="E3401" s="1">
        <v>1</v>
      </c>
      <c r="G3401" s="1">
        <v>3</v>
      </c>
      <c r="H3401" s="1">
        <v>1</v>
      </c>
    </row>
    <row r="3402" spans="1:8" x14ac:dyDescent="0.3">
      <c r="A3402" s="8" t="s">
        <v>3172</v>
      </c>
      <c r="B3402" s="6">
        <v>10794</v>
      </c>
      <c r="C3402" s="1">
        <v>10794</v>
      </c>
      <c r="D3402" s="1">
        <v>3</v>
      </c>
      <c r="E3402" s="1">
        <v>1</v>
      </c>
      <c r="G3402" s="1">
        <v>3</v>
      </c>
      <c r="H3402" s="1">
        <v>1</v>
      </c>
    </row>
    <row r="3403" spans="1:8" x14ac:dyDescent="0.3">
      <c r="A3403" s="8" t="s">
        <v>6314</v>
      </c>
      <c r="B3403" s="6">
        <v>10784</v>
      </c>
      <c r="C3403" s="1">
        <v>10784</v>
      </c>
      <c r="D3403" s="1">
        <v>1</v>
      </c>
      <c r="E3403" s="1">
        <v>1</v>
      </c>
      <c r="G3403" s="1">
        <v>1</v>
      </c>
      <c r="H3403" s="1">
        <v>1</v>
      </c>
    </row>
    <row r="3404" spans="1:8" x14ac:dyDescent="0.3">
      <c r="A3404" s="8" t="s">
        <v>7796</v>
      </c>
      <c r="B3404" s="6">
        <v>10782</v>
      </c>
      <c r="C3404" s="1">
        <v>10782</v>
      </c>
      <c r="D3404" s="1">
        <v>3</v>
      </c>
      <c r="E3404" s="1">
        <v>1</v>
      </c>
      <c r="G3404" s="1">
        <v>3</v>
      </c>
      <c r="H3404" s="1">
        <v>1</v>
      </c>
    </row>
    <row r="3405" spans="1:8" x14ac:dyDescent="0.3">
      <c r="A3405" s="8" t="s">
        <v>6729</v>
      </c>
      <c r="B3405" s="6">
        <v>10776</v>
      </c>
      <c r="C3405" s="1">
        <v>10776</v>
      </c>
      <c r="D3405" s="1">
        <v>3</v>
      </c>
      <c r="E3405" s="1">
        <v>1</v>
      </c>
      <c r="G3405" s="1">
        <v>3</v>
      </c>
      <c r="H3405" s="1">
        <v>1</v>
      </c>
    </row>
    <row r="3406" spans="1:8" x14ac:dyDescent="0.3">
      <c r="A3406" s="8" t="s">
        <v>1883</v>
      </c>
      <c r="B3406" s="6">
        <v>10752</v>
      </c>
      <c r="C3406" s="1">
        <v>10752</v>
      </c>
      <c r="D3406" s="1">
        <v>4</v>
      </c>
      <c r="E3406" s="1">
        <v>1</v>
      </c>
      <c r="G3406" s="1">
        <v>4</v>
      </c>
      <c r="H3406" s="1">
        <v>1</v>
      </c>
    </row>
    <row r="3407" spans="1:8" x14ac:dyDescent="0.3">
      <c r="A3407" s="8" t="s">
        <v>8622</v>
      </c>
      <c r="B3407" s="6">
        <v>10744</v>
      </c>
      <c r="C3407" s="1">
        <v>10744</v>
      </c>
      <c r="D3407" s="1">
        <v>1</v>
      </c>
      <c r="E3407" s="1">
        <v>1</v>
      </c>
      <c r="G3407" s="1">
        <v>1</v>
      </c>
      <c r="H3407" s="1">
        <v>1</v>
      </c>
    </row>
    <row r="3408" spans="1:8" x14ac:dyDescent="0.3">
      <c r="A3408" s="8" t="s">
        <v>5787</v>
      </c>
      <c r="B3408" s="6">
        <v>10744</v>
      </c>
      <c r="C3408" s="1">
        <v>10744</v>
      </c>
      <c r="D3408" s="1">
        <v>10</v>
      </c>
      <c r="E3408" s="1">
        <v>1</v>
      </c>
      <c r="G3408" s="1">
        <v>10</v>
      </c>
      <c r="H3408" s="1">
        <v>1</v>
      </c>
    </row>
    <row r="3409" spans="1:8" x14ac:dyDescent="0.3">
      <c r="A3409" s="8" t="s">
        <v>8389</v>
      </c>
      <c r="B3409" s="6">
        <v>10741</v>
      </c>
      <c r="C3409" s="1">
        <v>8192</v>
      </c>
      <c r="D3409" s="1">
        <v>9</v>
      </c>
      <c r="E3409" s="1">
        <v>2</v>
      </c>
      <c r="G3409" s="1">
        <v>9</v>
      </c>
      <c r="H3409" s="1">
        <v>2</v>
      </c>
    </row>
    <row r="3410" spans="1:8" x14ac:dyDescent="0.3">
      <c r="A3410" s="8" t="s">
        <v>6977</v>
      </c>
      <c r="B3410" s="6">
        <v>10693</v>
      </c>
      <c r="C3410" s="1">
        <v>8455</v>
      </c>
      <c r="D3410" s="1">
        <v>11</v>
      </c>
      <c r="E3410" s="1">
        <v>3</v>
      </c>
      <c r="G3410" s="1">
        <v>11</v>
      </c>
      <c r="H3410" s="1">
        <v>3</v>
      </c>
    </row>
    <row r="3411" spans="1:8" x14ac:dyDescent="0.3">
      <c r="A3411" s="8" t="s">
        <v>8852</v>
      </c>
      <c r="B3411" s="6">
        <v>10688</v>
      </c>
      <c r="C3411" s="1">
        <v>10688</v>
      </c>
      <c r="D3411" s="1">
        <v>2</v>
      </c>
      <c r="E3411" s="1">
        <v>1</v>
      </c>
      <c r="G3411" s="1">
        <v>2</v>
      </c>
      <c r="H3411" s="1">
        <v>1</v>
      </c>
    </row>
    <row r="3412" spans="1:8" x14ac:dyDescent="0.3">
      <c r="A3412" s="8" t="s">
        <v>8257</v>
      </c>
      <c r="B3412" s="6">
        <v>10688</v>
      </c>
      <c r="C3412" s="1">
        <v>10688</v>
      </c>
      <c r="D3412" s="1">
        <v>2</v>
      </c>
      <c r="E3412" s="1">
        <v>1</v>
      </c>
      <c r="G3412" s="1">
        <v>2</v>
      </c>
      <c r="H3412" s="1">
        <v>1</v>
      </c>
    </row>
    <row r="3413" spans="1:8" x14ac:dyDescent="0.3">
      <c r="A3413" s="8" t="s">
        <v>8212</v>
      </c>
      <c r="B3413" s="6">
        <v>10688</v>
      </c>
      <c r="C3413" s="1">
        <v>8096</v>
      </c>
      <c r="D3413" s="1">
        <v>8</v>
      </c>
      <c r="E3413" s="1">
        <v>2</v>
      </c>
      <c r="G3413" s="1">
        <v>8</v>
      </c>
      <c r="H3413" s="1">
        <v>2</v>
      </c>
    </row>
    <row r="3414" spans="1:8" x14ac:dyDescent="0.3">
      <c r="A3414" s="8" t="s">
        <v>8137</v>
      </c>
      <c r="B3414" s="6">
        <v>10668</v>
      </c>
      <c r="C3414" s="1">
        <v>10668</v>
      </c>
      <c r="D3414" s="1">
        <v>6</v>
      </c>
      <c r="E3414" s="1">
        <v>1</v>
      </c>
      <c r="G3414" s="1">
        <v>6</v>
      </c>
      <c r="H3414" s="1">
        <v>1</v>
      </c>
    </row>
    <row r="3415" spans="1:8" x14ac:dyDescent="0.3">
      <c r="A3415" s="8" t="s">
        <v>8631</v>
      </c>
      <c r="B3415" s="6">
        <v>10632</v>
      </c>
      <c r="C3415" s="1">
        <v>10632</v>
      </c>
      <c r="D3415" s="1">
        <v>3</v>
      </c>
      <c r="E3415" s="1">
        <v>1</v>
      </c>
      <c r="G3415" s="1">
        <v>3</v>
      </c>
      <c r="H3415" s="1">
        <v>1</v>
      </c>
    </row>
    <row r="3416" spans="1:8" x14ac:dyDescent="0.3">
      <c r="A3416" s="8" t="s">
        <v>8411</v>
      </c>
      <c r="B3416" s="6">
        <v>10608</v>
      </c>
      <c r="C3416" s="1">
        <v>10608</v>
      </c>
      <c r="D3416" s="1">
        <v>6</v>
      </c>
      <c r="E3416" s="1">
        <v>1</v>
      </c>
      <c r="G3416" s="1">
        <v>6</v>
      </c>
      <c r="H3416" s="1">
        <v>1</v>
      </c>
    </row>
    <row r="3417" spans="1:8" x14ac:dyDescent="0.3">
      <c r="A3417" s="8" t="s">
        <v>6479</v>
      </c>
      <c r="B3417" s="6">
        <v>10608</v>
      </c>
      <c r="C3417" s="1">
        <v>6798</v>
      </c>
      <c r="D3417" s="1">
        <v>6</v>
      </c>
      <c r="E3417" s="1">
        <v>3</v>
      </c>
      <c r="G3417" s="1">
        <v>6</v>
      </c>
      <c r="H3417" s="1">
        <v>3</v>
      </c>
    </row>
    <row r="3418" spans="1:8" x14ac:dyDescent="0.3">
      <c r="A3418" s="8" t="s">
        <v>8646</v>
      </c>
      <c r="B3418" s="6">
        <v>10584</v>
      </c>
      <c r="C3418" s="1">
        <v>10584</v>
      </c>
      <c r="D3418" s="1">
        <v>3</v>
      </c>
      <c r="E3418" s="1">
        <v>1</v>
      </c>
      <c r="G3418" s="1">
        <v>3</v>
      </c>
      <c r="H3418" s="1">
        <v>1</v>
      </c>
    </row>
    <row r="3419" spans="1:8" x14ac:dyDescent="0.3">
      <c r="A3419" s="8" t="s">
        <v>8624</v>
      </c>
      <c r="B3419" s="6">
        <v>10552</v>
      </c>
      <c r="C3419" s="1">
        <v>10552</v>
      </c>
      <c r="D3419" s="1">
        <v>4</v>
      </c>
      <c r="E3419" s="1">
        <v>1</v>
      </c>
      <c r="G3419" s="1">
        <v>4</v>
      </c>
      <c r="H3419" s="1">
        <v>1</v>
      </c>
    </row>
    <row r="3420" spans="1:8" x14ac:dyDescent="0.3">
      <c r="A3420" s="8" t="s">
        <v>6709</v>
      </c>
      <c r="B3420" s="6">
        <v>10552</v>
      </c>
      <c r="C3420" s="1">
        <v>10552</v>
      </c>
      <c r="D3420" s="1">
        <v>4</v>
      </c>
      <c r="E3420" s="1">
        <v>1</v>
      </c>
      <c r="G3420" s="1">
        <v>4</v>
      </c>
      <c r="H3420" s="1">
        <v>1</v>
      </c>
    </row>
    <row r="3421" spans="1:8" x14ac:dyDescent="0.3">
      <c r="A3421" s="8" t="s">
        <v>6831</v>
      </c>
      <c r="B3421" s="6">
        <v>10552</v>
      </c>
      <c r="C3421" s="1">
        <v>10552</v>
      </c>
      <c r="D3421" s="1">
        <v>4</v>
      </c>
      <c r="E3421" s="1">
        <v>1</v>
      </c>
      <c r="G3421" s="1">
        <v>4</v>
      </c>
      <c r="H3421" s="1">
        <v>1</v>
      </c>
    </row>
    <row r="3422" spans="1:8" x14ac:dyDescent="0.3">
      <c r="A3422" s="8" t="s">
        <v>1774</v>
      </c>
      <c r="B3422" s="6">
        <v>10542</v>
      </c>
      <c r="C3422" s="1">
        <v>10542</v>
      </c>
      <c r="D3422" s="1">
        <v>2</v>
      </c>
      <c r="E3422" s="1">
        <v>1</v>
      </c>
      <c r="G3422" s="1">
        <v>2</v>
      </c>
      <c r="H3422" s="1">
        <v>1</v>
      </c>
    </row>
    <row r="3423" spans="1:8" x14ac:dyDescent="0.3">
      <c r="A3423" s="8" t="s">
        <v>7082</v>
      </c>
      <c r="B3423" s="6">
        <v>10528</v>
      </c>
      <c r="C3423" s="1">
        <v>10528</v>
      </c>
      <c r="D3423" s="1">
        <v>7</v>
      </c>
      <c r="E3423" s="1">
        <v>1</v>
      </c>
      <c r="G3423" s="1">
        <v>7</v>
      </c>
      <c r="H3423" s="1">
        <v>1</v>
      </c>
    </row>
    <row r="3424" spans="1:8" x14ac:dyDescent="0.3">
      <c r="A3424" s="8" t="s">
        <v>6556</v>
      </c>
      <c r="B3424" s="6">
        <v>10512</v>
      </c>
      <c r="C3424" s="1">
        <v>10512</v>
      </c>
      <c r="D3424" s="1">
        <v>3</v>
      </c>
      <c r="E3424" s="1">
        <v>1</v>
      </c>
      <c r="G3424" s="1">
        <v>3</v>
      </c>
      <c r="H3424" s="1">
        <v>1</v>
      </c>
    </row>
    <row r="3425" spans="1:8" x14ac:dyDescent="0.3">
      <c r="A3425" s="8" t="s">
        <v>5274</v>
      </c>
      <c r="B3425" s="6">
        <v>10511</v>
      </c>
      <c r="C3425" s="1">
        <v>5868</v>
      </c>
      <c r="D3425" s="1">
        <v>10</v>
      </c>
      <c r="E3425" s="1">
        <v>3</v>
      </c>
      <c r="G3425" s="1">
        <v>10</v>
      </c>
      <c r="H3425" s="1">
        <v>3</v>
      </c>
    </row>
    <row r="3426" spans="1:8" x14ac:dyDescent="0.3">
      <c r="A3426" s="8" t="s">
        <v>8440</v>
      </c>
      <c r="B3426" s="6">
        <v>10496</v>
      </c>
      <c r="C3426" s="1">
        <v>10496</v>
      </c>
      <c r="D3426" s="1">
        <v>4</v>
      </c>
      <c r="E3426" s="1">
        <v>1</v>
      </c>
      <c r="G3426" s="1">
        <v>4</v>
      </c>
      <c r="H3426" s="1">
        <v>1</v>
      </c>
    </row>
    <row r="3427" spans="1:8" x14ac:dyDescent="0.3">
      <c r="A3427" s="8" t="s">
        <v>5599</v>
      </c>
      <c r="B3427" s="6">
        <v>10485</v>
      </c>
      <c r="C3427" s="1">
        <v>10485</v>
      </c>
      <c r="D3427" s="1">
        <v>1</v>
      </c>
      <c r="E3427" s="1">
        <v>1</v>
      </c>
      <c r="G3427" s="1">
        <v>1</v>
      </c>
      <c r="H3427" s="1">
        <v>1</v>
      </c>
    </row>
    <row r="3428" spans="1:8" x14ac:dyDescent="0.3">
      <c r="A3428" s="8" t="s">
        <v>7169</v>
      </c>
      <c r="B3428" s="6">
        <v>10485</v>
      </c>
      <c r="C3428" s="1">
        <v>10485</v>
      </c>
      <c r="D3428" s="1">
        <v>1</v>
      </c>
      <c r="E3428" s="1">
        <v>1</v>
      </c>
      <c r="G3428" s="1">
        <v>1</v>
      </c>
      <c r="H3428" s="1">
        <v>1</v>
      </c>
    </row>
    <row r="3429" spans="1:8" x14ac:dyDescent="0.3">
      <c r="A3429" s="8" t="s">
        <v>6361</v>
      </c>
      <c r="B3429" s="6">
        <v>10476</v>
      </c>
      <c r="C3429" s="1">
        <v>10476</v>
      </c>
      <c r="D3429" s="1">
        <v>6</v>
      </c>
      <c r="E3429" s="1">
        <v>1</v>
      </c>
      <c r="G3429" s="1">
        <v>6</v>
      </c>
      <c r="H3429" s="1">
        <v>1</v>
      </c>
    </row>
    <row r="3430" spans="1:8" x14ac:dyDescent="0.3">
      <c r="A3430" s="8" t="s">
        <v>8961</v>
      </c>
      <c r="B3430" s="6">
        <v>10475</v>
      </c>
      <c r="C3430" s="1">
        <v>10475</v>
      </c>
      <c r="D3430" s="1">
        <v>5</v>
      </c>
      <c r="E3430" s="1">
        <v>1</v>
      </c>
      <c r="G3430" s="1">
        <v>5</v>
      </c>
      <c r="H3430" s="1">
        <v>1</v>
      </c>
    </row>
    <row r="3431" spans="1:8" x14ac:dyDescent="0.3">
      <c r="A3431" s="8" t="s">
        <v>7325</v>
      </c>
      <c r="B3431" s="6">
        <v>10452</v>
      </c>
      <c r="C3431" s="1">
        <v>8384</v>
      </c>
      <c r="D3431" s="1">
        <v>9</v>
      </c>
      <c r="E3431" s="1">
        <v>2</v>
      </c>
      <c r="G3431" s="1">
        <v>9</v>
      </c>
      <c r="H3431" s="1">
        <v>2</v>
      </c>
    </row>
    <row r="3432" spans="1:8" x14ac:dyDescent="0.3">
      <c r="A3432" s="8" t="s">
        <v>5467</v>
      </c>
      <c r="B3432" s="6">
        <v>10368</v>
      </c>
      <c r="C3432" s="1">
        <v>10368</v>
      </c>
      <c r="D3432" s="1">
        <v>2</v>
      </c>
      <c r="E3432" s="1">
        <v>1</v>
      </c>
      <c r="G3432" s="1">
        <v>2</v>
      </c>
      <c r="H3432" s="1">
        <v>1</v>
      </c>
    </row>
    <row r="3433" spans="1:8" x14ac:dyDescent="0.3">
      <c r="A3433" s="8" t="s">
        <v>7487</v>
      </c>
      <c r="B3433" s="6">
        <v>10368</v>
      </c>
      <c r="C3433" s="1">
        <v>10368</v>
      </c>
      <c r="D3433" s="1">
        <v>2</v>
      </c>
      <c r="E3433" s="1">
        <v>1</v>
      </c>
      <c r="G3433" s="1">
        <v>2</v>
      </c>
      <c r="H3433" s="1">
        <v>1</v>
      </c>
    </row>
    <row r="3434" spans="1:8" x14ac:dyDescent="0.3">
      <c r="A3434" s="8" t="s">
        <v>8279</v>
      </c>
      <c r="B3434" s="6">
        <v>10368</v>
      </c>
      <c r="C3434" s="1">
        <v>10368</v>
      </c>
      <c r="D3434" s="1">
        <v>2</v>
      </c>
      <c r="E3434" s="1">
        <v>1</v>
      </c>
      <c r="G3434" s="1">
        <v>2</v>
      </c>
      <c r="H3434" s="1">
        <v>1</v>
      </c>
    </row>
    <row r="3435" spans="1:8" x14ac:dyDescent="0.3">
      <c r="A3435" s="8" t="s">
        <v>7784</v>
      </c>
      <c r="B3435" s="6">
        <v>10368</v>
      </c>
      <c r="C3435" s="1">
        <v>10368</v>
      </c>
      <c r="D3435" s="1">
        <v>2</v>
      </c>
      <c r="E3435" s="1">
        <v>1</v>
      </c>
      <c r="G3435" s="1">
        <v>2</v>
      </c>
      <c r="H3435" s="1">
        <v>1</v>
      </c>
    </row>
    <row r="3436" spans="1:8" x14ac:dyDescent="0.3">
      <c r="A3436" s="8" t="s">
        <v>4888</v>
      </c>
      <c r="B3436" s="6">
        <v>10368</v>
      </c>
      <c r="C3436" s="1">
        <v>10368</v>
      </c>
      <c r="D3436" s="1">
        <v>2</v>
      </c>
      <c r="E3436" s="1">
        <v>1</v>
      </c>
      <c r="G3436" s="1">
        <v>2</v>
      </c>
      <c r="H3436" s="1">
        <v>1</v>
      </c>
    </row>
    <row r="3437" spans="1:8" x14ac:dyDescent="0.3">
      <c r="A3437" s="8" t="s">
        <v>9501</v>
      </c>
      <c r="B3437" s="6">
        <v>10368</v>
      </c>
      <c r="C3437" s="1">
        <v>10368</v>
      </c>
      <c r="D3437" s="1">
        <v>2</v>
      </c>
      <c r="E3437" s="1">
        <v>1</v>
      </c>
      <c r="G3437" s="1">
        <v>2</v>
      </c>
      <c r="H3437" s="1">
        <v>1</v>
      </c>
    </row>
    <row r="3438" spans="1:8" x14ac:dyDescent="0.3">
      <c r="A3438" s="8" t="s">
        <v>5853</v>
      </c>
      <c r="B3438" s="6">
        <v>10368</v>
      </c>
      <c r="C3438" s="1">
        <v>10368</v>
      </c>
      <c r="D3438" s="1">
        <v>2</v>
      </c>
      <c r="E3438" s="1">
        <v>1</v>
      </c>
      <c r="G3438" s="1">
        <v>2</v>
      </c>
      <c r="H3438" s="1">
        <v>1</v>
      </c>
    </row>
    <row r="3439" spans="1:8" x14ac:dyDescent="0.3">
      <c r="A3439" s="8" t="s">
        <v>4605</v>
      </c>
      <c r="B3439" s="6">
        <v>10368</v>
      </c>
      <c r="C3439" s="1">
        <v>10368</v>
      </c>
      <c r="D3439" s="1">
        <v>2</v>
      </c>
      <c r="E3439" s="1">
        <v>1</v>
      </c>
      <c r="G3439" s="1">
        <v>2</v>
      </c>
      <c r="H3439" s="1">
        <v>1</v>
      </c>
    </row>
    <row r="3440" spans="1:8" x14ac:dyDescent="0.3">
      <c r="A3440" s="8" t="s">
        <v>8667</v>
      </c>
      <c r="B3440" s="6">
        <v>10358</v>
      </c>
      <c r="C3440" s="1">
        <v>10358</v>
      </c>
      <c r="D3440" s="1">
        <v>4</v>
      </c>
      <c r="E3440" s="1">
        <v>1</v>
      </c>
      <c r="G3440" s="1">
        <v>4</v>
      </c>
      <c r="H3440" s="1">
        <v>1</v>
      </c>
    </row>
    <row r="3441" spans="1:8" x14ac:dyDescent="0.3">
      <c r="A3441" s="8" t="s">
        <v>8553</v>
      </c>
      <c r="B3441" s="6">
        <v>10332</v>
      </c>
      <c r="C3441" s="1">
        <v>10332</v>
      </c>
      <c r="D3441" s="1">
        <v>3</v>
      </c>
      <c r="E3441" s="1">
        <v>1</v>
      </c>
      <c r="G3441" s="1">
        <v>3</v>
      </c>
      <c r="H3441" s="1">
        <v>1</v>
      </c>
    </row>
    <row r="3442" spans="1:8" x14ac:dyDescent="0.3">
      <c r="A3442" s="8" t="s">
        <v>535</v>
      </c>
      <c r="B3442" s="6">
        <v>10320</v>
      </c>
      <c r="C3442" s="1">
        <v>7596</v>
      </c>
      <c r="D3442" s="1">
        <v>8</v>
      </c>
      <c r="E3442" s="1">
        <v>2</v>
      </c>
      <c r="G3442" s="1">
        <v>8</v>
      </c>
      <c r="H3442" s="1">
        <v>2</v>
      </c>
    </row>
    <row r="3443" spans="1:8" x14ac:dyDescent="0.3">
      <c r="A3443" s="8" t="s">
        <v>9488</v>
      </c>
      <c r="B3443" s="6">
        <v>10293</v>
      </c>
      <c r="C3443" s="1">
        <v>10293</v>
      </c>
      <c r="D3443" s="1">
        <v>3</v>
      </c>
      <c r="E3443" s="1">
        <v>1</v>
      </c>
      <c r="G3443" s="1">
        <v>3</v>
      </c>
      <c r="H3443" s="1">
        <v>1</v>
      </c>
    </row>
    <row r="3444" spans="1:8" x14ac:dyDescent="0.3">
      <c r="A3444" s="8" t="s">
        <v>4870</v>
      </c>
      <c r="B3444" s="6">
        <v>10283</v>
      </c>
      <c r="C3444" s="1">
        <v>10184</v>
      </c>
      <c r="D3444" s="1">
        <v>6</v>
      </c>
      <c r="E3444" s="1">
        <v>2</v>
      </c>
      <c r="G3444" s="1">
        <v>6</v>
      </c>
      <c r="H3444" s="1">
        <v>2</v>
      </c>
    </row>
    <row r="3445" spans="1:8" x14ac:dyDescent="0.3">
      <c r="A3445" s="8" t="s">
        <v>5477</v>
      </c>
      <c r="B3445" s="6">
        <v>10280</v>
      </c>
      <c r="C3445" s="1">
        <v>6012</v>
      </c>
      <c r="D3445" s="1">
        <v>14</v>
      </c>
      <c r="E3445" s="1">
        <v>3</v>
      </c>
      <c r="G3445" s="1">
        <v>14</v>
      </c>
      <c r="H3445" s="1">
        <v>3</v>
      </c>
    </row>
    <row r="3446" spans="1:8" x14ac:dyDescent="0.3">
      <c r="A3446" s="8" t="s">
        <v>8855</v>
      </c>
      <c r="B3446" s="6">
        <v>10272</v>
      </c>
      <c r="C3446" s="1">
        <v>10272</v>
      </c>
      <c r="D3446" s="1">
        <v>3</v>
      </c>
      <c r="E3446" s="1">
        <v>1</v>
      </c>
      <c r="G3446" s="1">
        <v>3</v>
      </c>
      <c r="H3446" s="1">
        <v>1</v>
      </c>
    </row>
    <row r="3447" spans="1:8" x14ac:dyDescent="0.3">
      <c r="A3447" s="8" t="s">
        <v>7183</v>
      </c>
      <c r="B3447" s="6">
        <v>10272</v>
      </c>
      <c r="C3447" s="1">
        <v>10272</v>
      </c>
      <c r="D3447" s="1">
        <v>3</v>
      </c>
      <c r="E3447" s="1">
        <v>1</v>
      </c>
      <c r="G3447" s="1">
        <v>3</v>
      </c>
      <c r="H3447" s="1">
        <v>1</v>
      </c>
    </row>
    <row r="3448" spans="1:8" x14ac:dyDescent="0.3">
      <c r="A3448" s="8" t="s">
        <v>8723</v>
      </c>
      <c r="B3448" s="6">
        <v>10272</v>
      </c>
      <c r="C3448" s="1">
        <v>10272</v>
      </c>
      <c r="D3448" s="1">
        <v>3</v>
      </c>
      <c r="E3448" s="1">
        <v>1</v>
      </c>
      <c r="G3448" s="1">
        <v>3</v>
      </c>
      <c r="H3448" s="1">
        <v>1</v>
      </c>
    </row>
    <row r="3449" spans="1:8" x14ac:dyDescent="0.3">
      <c r="A3449" s="8" t="s">
        <v>8085</v>
      </c>
      <c r="B3449" s="6">
        <v>10272</v>
      </c>
      <c r="C3449" s="1">
        <v>10272</v>
      </c>
      <c r="D3449" s="1">
        <v>3</v>
      </c>
      <c r="E3449" s="1">
        <v>1</v>
      </c>
      <c r="G3449" s="1">
        <v>3</v>
      </c>
      <c r="H3449" s="1">
        <v>1</v>
      </c>
    </row>
    <row r="3450" spans="1:8" x14ac:dyDescent="0.3">
      <c r="A3450" s="8" t="s">
        <v>6219</v>
      </c>
      <c r="B3450" s="6">
        <v>10192</v>
      </c>
      <c r="C3450" s="1">
        <v>5175</v>
      </c>
      <c r="D3450" s="1">
        <v>12</v>
      </c>
      <c r="E3450" s="1">
        <v>3</v>
      </c>
      <c r="G3450" s="1">
        <v>12</v>
      </c>
      <c r="H3450" s="1">
        <v>3</v>
      </c>
    </row>
    <row r="3451" spans="1:8" x14ac:dyDescent="0.3">
      <c r="A3451" s="8" t="s">
        <v>6563</v>
      </c>
      <c r="B3451" s="6">
        <v>10192</v>
      </c>
      <c r="C3451" s="1">
        <v>10192</v>
      </c>
      <c r="D3451" s="1">
        <v>7</v>
      </c>
      <c r="E3451" s="1">
        <v>1</v>
      </c>
      <c r="G3451" s="1">
        <v>7</v>
      </c>
      <c r="H3451" s="1">
        <v>1</v>
      </c>
    </row>
    <row r="3452" spans="1:8" x14ac:dyDescent="0.3">
      <c r="A3452" s="8" t="s">
        <v>8264</v>
      </c>
      <c r="B3452" s="6">
        <v>10157</v>
      </c>
      <c r="C3452" s="1">
        <v>9499</v>
      </c>
      <c r="D3452" s="1">
        <v>3</v>
      </c>
      <c r="E3452" s="1">
        <v>2</v>
      </c>
      <c r="G3452" s="1">
        <v>3</v>
      </c>
      <c r="H3452" s="1">
        <v>2</v>
      </c>
    </row>
    <row r="3453" spans="1:8" x14ac:dyDescent="0.3">
      <c r="A3453" s="8" t="s">
        <v>9288</v>
      </c>
      <c r="B3453" s="6">
        <v>10120</v>
      </c>
      <c r="C3453" s="1">
        <v>7112</v>
      </c>
      <c r="D3453" s="1">
        <v>7</v>
      </c>
      <c r="E3453" s="1">
        <v>2</v>
      </c>
      <c r="G3453" s="1">
        <v>7</v>
      </c>
      <c r="H3453" s="1">
        <v>2</v>
      </c>
    </row>
    <row r="3454" spans="1:8" x14ac:dyDescent="0.3">
      <c r="A3454" s="8" t="s">
        <v>6739</v>
      </c>
      <c r="B3454" s="6">
        <v>10112</v>
      </c>
      <c r="C3454" s="1">
        <v>10112</v>
      </c>
      <c r="D3454" s="1">
        <v>8</v>
      </c>
      <c r="E3454" s="1">
        <v>1</v>
      </c>
      <c r="G3454" s="1">
        <v>8</v>
      </c>
      <c r="H3454" s="1">
        <v>1</v>
      </c>
    </row>
    <row r="3455" spans="1:8" x14ac:dyDescent="0.3">
      <c r="A3455" s="8" t="s">
        <v>8299</v>
      </c>
      <c r="B3455" s="6">
        <v>10112</v>
      </c>
      <c r="C3455" s="1">
        <v>9788</v>
      </c>
      <c r="D3455" s="1">
        <v>7</v>
      </c>
      <c r="E3455" s="1">
        <v>2</v>
      </c>
      <c r="G3455" s="1">
        <v>7</v>
      </c>
      <c r="H3455" s="1">
        <v>2</v>
      </c>
    </row>
    <row r="3456" spans="1:8" x14ac:dyDescent="0.3">
      <c r="A3456" s="8" t="s">
        <v>6513</v>
      </c>
      <c r="B3456" s="6">
        <v>10094</v>
      </c>
      <c r="C3456" s="1">
        <v>10094</v>
      </c>
      <c r="D3456" s="1">
        <v>7</v>
      </c>
      <c r="E3456" s="1">
        <v>1</v>
      </c>
      <c r="G3456" s="1">
        <v>7</v>
      </c>
      <c r="H3456" s="1">
        <v>1</v>
      </c>
    </row>
    <row r="3457" spans="1:8" x14ac:dyDescent="0.3">
      <c r="A3457" s="8" t="s">
        <v>6624</v>
      </c>
      <c r="B3457" s="6">
        <v>10094</v>
      </c>
      <c r="C3457" s="1">
        <v>7914</v>
      </c>
      <c r="D3457" s="1">
        <v>12</v>
      </c>
      <c r="E3457" s="1">
        <v>3</v>
      </c>
      <c r="G3457" s="1">
        <v>12</v>
      </c>
      <c r="H3457" s="1">
        <v>3</v>
      </c>
    </row>
    <row r="3458" spans="1:8" x14ac:dyDescent="0.3">
      <c r="A3458" s="8" t="s">
        <v>9512</v>
      </c>
      <c r="B3458" s="6">
        <v>10060</v>
      </c>
      <c r="C3458" s="1">
        <v>7999</v>
      </c>
      <c r="D3458" s="1">
        <v>6</v>
      </c>
      <c r="E3458" s="1">
        <v>2</v>
      </c>
      <c r="G3458" s="1">
        <v>6</v>
      </c>
      <c r="H3458" s="1">
        <v>2</v>
      </c>
    </row>
    <row r="3459" spans="1:8" x14ac:dyDescent="0.3">
      <c r="A3459" s="8" t="s">
        <v>7644</v>
      </c>
      <c r="B3459" s="6">
        <v>10036</v>
      </c>
      <c r="C3459" s="1">
        <v>5848</v>
      </c>
      <c r="D3459" s="1">
        <v>14</v>
      </c>
      <c r="E3459" s="1">
        <v>2</v>
      </c>
      <c r="G3459" s="1">
        <v>14</v>
      </c>
      <c r="H3459" s="1">
        <v>2</v>
      </c>
    </row>
    <row r="3460" spans="1:8" x14ac:dyDescent="0.3">
      <c r="A3460" s="8" t="s">
        <v>7108</v>
      </c>
      <c r="B3460" s="6">
        <v>10032</v>
      </c>
      <c r="C3460" s="1">
        <v>8448</v>
      </c>
      <c r="D3460" s="1">
        <v>4</v>
      </c>
      <c r="E3460" s="1">
        <v>2</v>
      </c>
      <c r="G3460" s="1">
        <v>4</v>
      </c>
      <c r="H3460" s="1">
        <v>2</v>
      </c>
    </row>
    <row r="3461" spans="1:8" x14ac:dyDescent="0.3">
      <c r="A3461" s="8" t="s">
        <v>3420</v>
      </c>
      <c r="B3461" s="6">
        <v>10025</v>
      </c>
      <c r="C3461" s="1">
        <v>4046</v>
      </c>
      <c r="D3461" s="1">
        <v>14</v>
      </c>
      <c r="E3461" s="1">
        <v>3</v>
      </c>
      <c r="G3461" s="1">
        <v>14</v>
      </c>
      <c r="H3461" s="1">
        <v>3</v>
      </c>
    </row>
    <row r="3462" spans="1:8" x14ac:dyDescent="0.3">
      <c r="A3462" s="8" t="s">
        <v>7570</v>
      </c>
      <c r="B3462" s="6">
        <v>10024</v>
      </c>
      <c r="C3462" s="1">
        <v>10024</v>
      </c>
      <c r="D3462" s="1">
        <v>10</v>
      </c>
      <c r="E3462" s="1">
        <v>1</v>
      </c>
      <c r="G3462" s="1">
        <v>10</v>
      </c>
      <c r="H3462" s="1">
        <v>1</v>
      </c>
    </row>
    <row r="3463" spans="1:8" x14ac:dyDescent="0.3">
      <c r="A3463" s="8" t="s">
        <v>7752</v>
      </c>
      <c r="B3463" s="6">
        <v>9998</v>
      </c>
      <c r="C3463" s="1">
        <v>9998</v>
      </c>
      <c r="D3463" s="1">
        <v>2</v>
      </c>
      <c r="E3463" s="1">
        <v>1</v>
      </c>
      <c r="G3463" s="1">
        <v>2</v>
      </c>
      <c r="H3463" s="1">
        <v>1</v>
      </c>
    </row>
    <row r="3464" spans="1:8" x14ac:dyDescent="0.3">
      <c r="A3464" s="8" t="s">
        <v>8099</v>
      </c>
      <c r="B3464" s="6">
        <v>9998</v>
      </c>
      <c r="C3464" s="1">
        <v>9998</v>
      </c>
      <c r="D3464" s="1">
        <v>2</v>
      </c>
      <c r="E3464" s="1">
        <v>1</v>
      </c>
      <c r="G3464" s="1">
        <v>2</v>
      </c>
      <c r="H3464" s="1">
        <v>1</v>
      </c>
    </row>
    <row r="3465" spans="1:8" x14ac:dyDescent="0.3">
      <c r="A3465" s="8" t="s">
        <v>7916</v>
      </c>
      <c r="B3465" s="6">
        <v>9987</v>
      </c>
      <c r="C3465" s="1">
        <v>9987</v>
      </c>
      <c r="D3465" s="1">
        <v>3</v>
      </c>
      <c r="E3465" s="1">
        <v>1</v>
      </c>
      <c r="G3465" s="1">
        <v>3</v>
      </c>
      <c r="H3465" s="1">
        <v>1</v>
      </c>
    </row>
    <row r="3466" spans="1:8" x14ac:dyDescent="0.3">
      <c r="A3466" s="8" t="s">
        <v>7241</v>
      </c>
      <c r="B3466" s="6">
        <v>9987</v>
      </c>
      <c r="C3466" s="1">
        <v>9987</v>
      </c>
      <c r="D3466" s="1">
        <v>3</v>
      </c>
      <c r="E3466" s="1">
        <v>1</v>
      </c>
      <c r="G3466" s="1">
        <v>3</v>
      </c>
      <c r="H3466" s="1">
        <v>1</v>
      </c>
    </row>
    <row r="3467" spans="1:8" x14ac:dyDescent="0.3">
      <c r="A3467" s="8" t="s">
        <v>5337</v>
      </c>
      <c r="B3467" s="6">
        <v>9981</v>
      </c>
      <c r="C3467" s="1">
        <v>4908</v>
      </c>
      <c r="D3467" s="1">
        <v>11</v>
      </c>
      <c r="E3467" s="1">
        <v>3</v>
      </c>
      <c r="G3467" s="1">
        <v>11</v>
      </c>
      <c r="H3467" s="1">
        <v>3</v>
      </c>
    </row>
    <row r="3468" spans="1:8" x14ac:dyDescent="0.3">
      <c r="A3468" s="8" t="s">
        <v>5908</v>
      </c>
      <c r="B3468" s="6">
        <v>9952</v>
      </c>
      <c r="C3468" s="1">
        <v>5728</v>
      </c>
      <c r="D3468" s="1">
        <v>18</v>
      </c>
      <c r="E3468" s="1">
        <v>2</v>
      </c>
      <c r="G3468" s="1">
        <v>18</v>
      </c>
      <c r="H3468" s="1">
        <v>2</v>
      </c>
    </row>
    <row r="3469" spans="1:8" x14ac:dyDescent="0.3">
      <c r="A3469" s="8" t="s">
        <v>8664</v>
      </c>
      <c r="B3469" s="6">
        <v>9952</v>
      </c>
      <c r="C3469" s="1">
        <v>9952</v>
      </c>
      <c r="D3469" s="1">
        <v>1</v>
      </c>
      <c r="E3469" s="1">
        <v>1</v>
      </c>
      <c r="G3469" s="1">
        <v>1</v>
      </c>
      <c r="H3469" s="1">
        <v>1</v>
      </c>
    </row>
    <row r="3470" spans="1:8" x14ac:dyDescent="0.3">
      <c r="A3470" s="8" t="s">
        <v>3868</v>
      </c>
      <c r="B3470" s="6">
        <v>9939</v>
      </c>
      <c r="C3470" s="1">
        <v>9939</v>
      </c>
      <c r="D3470" s="1">
        <v>3</v>
      </c>
      <c r="E3470" s="1">
        <v>1</v>
      </c>
      <c r="G3470" s="1">
        <v>3</v>
      </c>
      <c r="H3470" s="1">
        <v>1</v>
      </c>
    </row>
    <row r="3471" spans="1:8" x14ac:dyDescent="0.3">
      <c r="A3471" s="8" t="s">
        <v>458</v>
      </c>
      <c r="B3471" s="6">
        <v>9926</v>
      </c>
      <c r="C3471" s="1">
        <v>5334</v>
      </c>
      <c r="D3471" s="1">
        <v>7</v>
      </c>
      <c r="E3471" s="1">
        <v>3</v>
      </c>
      <c r="G3471" s="1">
        <v>7</v>
      </c>
      <c r="H3471" s="1">
        <v>3</v>
      </c>
    </row>
    <row r="3472" spans="1:8" x14ac:dyDescent="0.3">
      <c r="A3472" s="8" t="s">
        <v>7699</v>
      </c>
      <c r="B3472" s="6">
        <v>9912</v>
      </c>
      <c r="C3472" s="1">
        <v>9912</v>
      </c>
      <c r="D3472" s="1">
        <v>3</v>
      </c>
      <c r="E3472" s="1">
        <v>1</v>
      </c>
      <c r="G3472" s="1">
        <v>3</v>
      </c>
      <c r="H3472" s="1">
        <v>1</v>
      </c>
    </row>
    <row r="3473" spans="1:8" x14ac:dyDescent="0.3">
      <c r="A3473" s="8" t="s">
        <v>8053</v>
      </c>
      <c r="B3473" s="6">
        <v>9912</v>
      </c>
      <c r="C3473" s="1">
        <v>8904</v>
      </c>
      <c r="D3473" s="1">
        <v>5</v>
      </c>
      <c r="E3473" s="1">
        <v>2</v>
      </c>
      <c r="G3473" s="1">
        <v>5</v>
      </c>
      <c r="H3473" s="1">
        <v>2</v>
      </c>
    </row>
    <row r="3474" spans="1:8" x14ac:dyDescent="0.3">
      <c r="A3474" s="8" t="s">
        <v>7630</v>
      </c>
      <c r="B3474" s="6">
        <v>9912</v>
      </c>
      <c r="C3474" s="1">
        <v>9912</v>
      </c>
      <c r="D3474" s="1">
        <v>3</v>
      </c>
      <c r="E3474" s="1">
        <v>1</v>
      </c>
      <c r="G3474" s="1">
        <v>3</v>
      </c>
      <c r="H3474" s="1">
        <v>1</v>
      </c>
    </row>
    <row r="3475" spans="1:8" x14ac:dyDescent="0.3">
      <c r="A3475" s="8" t="s">
        <v>8365</v>
      </c>
      <c r="B3475" s="6">
        <v>9860</v>
      </c>
      <c r="C3475" s="1">
        <v>5998</v>
      </c>
      <c r="D3475" s="1">
        <v>4</v>
      </c>
      <c r="E3475" s="1">
        <v>2</v>
      </c>
      <c r="G3475" s="1">
        <v>4</v>
      </c>
      <c r="H3475" s="1">
        <v>2</v>
      </c>
    </row>
    <row r="3476" spans="1:8" x14ac:dyDescent="0.3">
      <c r="A3476" s="8" t="s">
        <v>7444</v>
      </c>
      <c r="B3476" s="6">
        <v>9856</v>
      </c>
      <c r="C3476" s="1">
        <v>9856</v>
      </c>
      <c r="D3476" s="1">
        <v>4</v>
      </c>
      <c r="E3476" s="1">
        <v>1</v>
      </c>
      <c r="G3476" s="1">
        <v>4</v>
      </c>
      <c r="H3476" s="1">
        <v>1</v>
      </c>
    </row>
    <row r="3477" spans="1:8" x14ac:dyDescent="0.3">
      <c r="A3477" s="8" t="s">
        <v>8655</v>
      </c>
      <c r="B3477" s="6">
        <v>9847</v>
      </c>
      <c r="C3477" s="1">
        <v>9594</v>
      </c>
      <c r="D3477" s="1">
        <v>8</v>
      </c>
      <c r="E3477" s="1">
        <v>2</v>
      </c>
      <c r="G3477" s="1">
        <v>8</v>
      </c>
      <c r="H3477" s="1">
        <v>2</v>
      </c>
    </row>
    <row r="3478" spans="1:8" x14ac:dyDescent="0.3">
      <c r="A3478" s="8" t="s">
        <v>5718</v>
      </c>
      <c r="B3478" s="6">
        <v>9835</v>
      </c>
      <c r="C3478" s="1">
        <v>7197</v>
      </c>
      <c r="D3478" s="1">
        <v>4</v>
      </c>
      <c r="E3478" s="1">
        <v>2</v>
      </c>
      <c r="G3478" s="1">
        <v>4</v>
      </c>
      <c r="H3478" s="1">
        <v>2</v>
      </c>
    </row>
    <row r="3479" spans="1:8" x14ac:dyDescent="0.3">
      <c r="A3479" s="8" t="s">
        <v>6072</v>
      </c>
      <c r="B3479" s="6">
        <v>9816</v>
      </c>
      <c r="C3479" s="1">
        <v>9816</v>
      </c>
      <c r="D3479" s="1">
        <v>6</v>
      </c>
      <c r="E3479" s="1">
        <v>1</v>
      </c>
      <c r="G3479" s="1">
        <v>6</v>
      </c>
      <c r="H3479" s="1">
        <v>1</v>
      </c>
    </row>
    <row r="3480" spans="1:8" x14ac:dyDescent="0.3">
      <c r="A3480" s="8" t="s">
        <v>5938</v>
      </c>
      <c r="B3480" s="6">
        <v>9797</v>
      </c>
      <c r="C3480" s="1">
        <v>6347</v>
      </c>
      <c r="D3480" s="1">
        <v>16</v>
      </c>
      <c r="E3480" s="1">
        <v>2</v>
      </c>
      <c r="G3480" s="1">
        <v>16</v>
      </c>
      <c r="H3480" s="1">
        <v>2</v>
      </c>
    </row>
    <row r="3481" spans="1:8" x14ac:dyDescent="0.3">
      <c r="A3481" s="8" t="s">
        <v>2194</v>
      </c>
      <c r="B3481" s="6">
        <v>9796</v>
      </c>
      <c r="C3481" s="1">
        <v>6496</v>
      </c>
      <c r="D3481" s="1">
        <v>7</v>
      </c>
      <c r="E3481" s="1">
        <v>3</v>
      </c>
      <c r="G3481" s="1">
        <v>7</v>
      </c>
      <c r="H3481" s="1">
        <v>3</v>
      </c>
    </row>
    <row r="3482" spans="1:8" x14ac:dyDescent="0.3">
      <c r="A3482" s="8" t="s">
        <v>9420</v>
      </c>
      <c r="B3482" s="6">
        <v>9794</v>
      </c>
      <c r="C3482" s="1">
        <v>6218</v>
      </c>
      <c r="D3482" s="1">
        <v>8</v>
      </c>
      <c r="E3482" s="1">
        <v>3</v>
      </c>
      <c r="G3482" s="1">
        <v>8</v>
      </c>
      <c r="H3482" s="1">
        <v>3</v>
      </c>
    </row>
    <row r="3483" spans="1:8" x14ac:dyDescent="0.3">
      <c r="A3483" s="8" t="s">
        <v>4521</v>
      </c>
      <c r="B3483" s="6">
        <v>9784</v>
      </c>
      <c r="C3483" s="1">
        <v>9784</v>
      </c>
      <c r="D3483" s="1">
        <v>2</v>
      </c>
      <c r="E3483" s="1">
        <v>1</v>
      </c>
      <c r="G3483" s="1">
        <v>2</v>
      </c>
      <c r="H3483" s="1">
        <v>1</v>
      </c>
    </row>
    <row r="3484" spans="1:8" x14ac:dyDescent="0.3">
      <c r="A3484" s="8" t="s">
        <v>6137</v>
      </c>
      <c r="B3484" s="6">
        <v>9762</v>
      </c>
      <c r="C3484" s="1">
        <v>9762</v>
      </c>
      <c r="D3484" s="1">
        <v>2</v>
      </c>
      <c r="E3484" s="1">
        <v>1</v>
      </c>
      <c r="G3484" s="1">
        <v>2</v>
      </c>
      <c r="H3484" s="1">
        <v>1</v>
      </c>
    </row>
    <row r="3485" spans="1:8" x14ac:dyDescent="0.3">
      <c r="A3485" s="8" t="s">
        <v>4006</v>
      </c>
      <c r="B3485" s="6">
        <v>9721</v>
      </c>
      <c r="C3485" s="1">
        <v>6104</v>
      </c>
      <c r="D3485" s="1">
        <v>15</v>
      </c>
      <c r="E3485" s="1">
        <v>4</v>
      </c>
      <c r="G3485" s="1">
        <v>15</v>
      </c>
      <c r="H3485" s="1">
        <v>4</v>
      </c>
    </row>
    <row r="3486" spans="1:8" x14ac:dyDescent="0.3">
      <c r="A3486" s="8" t="s">
        <v>2089</v>
      </c>
      <c r="B3486" s="6">
        <v>9716</v>
      </c>
      <c r="C3486" s="1">
        <v>9716</v>
      </c>
      <c r="D3486" s="1">
        <v>2</v>
      </c>
      <c r="E3486" s="1">
        <v>1</v>
      </c>
      <c r="G3486" s="1">
        <v>2</v>
      </c>
      <c r="H3486" s="1">
        <v>1</v>
      </c>
    </row>
    <row r="3487" spans="1:8" x14ac:dyDescent="0.3">
      <c r="A3487" s="8" t="s">
        <v>2954</v>
      </c>
      <c r="B3487" s="6">
        <v>9702</v>
      </c>
      <c r="C3487" s="1">
        <v>9702</v>
      </c>
      <c r="D3487" s="1">
        <v>3</v>
      </c>
      <c r="E3487" s="1">
        <v>1</v>
      </c>
      <c r="G3487" s="1">
        <v>3</v>
      </c>
      <c r="H3487" s="1">
        <v>1</v>
      </c>
    </row>
    <row r="3488" spans="1:8" x14ac:dyDescent="0.3">
      <c r="A3488" s="8" t="s">
        <v>9490</v>
      </c>
      <c r="B3488" s="6">
        <v>9699</v>
      </c>
      <c r="C3488" s="1">
        <v>6035</v>
      </c>
      <c r="D3488" s="1">
        <v>16</v>
      </c>
      <c r="E3488" s="1">
        <v>3</v>
      </c>
      <c r="G3488" s="1">
        <v>16</v>
      </c>
      <c r="H3488" s="1">
        <v>3</v>
      </c>
    </row>
    <row r="3489" spans="1:8" x14ac:dyDescent="0.3">
      <c r="A3489" s="8" t="s">
        <v>2493</v>
      </c>
      <c r="B3489" s="6">
        <v>9664</v>
      </c>
      <c r="C3489" s="1">
        <v>9664</v>
      </c>
      <c r="D3489" s="1">
        <v>2</v>
      </c>
      <c r="E3489" s="1">
        <v>1</v>
      </c>
      <c r="G3489" s="1">
        <v>2</v>
      </c>
      <c r="H3489" s="1">
        <v>1</v>
      </c>
    </row>
    <row r="3490" spans="1:8" x14ac:dyDescent="0.3">
      <c r="A3490" s="8" t="s">
        <v>910</v>
      </c>
      <c r="B3490" s="6">
        <v>9656</v>
      </c>
      <c r="C3490" s="1">
        <v>9344</v>
      </c>
      <c r="D3490" s="1">
        <v>5</v>
      </c>
      <c r="E3490" s="1">
        <v>2</v>
      </c>
      <c r="G3490" s="1">
        <v>5</v>
      </c>
      <c r="H3490" s="1">
        <v>2</v>
      </c>
    </row>
    <row r="3491" spans="1:8" x14ac:dyDescent="0.3">
      <c r="A3491" s="8" t="s">
        <v>474</v>
      </c>
      <c r="B3491" s="6">
        <v>9653</v>
      </c>
      <c r="C3491" s="1">
        <v>9653</v>
      </c>
      <c r="D3491" s="1">
        <v>7</v>
      </c>
      <c r="E3491" s="1">
        <v>1</v>
      </c>
      <c r="G3491" s="1">
        <v>7</v>
      </c>
      <c r="H3491" s="1">
        <v>1</v>
      </c>
    </row>
    <row r="3492" spans="1:8" x14ac:dyDescent="0.3">
      <c r="A3492" s="8" t="s">
        <v>9302</v>
      </c>
      <c r="B3492" s="6">
        <v>9648</v>
      </c>
      <c r="C3492" s="1">
        <v>9648</v>
      </c>
      <c r="D3492" s="1">
        <v>6</v>
      </c>
      <c r="E3492" s="1">
        <v>1</v>
      </c>
      <c r="G3492" s="1">
        <v>6</v>
      </c>
      <c r="H3492" s="1">
        <v>1</v>
      </c>
    </row>
    <row r="3493" spans="1:8" x14ac:dyDescent="0.3">
      <c r="A3493" s="8" t="s">
        <v>8790</v>
      </c>
      <c r="B3493" s="6">
        <v>9636</v>
      </c>
      <c r="C3493" s="1">
        <v>9636</v>
      </c>
      <c r="D3493" s="1">
        <v>6</v>
      </c>
      <c r="E3493" s="1">
        <v>1</v>
      </c>
      <c r="G3493" s="1">
        <v>6</v>
      </c>
      <c r="H3493" s="1">
        <v>1</v>
      </c>
    </row>
    <row r="3494" spans="1:8" x14ac:dyDescent="0.3">
      <c r="A3494" s="8" t="s">
        <v>5789</v>
      </c>
      <c r="B3494" s="6">
        <v>9610</v>
      </c>
      <c r="C3494" s="1">
        <v>7614</v>
      </c>
      <c r="D3494" s="1">
        <v>5</v>
      </c>
      <c r="E3494" s="1">
        <v>2</v>
      </c>
      <c r="G3494" s="1">
        <v>5</v>
      </c>
      <c r="H3494" s="1">
        <v>2</v>
      </c>
    </row>
    <row r="3495" spans="1:8" x14ac:dyDescent="0.3">
      <c r="A3495" s="8" t="s">
        <v>1533</v>
      </c>
      <c r="B3495" s="6">
        <v>9592</v>
      </c>
      <c r="C3495" s="1">
        <v>9592</v>
      </c>
      <c r="D3495" s="1">
        <v>8</v>
      </c>
      <c r="E3495" s="1">
        <v>1</v>
      </c>
      <c r="G3495" s="1">
        <v>8</v>
      </c>
      <c r="H3495" s="1">
        <v>1</v>
      </c>
    </row>
    <row r="3496" spans="1:8" x14ac:dyDescent="0.3">
      <c r="A3496" s="8" t="s">
        <v>6368</v>
      </c>
      <c r="B3496" s="6">
        <v>9584</v>
      </c>
      <c r="C3496" s="1">
        <v>9584</v>
      </c>
      <c r="D3496" s="1">
        <v>1</v>
      </c>
      <c r="E3496" s="1">
        <v>1</v>
      </c>
      <c r="G3496" s="1">
        <v>1</v>
      </c>
      <c r="H3496" s="1">
        <v>1</v>
      </c>
    </row>
    <row r="3497" spans="1:8" x14ac:dyDescent="0.3">
      <c r="A3497" s="8" t="s">
        <v>4569</v>
      </c>
      <c r="B3497" s="6">
        <v>9584</v>
      </c>
      <c r="C3497" s="1">
        <v>9584</v>
      </c>
      <c r="D3497" s="1">
        <v>1</v>
      </c>
      <c r="E3497" s="1">
        <v>1</v>
      </c>
      <c r="G3497" s="1">
        <v>1</v>
      </c>
      <c r="H3497" s="1">
        <v>1</v>
      </c>
    </row>
    <row r="3498" spans="1:8" x14ac:dyDescent="0.3">
      <c r="A3498" s="8" t="s">
        <v>9218</v>
      </c>
      <c r="B3498" s="6">
        <v>9584</v>
      </c>
      <c r="C3498" s="1">
        <v>9584</v>
      </c>
      <c r="D3498" s="1">
        <v>4</v>
      </c>
      <c r="E3498" s="1">
        <v>1</v>
      </c>
      <c r="G3498" s="1">
        <v>4</v>
      </c>
      <c r="H3498" s="1">
        <v>1</v>
      </c>
    </row>
    <row r="3499" spans="1:8" x14ac:dyDescent="0.3">
      <c r="A3499" s="8" t="s">
        <v>7360</v>
      </c>
      <c r="B3499" s="6">
        <v>9583</v>
      </c>
      <c r="C3499" s="1">
        <v>4475</v>
      </c>
      <c r="D3499" s="1">
        <v>8</v>
      </c>
      <c r="E3499" s="1">
        <v>3</v>
      </c>
      <c r="G3499" s="1">
        <v>8</v>
      </c>
      <c r="H3499" s="1">
        <v>3</v>
      </c>
    </row>
    <row r="3500" spans="1:8" x14ac:dyDescent="0.3">
      <c r="A3500" s="8" t="s">
        <v>1719</v>
      </c>
      <c r="B3500" s="6">
        <v>9576</v>
      </c>
      <c r="C3500" s="1">
        <v>9576</v>
      </c>
      <c r="D3500" s="1">
        <v>6</v>
      </c>
      <c r="E3500" s="1">
        <v>1</v>
      </c>
      <c r="G3500" s="1">
        <v>6</v>
      </c>
      <c r="H3500" s="1">
        <v>1</v>
      </c>
    </row>
    <row r="3501" spans="1:8" x14ac:dyDescent="0.3">
      <c r="A3501" s="8" t="s">
        <v>1499</v>
      </c>
      <c r="B3501" s="6">
        <v>9568</v>
      </c>
      <c r="C3501" s="1">
        <v>9568</v>
      </c>
      <c r="D3501" s="1">
        <v>2</v>
      </c>
      <c r="E3501" s="1">
        <v>1</v>
      </c>
      <c r="G3501" s="1">
        <v>2</v>
      </c>
      <c r="H3501" s="1">
        <v>1</v>
      </c>
    </row>
    <row r="3502" spans="1:8" x14ac:dyDescent="0.3">
      <c r="A3502" s="8" t="s">
        <v>5049</v>
      </c>
      <c r="B3502" s="6">
        <v>9558</v>
      </c>
      <c r="C3502" s="1">
        <v>6496</v>
      </c>
      <c r="D3502" s="1">
        <v>22</v>
      </c>
      <c r="E3502" s="1">
        <v>3</v>
      </c>
      <c r="G3502" s="1">
        <v>22</v>
      </c>
      <c r="H3502" s="1">
        <v>3</v>
      </c>
    </row>
    <row r="3503" spans="1:8" x14ac:dyDescent="0.3">
      <c r="A3503" s="8" t="s">
        <v>5623</v>
      </c>
      <c r="B3503" s="6">
        <v>9555</v>
      </c>
      <c r="C3503" s="1">
        <v>9555</v>
      </c>
      <c r="D3503" s="1">
        <v>5</v>
      </c>
      <c r="E3503" s="1">
        <v>1</v>
      </c>
      <c r="G3503" s="1">
        <v>5</v>
      </c>
      <c r="H3503" s="1">
        <v>1</v>
      </c>
    </row>
    <row r="3504" spans="1:8" x14ac:dyDescent="0.3">
      <c r="A3504" s="8" t="s">
        <v>846</v>
      </c>
      <c r="B3504" s="6">
        <v>9552</v>
      </c>
      <c r="C3504" s="1">
        <v>9552</v>
      </c>
      <c r="D3504" s="1">
        <v>3</v>
      </c>
      <c r="E3504" s="1">
        <v>1</v>
      </c>
      <c r="G3504" s="1">
        <v>3</v>
      </c>
      <c r="H3504" s="1">
        <v>1</v>
      </c>
    </row>
    <row r="3505" spans="1:8" x14ac:dyDescent="0.3">
      <c r="A3505" s="8" t="s">
        <v>6857</v>
      </c>
      <c r="B3505" s="6">
        <v>9552</v>
      </c>
      <c r="C3505" s="1">
        <v>6496</v>
      </c>
      <c r="D3505" s="1">
        <v>6</v>
      </c>
      <c r="E3505" s="1">
        <v>2</v>
      </c>
      <c r="G3505" s="1">
        <v>6</v>
      </c>
      <c r="H3505" s="1">
        <v>2</v>
      </c>
    </row>
    <row r="3506" spans="1:8" x14ac:dyDescent="0.3">
      <c r="A3506" s="8" t="s">
        <v>5431</v>
      </c>
      <c r="B3506" s="6">
        <v>9552</v>
      </c>
      <c r="C3506" s="1">
        <v>9552</v>
      </c>
      <c r="D3506" s="1">
        <v>3</v>
      </c>
      <c r="E3506" s="1">
        <v>1</v>
      </c>
      <c r="G3506" s="1">
        <v>3</v>
      </c>
      <c r="H3506" s="1">
        <v>1</v>
      </c>
    </row>
    <row r="3507" spans="1:8" x14ac:dyDescent="0.3">
      <c r="A3507" s="8" t="s">
        <v>7416</v>
      </c>
      <c r="B3507" s="6">
        <v>9436</v>
      </c>
      <c r="C3507" s="1">
        <v>7612</v>
      </c>
      <c r="D3507" s="1">
        <v>5</v>
      </c>
      <c r="E3507" s="1">
        <v>2</v>
      </c>
      <c r="G3507" s="1">
        <v>5</v>
      </c>
      <c r="H3507" s="1">
        <v>2</v>
      </c>
    </row>
    <row r="3508" spans="1:8" x14ac:dyDescent="0.3">
      <c r="A3508" s="8" t="s">
        <v>6325</v>
      </c>
      <c r="B3508" s="6">
        <v>9432</v>
      </c>
      <c r="C3508" s="1">
        <v>9432</v>
      </c>
      <c r="D3508" s="1">
        <v>3</v>
      </c>
      <c r="E3508" s="1">
        <v>1</v>
      </c>
      <c r="G3508" s="1">
        <v>3</v>
      </c>
      <c r="H3508" s="1">
        <v>1</v>
      </c>
    </row>
    <row r="3509" spans="1:8" x14ac:dyDescent="0.3">
      <c r="A3509" s="8" t="s">
        <v>96</v>
      </c>
      <c r="B3509" s="6">
        <v>9425</v>
      </c>
      <c r="C3509" s="1">
        <v>6881</v>
      </c>
      <c r="D3509" s="1">
        <v>8</v>
      </c>
      <c r="E3509" s="1">
        <v>2</v>
      </c>
      <c r="G3509" s="1">
        <v>8</v>
      </c>
      <c r="H3509" s="1">
        <v>2</v>
      </c>
    </row>
    <row r="3510" spans="1:8" x14ac:dyDescent="0.3">
      <c r="A3510" s="8" t="s">
        <v>6120</v>
      </c>
      <c r="B3510" s="6">
        <v>9408</v>
      </c>
      <c r="C3510" s="1">
        <v>9408</v>
      </c>
      <c r="D3510" s="1">
        <v>7</v>
      </c>
      <c r="E3510" s="1">
        <v>1</v>
      </c>
      <c r="G3510" s="1">
        <v>7</v>
      </c>
      <c r="H3510" s="1">
        <v>1</v>
      </c>
    </row>
    <row r="3511" spans="1:8" x14ac:dyDescent="0.3">
      <c r="A3511" s="8" t="s">
        <v>7057</v>
      </c>
      <c r="B3511" s="6">
        <v>9408</v>
      </c>
      <c r="C3511" s="1">
        <v>7992</v>
      </c>
      <c r="D3511" s="1">
        <v>6</v>
      </c>
      <c r="E3511" s="1">
        <v>2</v>
      </c>
      <c r="G3511" s="1">
        <v>6</v>
      </c>
      <c r="H3511" s="1">
        <v>2</v>
      </c>
    </row>
    <row r="3512" spans="1:8" x14ac:dyDescent="0.3">
      <c r="A3512" s="8" t="s">
        <v>1764</v>
      </c>
      <c r="B3512" s="6">
        <v>9398</v>
      </c>
      <c r="C3512" s="1">
        <v>9398</v>
      </c>
      <c r="D3512" s="1">
        <v>2</v>
      </c>
      <c r="E3512" s="1">
        <v>1</v>
      </c>
      <c r="G3512" s="1">
        <v>2</v>
      </c>
      <c r="H3512" s="1">
        <v>1</v>
      </c>
    </row>
    <row r="3513" spans="1:8" x14ac:dyDescent="0.3">
      <c r="A3513" s="8" t="s">
        <v>7953</v>
      </c>
      <c r="B3513" s="6">
        <v>9390</v>
      </c>
      <c r="C3513" s="1">
        <v>8792</v>
      </c>
      <c r="D3513" s="1">
        <v>5</v>
      </c>
      <c r="E3513" s="1">
        <v>2</v>
      </c>
      <c r="G3513" s="1">
        <v>5</v>
      </c>
      <c r="H3513" s="1">
        <v>2</v>
      </c>
    </row>
    <row r="3514" spans="1:8" x14ac:dyDescent="0.3">
      <c r="A3514" s="8" t="s">
        <v>8390</v>
      </c>
      <c r="B3514" s="6">
        <v>9384</v>
      </c>
      <c r="C3514" s="1">
        <v>7872</v>
      </c>
      <c r="D3514" s="1">
        <v>8</v>
      </c>
      <c r="E3514" s="1">
        <v>2</v>
      </c>
      <c r="G3514" s="1">
        <v>8</v>
      </c>
      <c r="H3514" s="1">
        <v>2</v>
      </c>
    </row>
    <row r="3515" spans="1:8" x14ac:dyDescent="0.3">
      <c r="A3515" s="8" t="s">
        <v>8613</v>
      </c>
      <c r="B3515" s="6">
        <v>9379</v>
      </c>
      <c r="C3515" s="1">
        <v>7755</v>
      </c>
      <c r="D3515" s="1">
        <v>6</v>
      </c>
      <c r="E3515" s="1">
        <v>2</v>
      </c>
      <c r="G3515" s="1">
        <v>6</v>
      </c>
      <c r="H3515" s="1">
        <v>2</v>
      </c>
    </row>
    <row r="3516" spans="1:8" x14ac:dyDescent="0.3">
      <c r="A3516" s="8" t="s">
        <v>7562</v>
      </c>
      <c r="B3516" s="6">
        <v>9352</v>
      </c>
      <c r="C3516" s="1">
        <v>5656</v>
      </c>
      <c r="D3516" s="1">
        <v>9</v>
      </c>
      <c r="E3516" s="1">
        <v>2</v>
      </c>
      <c r="G3516" s="1">
        <v>9</v>
      </c>
      <c r="H3516" s="1">
        <v>2</v>
      </c>
    </row>
    <row r="3517" spans="1:8" x14ac:dyDescent="0.3">
      <c r="A3517" s="8" t="s">
        <v>9498</v>
      </c>
      <c r="B3517" s="6">
        <v>9344</v>
      </c>
      <c r="C3517" s="1">
        <v>9344</v>
      </c>
      <c r="D3517" s="1">
        <v>2</v>
      </c>
      <c r="E3517" s="1">
        <v>1</v>
      </c>
      <c r="G3517" s="1">
        <v>2</v>
      </c>
      <c r="H3517" s="1">
        <v>1</v>
      </c>
    </row>
    <row r="3518" spans="1:8" x14ac:dyDescent="0.3">
      <c r="A3518" s="8" t="s">
        <v>8401</v>
      </c>
      <c r="B3518" s="6">
        <v>9336</v>
      </c>
      <c r="C3518" s="1">
        <v>9336</v>
      </c>
      <c r="D3518" s="1">
        <v>12</v>
      </c>
      <c r="E3518" s="1">
        <v>1</v>
      </c>
      <c r="G3518" s="1">
        <v>12</v>
      </c>
      <c r="H3518" s="1">
        <v>1</v>
      </c>
    </row>
    <row r="3519" spans="1:8" x14ac:dyDescent="0.3">
      <c r="A3519" s="8" t="s">
        <v>3488</v>
      </c>
      <c r="B3519" s="6">
        <v>9324</v>
      </c>
      <c r="C3519" s="1">
        <v>9324</v>
      </c>
      <c r="D3519" s="1">
        <v>6</v>
      </c>
      <c r="E3519" s="1">
        <v>1</v>
      </c>
      <c r="G3519" s="1">
        <v>6</v>
      </c>
      <c r="H3519" s="1">
        <v>1</v>
      </c>
    </row>
    <row r="3520" spans="1:8" x14ac:dyDescent="0.3">
      <c r="A3520" s="8" t="s">
        <v>9450</v>
      </c>
      <c r="B3520" s="6">
        <v>9320</v>
      </c>
      <c r="C3520" s="1">
        <v>1896</v>
      </c>
      <c r="D3520" s="1">
        <v>24</v>
      </c>
      <c r="E3520" s="1">
        <v>8</v>
      </c>
      <c r="G3520" s="1">
        <v>24</v>
      </c>
      <c r="H3520" s="1">
        <v>8</v>
      </c>
    </row>
    <row r="3521" spans="1:8" x14ac:dyDescent="0.3">
      <c r="A3521" s="8" t="s">
        <v>9268</v>
      </c>
      <c r="B3521" s="6">
        <v>9302</v>
      </c>
      <c r="C3521" s="1">
        <v>9302</v>
      </c>
      <c r="D3521" s="1">
        <v>2</v>
      </c>
      <c r="E3521" s="1">
        <v>1</v>
      </c>
      <c r="G3521" s="1">
        <v>2</v>
      </c>
      <c r="H3521" s="1">
        <v>1</v>
      </c>
    </row>
    <row r="3522" spans="1:8" x14ac:dyDescent="0.3">
      <c r="A3522" s="8" t="s">
        <v>3895</v>
      </c>
      <c r="B3522" s="6">
        <v>9294</v>
      </c>
      <c r="C3522" s="1">
        <v>9294</v>
      </c>
      <c r="D3522" s="1">
        <v>3</v>
      </c>
      <c r="E3522" s="1">
        <v>1</v>
      </c>
      <c r="G3522" s="1">
        <v>3</v>
      </c>
      <c r="H3522" s="1">
        <v>1</v>
      </c>
    </row>
    <row r="3523" spans="1:8" x14ac:dyDescent="0.3">
      <c r="A3523" s="8" t="s">
        <v>6866</v>
      </c>
      <c r="B3523" s="6">
        <v>9272</v>
      </c>
      <c r="C3523" s="1">
        <v>6394</v>
      </c>
      <c r="D3523" s="1">
        <v>10</v>
      </c>
      <c r="E3523" s="1">
        <v>3</v>
      </c>
      <c r="G3523" s="1">
        <v>10</v>
      </c>
      <c r="H3523" s="1">
        <v>3</v>
      </c>
    </row>
    <row r="3524" spans="1:8" x14ac:dyDescent="0.3">
      <c r="A3524" s="8" t="s">
        <v>8709</v>
      </c>
      <c r="B3524" s="6">
        <v>9270</v>
      </c>
      <c r="C3524" s="1">
        <v>3992</v>
      </c>
      <c r="D3524" s="1">
        <v>7</v>
      </c>
      <c r="E3524" s="1">
        <v>3</v>
      </c>
      <c r="G3524" s="1">
        <v>7</v>
      </c>
      <c r="H3524" s="1">
        <v>3</v>
      </c>
    </row>
    <row r="3525" spans="1:8" x14ac:dyDescent="0.3">
      <c r="A3525" s="8" t="s">
        <v>4180</v>
      </c>
      <c r="B3525" s="6">
        <v>9264</v>
      </c>
      <c r="C3525" s="1">
        <v>9264</v>
      </c>
      <c r="D3525" s="1">
        <v>3</v>
      </c>
      <c r="E3525" s="1">
        <v>1</v>
      </c>
      <c r="G3525" s="1">
        <v>3</v>
      </c>
      <c r="H3525" s="1">
        <v>1</v>
      </c>
    </row>
    <row r="3526" spans="1:8" x14ac:dyDescent="0.3">
      <c r="A3526" s="8" t="s">
        <v>9261</v>
      </c>
      <c r="B3526" s="6">
        <v>9264</v>
      </c>
      <c r="C3526" s="1">
        <v>9264</v>
      </c>
      <c r="D3526" s="1">
        <v>3</v>
      </c>
      <c r="E3526" s="1">
        <v>1</v>
      </c>
      <c r="G3526" s="1">
        <v>3</v>
      </c>
      <c r="H3526" s="1">
        <v>1</v>
      </c>
    </row>
    <row r="3527" spans="1:8" x14ac:dyDescent="0.3">
      <c r="A3527" s="8" t="s">
        <v>8039</v>
      </c>
      <c r="B3527" s="6">
        <v>9256</v>
      </c>
      <c r="C3527" s="1">
        <v>5472</v>
      </c>
      <c r="D3527" s="1">
        <v>8</v>
      </c>
      <c r="E3527" s="1">
        <v>2</v>
      </c>
      <c r="G3527" s="1">
        <v>8</v>
      </c>
      <c r="H3527" s="1">
        <v>2</v>
      </c>
    </row>
    <row r="3528" spans="1:8" x14ac:dyDescent="0.3">
      <c r="A3528" s="8" t="s">
        <v>8084</v>
      </c>
      <c r="B3528" s="6">
        <v>9252</v>
      </c>
      <c r="C3528" s="1">
        <v>9252</v>
      </c>
      <c r="D3528" s="1">
        <v>6</v>
      </c>
      <c r="E3528" s="1">
        <v>1</v>
      </c>
      <c r="G3528" s="1">
        <v>6</v>
      </c>
      <c r="H3528" s="1">
        <v>1</v>
      </c>
    </row>
    <row r="3529" spans="1:8" x14ac:dyDescent="0.3">
      <c r="A3529" s="8" t="s">
        <v>5518</v>
      </c>
      <c r="B3529" s="6">
        <v>9252</v>
      </c>
      <c r="C3529" s="1">
        <v>9252</v>
      </c>
      <c r="D3529" s="1">
        <v>9</v>
      </c>
      <c r="E3529" s="1">
        <v>1</v>
      </c>
      <c r="G3529" s="1">
        <v>9</v>
      </c>
      <c r="H3529" s="1">
        <v>1</v>
      </c>
    </row>
    <row r="3530" spans="1:8" x14ac:dyDescent="0.3">
      <c r="A3530" s="8" t="s">
        <v>7910</v>
      </c>
      <c r="B3530" s="6">
        <v>9248</v>
      </c>
      <c r="C3530" s="1">
        <v>9248</v>
      </c>
      <c r="D3530" s="1">
        <v>2</v>
      </c>
      <c r="E3530" s="1">
        <v>1</v>
      </c>
      <c r="G3530" s="1">
        <v>2</v>
      </c>
      <c r="H3530" s="1">
        <v>1</v>
      </c>
    </row>
    <row r="3531" spans="1:8" x14ac:dyDescent="0.3">
      <c r="A3531" s="8" t="s">
        <v>9332</v>
      </c>
      <c r="B3531" s="6">
        <v>9248</v>
      </c>
      <c r="C3531" s="1">
        <v>9248</v>
      </c>
      <c r="D3531" s="1">
        <v>2</v>
      </c>
      <c r="E3531" s="1">
        <v>1</v>
      </c>
      <c r="G3531" s="1">
        <v>2</v>
      </c>
      <c r="H3531" s="1">
        <v>1</v>
      </c>
    </row>
    <row r="3532" spans="1:8" x14ac:dyDescent="0.3">
      <c r="A3532" s="8" t="s">
        <v>7895</v>
      </c>
      <c r="B3532" s="6">
        <v>9248</v>
      </c>
      <c r="C3532" s="1">
        <v>9248</v>
      </c>
      <c r="D3532" s="1">
        <v>2</v>
      </c>
      <c r="E3532" s="1">
        <v>1</v>
      </c>
      <c r="G3532" s="1">
        <v>2</v>
      </c>
      <c r="H3532" s="1">
        <v>1</v>
      </c>
    </row>
    <row r="3533" spans="1:8" x14ac:dyDescent="0.3">
      <c r="A3533" s="8" t="s">
        <v>9139</v>
      </c>
      <c r="B3533" s="6">
        <v>9236</v>
      </c>
      <c r="C3533" s="1">
        <v>4548</v>
      </c>
      <c r="D3533" s="1">
        <v>14</v>
      </c>
      <c r="E3533" s="1">
        <v>4</v>
      </c>
      <c r="G3533" s="1">
        <v>14</v>
      </c>
      <c r="H3533" s="1">
        <v>4</v>
      </c>
    </row>
    <row r="3534" spans="1:8" x14ac:dyDescent="0.3">
      <c r="A3534" s="8" t="s">
        <v>8008</v>
      </c>
      <c r="B3534" s="6">
        <v>9216</v>
      </c>
      <c r="C3534" s="1">
        <v>9216</v>
      </c>
      <c r="D3534" s="1">
        <v>4</v>
      </c>
      <c r="E3534" s="1">
        <v>1</v>
      </c>
      <c r="G3534" s="1">
        <v>4</v>
      </c>
      <c r="H3534" s="1">
        <v>1</v>
      </c>
    </row>
    <row r="3535" spans="1:8" x14ac:dyDescent="0.3">
      <c r="A3535" s="8" t="s">
        <v>240</v>
      </c>
      <c r="B3535" s="6">
        <v>9196</v>
      </c>
      <c r="C3535" s="1">
        <v>9196</v>
      </c>
      <c r="D3535" s="1">
        <v>4</v>
      </c>
      <c r="E3535" s="1">
        <v>1</v>
      </c>
      <c r="G3535" s="1">
        <v>4</v>
      </c>
      <c r="H3535" s="1">
        <v>1</v>
      </c>
    </row>
    <row r="3536" spans="1:8" x14ac:dyDescent="0.3">
      <c r="A3536" s="8" t="s">
        <v>7299</v>
      </c>
      <c r="B3536" s="6">
        <v>9192</v>
      </c>
      <c r="C3536" s="1">
        <v>9192</v>
      </c>
      <c r="D3536" s="1">
        <v>5</v>
      </c>
      <c r="E3536" s="1">
        <v>1</v>
      </c>
      <c r="G3536" s="1">
        <v>5</v>
      </c>
      <c r="H3536" s="1">
        <v>1</v>
      </c>
    </row>
    <row r="3537" spans="1:8" x14ac:dyDescent="0.3">
      <c r="A3537" s="8" t="s">
        <v>5111</v>
      </c>
      <c r="B3537" s="6">
        <v>9168</v>
      </c>
      <c r="C3537" s="1">
        <v>9168</v>
      </c>
      <c r="D3537" s="1">
        <v>3</v>
      </c>
      <c r="E3537" s="1">
        <v>1</v>
      </c>
      <c r="G3537" s="1">
        <v>3</v>
      </c>
      <c r="H3537" s="1">
        <v>1</v>
      </c>
    </row>
    <row r="3538" spans="1:8" x14ac:dyDescent="0.3">
      <c r="A3538" s="8" t="s">
        <v>6436</v>
      </c>
      <c r="B3538" s="6">
        <v>9162</v>
      </c>
      <c r="C3538" s="1">
        <v>7506</v>
      </c>
      <c r="D3538" s="1">
        <v>11</v>
      </c>
      <c r="E3538" s="1">
        <v>2</v>
      </c>
      <c r="G3538" s="1">
        <v>11</v>
      </c>
      <c r="H3538" s="1">
        <v>2</v>
      </c>
    </row>
    <row r="3539" spans="1:8" x14ac:dyDescent="0.3">
      <c r="A3539" s="8" t="s">
        <v>5969</v>
      </c>
      <c r="B3539" s="6">
        <v>9156</v>
      </c>
      <c r="C3539" s="1">
        <v>9156</v>
      </c>
      <c r="D3539" s="1">
        <v>3</v>
      </c>
      <c r="E3539" s="1">
        <v>1</v>
      </c>
      <c r="G3539" s="1">
        <v>3</v>
      </c>
      <c r="H3539" s="1">
        <v>1</v>
      </c>
    </row>
    <row r="3540" spans="1:8" x14ac:dyDescent="0.3">
      <c r="A3540" s="8" t="s">
        <v>6398</v>
      </c>
      <c r="B3540" s="6">
        <v>9123</v>
      </c>
      <c r="C3540" s="1">
        <v>6279</v>
      </c>
      <c r="D3540" s="1">
        <v>12</v>
      </c>
      <c r="E3540" s="1">
        <v>2</v>
      </c>
      <c r="G3540" s="1">
        <v>12</v>
      </c>
      <c r="H3540" s="1">
        <v>2</v>
      </c>
    </row>
    <row r="3541" spans="1:8" x14ac:dyDescent="0.3">
      <c r="A3541" s="8" t="s">
        <v>6767</v>
      </c>
      <c r="B3541" s="6">
        <v>9114</v>
      </c>
      <c r="C3541" s="1">
        <v>4578</v>
      </c>
      <c r="D3541" s="1">
        <v>10</v>
      </c>
      <c r="E3541" s="1">
        <v>2</v>
      </c>
      <c r="G3541" s="1">
        <v>10</v>
      </c>
      <c r="H3541" s="1">
        <v>2</v>
      </c>
    </row>
    <row r="3542" spans="1:8" x14ac:dyDescent="0.3">
      <c r="A3542" s="8" t="s">
        <v>5653</v>
      </c>
      <c r="B3542" s="6">
        <v>9096</v>
      </c>
      <c r="C3542" s="1">
        <v>9096</v>
      </c>
      <c r="D3542" s="1">
        <v>1</v>
      </c>
      <c r="E3542" s="1">
        <v>1</v>
      </c>
      <c r="G3542" s="1">
        <v>1</v>
      </c>
      <c r="H3542" s="1">
        <v>1</v>
      </c>
    </row>
    <row r="3543" spans="1:8" x14ac:dyDescent="0.3">
      <c r="A3543" s="8" t="s">
        <v>9038</v>
      </c>
      <c r="B3543" s="6">
        <v>9086</v>
      </c>
      <c r="C3543" s="1">
        <v>9086</v>
      </c>
      <c r="D3543" s="1">
        <v>7</v>
      </c>
      <c r="E3543" s="1">
        <v>1</v>
      </c>
      <c r="G3543" s="1">
        <v>7</v>
      </c>
      <c r="H3543" s="1">
        <v>1</v>
      </c>
    </row>
    <row r="3544" spans="1:8" x14ac:dyDescent="0.3">
      <c r="A3544" s="8" t="s">
        <v>9336</v>
      </c>
      <c r="B3544" s="6">
        <v>9064</v>
      </c>
      <c r="C3544" s="1">
        <v>9064</v>
      </c>
      <c r="D3544" s="1">
        <v>8</v>
      </c>
      <c r="E3544" s="1">
        <v>1</v>
      </c>
      <c r="G3544" s="1">
        <v>8</v>
      </c>
      <c r="H3544" s="1">
        <v>1</v>
      </c>
    </row>
    <row r="3545" spans="1:8" x14ac:dyDescent="0.3">
      <c r="A3545" s="8" t="s">
        <v>8418</v>
      </c>
      <c r="B3545" s="6">
        <v>9060</v>
      </c>
      <c r="C3545" s="1">
        <v>6388</v>
      </c>
      <c r="D3545" s="1">
        <v>5</v>
      </c>
      <c r="E3545" s="1">
        <v>2</v>
      </c>
      <c r="G3545" s="1">
        <v>5</v>
      </c>
      <c r="H3545" s="1">
        <v>2</v>
      </c>
    </row>
    <row r="3546" spans="1:8" x14ac:dyDescent="0.3">
      <c r="A3546" s="8" t="s">
        <v>145</v>
      </c>
      <c r="B3546" s="6">
        <v>9057</v>
      </c>
      <c r="C3546" s="1">
        <v>9057</v>
      </c>
      <c r="D3546" s="1">
        <v>3</v>
      </c>
      <c r="E3546" s="1">
        <v>1</v>
      </c>
      <c r="G3546" s="1">
        <v>3</v>
      </c>
      <c r="H3546" s="1">
        <v>1</v>
      </c>
    </row>
    <row r="3547" spans="1:8" x14ac:dyDescent="0.3">
      <c r="A3547" s="8" t="s">
        <v>7264</v>
      </c>
      <c r="B3547" s="6">
        <v>9055</v>
      </c>
      <c r="C3547" s="1">
        <v>4884</v>
      </c>
      <c r="D3547" s="1">
        <v>14</v>
      </c>
      <c r="E3547" s="1">
        <v>4</v>
      </c>
      <c r="G3547" s="1">
        <v>14</v>
      </c>
      <c r="H3547" s="1">
        <v>4</v>
      </c>
    </row>
    <row r="3548" spans="1:8" x14ac:dyDescent="0.3">
      <c r="A3548" s="8" t="s">
        <v>5112</v>
      </c>
      <c r="B3548" s="6">
        <v>9049</v>
      </c>
      <c r="C3548" s="1">
        <v>9049</v>
      </c>
      <c r="D3548" s="1">
        <v>5</v>
      </c>
      <c r="E3548" s="1">
        <v>1</v>
      </c>
      <c r="G3548" s="1">
        <v>5</v>
      </c>
      <c r="H3548" s="1">
        <v>1</v>
      </c>
    </row>
    <row r="3549" spans="1:8" x14ac:dyDescent="0.3">
      <c r="A3549" s="8" t="s">
        <v>9009</v>
      </c>
      <c r="B3549" s="6">
        <v>9048</v>
      </c>
      <c r="C3549" s="1">
        <v>9048</v>
      </c>
      <c r="D3549" s="1">
        <v>2</v>
      </c>
      <c r="E3549" s="1">
        <v>1</v>
      </c>
      <c r="G3549" s="1">
        <v>2</v>
      </c>
      <c r="H3549" s="1">
        <v>1</v>
      </c>
    </row>
    <row r="3550" spans="1:8" x14ac:dyDescent="0.3">
      <c r="A3550" s="8" t="s">
        <v>4562</v>
      </c>
      <c r="B3550" s="6">
        <v>9024</v>
      </c>
      <c r="C3550" s="1">
        <v>9024</v>
      </c>
      <c r="D3550" s="1">
        <v>6</v>
      </c>
      <c r="E3550" s="1">
        <v>1</v>
      </c>
      <c r="G3550" s="1">
        <v>6</v>
      </c>
      <c r="H3550" s="1">
        <v>1</v>
      </c>
    </row>
    <row r="3551" spans="1:8" x14ac:dyDescent="0.3">
      <c r="A3551" s="8" t="s">
        <v>7965</v>
      </c>
      <c r="B3551" s="6">
        <v>8997</v>
      </c>
      <c r="C3551" s="1">
        <v>8997</v>
      </c>
      <c r="D3551" s="1">
        <v>3</v>
      </c>
      <c r="E3551" s="1">
        <v>1</v>
      </c>
      <c r="G3551" s="1">
        <v>3</v>
      </c>
      <c r="H3551" s="1">
        <v>1</v>
      </c>
    </row>
    <row r="3552" spans="1:8" x14ac:dyDescent="0.3">
      <c r="A3552" s="8" t="s">
        <v>9016</v>
      </c>
      <c r="B3552" s="6">
        <v>8997</v>
      </c>
      <c r="C3552" s="1">
        <v>8997</v>
      </c>
      <c r="D3552" s="1">
        <v>3</v>
      </c>
      <c r="E3552" s="1">
        <v>1</v>
      </c>
      <c r="G3552" s="1">
        <v>3</v>
      </c>
      <c r="H3552" s="1">
        <v>1</v>
      </c>
    </row>
    <row r="3553" spans="1:8" x14ac:dyDescent="0.3">
      <c r="A3553" s="8" t="s">
        <v>9390</v>
      </c>
      <c r="B3553" s="6">
        <v>8997</v>
      </c>
      <c r="C3553" s="1">
        <v>8997</v>
      </c>
      <c r="D3553" s="1">
        <v>3</v>
      </c>
      <c r="E3553" s="1">
        <v>1</v>
      </c>
      <c r="G3553" s="1">
        <v>3</v>
      </c>
      <c r="H3553" s="1">
        <v>1</v>
      </c>
    </row>
    <row r="3554" spans="1:8" x14ac:dyDescent="0.3">
      <c r="A3554" s="8" t="s">
        <v>5418</v>
      </c>
      <c r="B3554" s="6">
        <v>8997</v>
      </c>
      <c r="C3554" s="1">
        <v>8997</v>
      </c>
      <c r="D3554" s="1">
        <v>3</v>
      </c>
      <c r="E3554" s="1">
        <v>1</v>
      </c>
      <c r="G3554" s="1">
        <v>3</v>
      </c>
      <c r="H3554" s="1">
        <v>1</v>
      </c>
    </row>
    <row r="3555" spans="1:8" x14ac:dyDescent="0.3">
      <c r="A3555" s="8" t="s">
        <v>8263</v>
      </c>
      <c r="B3555" s="6">
        <v>8995</v>
      </c>
      <c r="C3555" s="1">
        <v>8995</v>
      </c>
      <c r="D3555" s="1">
        <v>5</v>
      </c>
      <c r="E3555" s="1">
        <v>1</v>
      </c>
      <c r="G3555" s="1">
        <v>5</v>
      </c>
      <c r="H3555" s="1">
        <v>1</v>
      </c>
    </row>
    <row r="3556" spans="1:8" x14ac:dyDescent="0.3">
      <c r="A3556" s="8" t="s">
        <v>8392</v>
      </c>
      <c r="B3556" s="6">
        <v>8995</v>
      </c>
      <c r="C3556" s="1">
        <v>8995</v>
      </c>
      <c r="D3556" s="1">
        <v>5</v>
      </c>
      <c r="E3556" s="1">
        <v>1</v>
      </c>
      <c r="G3556" s="1">
        <v>5</v>
      </c>
      <c r="H3556" s="1">
        <v>1</v>
      </c>
    </row>
    <row r="3557" spans="1:8" x14ac:dyDescent="0.3">
      <c r="A3557" s="8" t="s">
        <v>6298</v>
      </c>
      <c r="B3557" s="6">
        <v>8986</v>
      </c>
      <c r="C3557" s="1">
        <v>6912</v>
      </c>
      <c r="D3557" s="1">
        <v>17</v>
      </c>
      <c r="E3557" s="1">
        <v>3</v>
      </c>
      <c r="G3557" s="1">
        <v>17</v>
      </c>
      <c r="H3557" s="1">
        <v>3</v>
      </c>
    </row>
    <row r="3558" spans="1:8" x14ac:dyDescent="0.3">
      <c r="A3558" s="8" t="s">
        <v>7639</v>
      </c>
      <c r="B3558" s="6">
        <v>8982</v>
      </c>
      <c r="C3558" s="1">
        <v>8982</v>
      </c>
      <c r="D3558" s="1">
        <v>6</v>
      </c>
      <c r="E3558" s="1">
        <v>1</v>
      </c>
      <c r="G3558" s="1">
        <v>6</v>
      </c>
      <c r="H3558" s="1">
        <v>1</v>
      </c>
    </row>
    <row r="3559" spans="1:8" x14ac:dyDescent="0.3">
      <c r="A3559" s="8" t="s">
        <v>8957</v>
      </c>
      <c r="B3559" s="6">
        <v>8952</v>
      </c>
      <c r="C3559" s="1">
        <v>8952</v>
      </c>
      <c r="D3559" s="1">
        <v>2</v>
      </c>
      <c r="E3559" s="1">
        <v>1</v>
      </c>
      <c r="G3559" s="1">
        <v>2</v>
      </c>
      <c r="H3559" s="1">
        <v>1</v>
      </c>
    </row>
    <row r="3560" spans="1:8" x14ac:dyDescent="0.3">
      <c r="A3560" s="8" t="s">
        <v>9335</v>
      </c>
      <c r="B3560" s="6">
        <v>8949</v>
      </c>
      <c r="C3560" s="1">
        <v>7152</v>
      </c>
      <c r="D3560" s="1">
        <v>9</v>
      </c>
      <c r="E3560" s="1">
        <v>2</v>
      </c>
      <c r="G3560" s="1">
        <v>9</v>
      </c>
      <c r="H3560" s="1">
        <v>2</v>
      </c>
    </row>
    <row r="3561" spans="1:8" x14ac:dyDescent="0.3">
      <c r="A3561" s="8" t="s">
        <v>6227</v>
      </c>
      <c r="B3561" s="6">
        <v>8936</v>
      </c>
      <c r="C3561" s="1">
        <v>7188</v>
      </c>
      <c r="D3561" s="1">
        <v>4</v>
      </c>
      <c r="E3561" s="1">
        <v>2</v>
      </c>
      <c r="G3561" s="1">
        <v>4</v>
      </c>
      <c r="H3561" s="1">
        <v>2</v>
      </c>
    </row>
    <row r="3562" spans="1:8" x14ac:dyDescent="0.3">
      <c r="A3562" s="8" t="s">
        <v>7300</v>
      </c>
      <c r="B3562" s="6">
        <v>8932</v>
      </c>
      <c r="C3562" s="1">
        <v>7198</v>
      </c>
      <c r="D3562" s="1">
        <v>4</v>
      </c>
      <c r="E3562" s="1">
        <v>2</v>
      </c>
      <c r="G3562" s="1">
        <v>4</v>
      </c>
      <c r="H3562" s="1">
        <v>2</v>
      </c>
    </row>
    <row r="3563" spans="1:8" x14ac:dyDescent="0.3">
      <c r="A3563" s="8" t="s">
        <v>8661</v>
      </c>
      <c r="B3563" s="6">
        <v>8928</v>
      </c>
      <c r="C3563" s="1">
        <v>8928</v>
      </c>
      <c r="D3563" s="1">
        <v>2</v>
      </c>
      <c r="E3563" s="1">
        <v>1</v>
      </c>
      <c r="G3563" s="1">
        <v>2</v>
      </c>
      <c r="H3563" s="1">
        <v>1</v>
      </c>
    </row>
    <row r="3564" spans="1:8" x14ac:dyDescent="0.3">
      <c r="A3564" s="8" t="s">
        <v>8106</v>
      </c>
      <c r="B3564" s="6">
        <v>8910</v>
      </c>
      <c r="C3564" s="1">
        <v>3267</v>
      </c>
      <c r="D3564" s="1">
        <v>14</v>
      </c>
      <c r="E3564" s="1">
        <v>5</v>
      </c>
      <c r="G3564" s="1">
        <v>14</v>
      </c>
      <c r="H3564" s="1">
        <v>5</v>
      </c>
    </row>
    <row r="3565" spans="1:8" x14ac:dyDescent="0.3">
      <c r="A3565" s="8" t="s">
        <v>2614</v>
      </c>
      <c r="B3565" s="6">
        <v>8904</v>
      </c>
      <c r="C3565" s="1">
        <v>8904</v>
      </c>
      <c r="D3565" s="1">
        <v>2</v>
      </c>
      <c r="E3565" s="1">
        <v>1</v>
      </c>
      <c r="G3565" s="1">
        <v>2</v>
      </c>
      <c r="H3565" s="1">
        <v>1</v>
      </c>
    </row>
    <row r="3566" spans="1:8" x14ac:dyDescent="0.3">
      <c r="A3566" s="8" t="s">
        <v>6941</v>
      </c>
      <c r="B3566" s="6">
        <v>8896</v>
      </c>
      <c r="C3566" s="1">
        <v>8896</v>
      </c>
      <c r="D3566" s="1">
        <v>4</v>
      </c>
      <c r="E3566" s="1">
        <v>1</v>
      </c>
      <c r="G3566" s="1">
        <v>4</v>
      </c>
      <c r="H3566" s="1">
        <v>1</v>
      </c>
    </row>
    <row r="3567" spans="1:8" x14ac:dyDescent="0.3">
      <c r="A3567" s="8" t="s">
        <v>7331</v>
      </c>
      <c r="B3567" s="6">
        <v>8896</v>
      </c>
      <c r="C3567" s="1">
        <v>8896</v>
      </c>
      <c r="D3567" s="1">
        <v>8</v>
      </c>
      <c r="E3567" s="1">
        <v>1</v>
      </c>
      <c r="G3567" s="1">
        <v>8</v>
      </c>
      <c r="H3567" s="1">
        <v>1</v>
      </c>
    </row>
    <row r="3568" spans="1:8" x14ac:dyDescent="0.3">
      <c r="A3568" s="8" t="s">
        <v>8115</v>
      </c>
      <c r="B3568" s="6">
        <v>8892</v>
      </c>
      <c r="C3568" s="1">
        <v>8892</v>
      </c>
      <c r="D3568" s="1">
        <v>5</v>
      </c>
      <c r="E3568" s="1">
        <v>1</v>
      </c>
      <c r="G3568" s="1">
        <v>5</v>
      </c>
      <c r="H3568" s="1">
        <v>1</v>
      </c>
    </row>
    <row r="3569" spans="1:8" x14ac:dyDescent="0.3">
      <c r="A3569" s="8" t="s">
        <v>9277</v>
      </c>
      <c r="B3569" s="6">
        <v>8856</v>
      </c>
      <c r="C3569" s="1">
        <v>8856</v>
      </c>
      <c r="D3569" s="1">
        <v>3</v>
      </c>
      <c r="E3569" s="1">
        <v>1</v>
      </c>
      <c r="G3569" s="1">
        <v>3</v>
      </c>
      <c r="H3569" s="1">
        <v>1</v>
      </c>
    </row>
    <row r="3570" spans="1:8" x14ac:dyDescent="0.3">
      <c r="A3570" s="8" t="s">
        <v>8866</v>
      </c>
      <c r="B3570" s="6">
        <v>8856</v>
      </c>
      <c r="C3570" s="1">
        <v>8856</v>
      </c>
      <c r="D3570" s="1">
        <v>3</v>
      </c>
      <c r="E3570" s="1">
        <v>1</v>
      </c>
      <c r="G3570" s="1">
        <v>3</v>
      </c>
      <c r="H3570" s="1">
        <v>1</v>
      </c>
    </row>
    <row r="3571" spans="1:8" x14ac:dyDescent="0.3">
      <c r="A3571" s="8" t="s">
        <v>4163</v>
      </c>
      <c r="B3571" s="6">
        <v>8808</v>
      </c>
      <c r="C3571" s="1">
        <v>8808</v>
      </c>
      <c r="D3571" s="1">
        <v>3</v>
      </c>
      <c r="E3571" s="1">
        <v>1</v>
      </c>
      <c r="G3571" s="1">
        <v>3</v>
      </c>
      <c r="H3571" s="1">
        <v>1</v>
      </c>
    </row>
    <row r="3572" spans="1:8" x14ac:dyDescent="0.3">
      <c r="A3572" s="8" t="s">
        <v>5906</v>
      </c>
      <c r="B3572" s="6">
        <v>8804</v>
      </c>
      <c r="C3572" s="1">
        <v>8804</v>
      </c>
      <c r="D3572" s="1">
        <v>4</v>
      </c>
      <c r="E3572" s="1">
        <v>1</v>
      </c>
      <c r="G3572" s="1">
        <v>4</v>
      </c>
      <c r="H3572" s="1">
        <v>1</v>
      </c>
    </row>
    <row r="3573" spans="1:8" x14ac:dyDescent="0.3">
      <c r="A3573" s="8" t="s">
        <v>7384</v>
      </c>
      <c r="B3573" s="6">
        <v>8792</v>
      </c>
      <c r="C3573" s="1">
        <v>8792</v>
      </c>
      <c r="D3573" s="1">
        <v>4</v>
      </c>
      <c r="E3573" s="1">
        <v>1</v>
      </c>
      <c r="G3573" s="1">
        <v>4</v>
      </c>
      <c r="H3573" s="1">
        <v>1</v>
      </c>
    </row>
    <row r="3574" spans="1:8" x14ac:dyDescent="0.3">
      <c r="A3574" s="8" t="s">
        <v>3239</v>
      </c>
      <c r="B3574" s="6">
        <v>8792</v>
      </c>
      <c r="C3574" s="1">
        <v>8792</v>
      </c>
      <c r="D3574" s="1">
        <v>4</v>
      </c>
      <c r="E3574" s="1">
        <v>1</v>
      </c>
      <c r="G3574" s="1">
        <v>4</v>
      </c>
      <c r="H3574" s="1">
        <v>1</v>
      </c>
    </row>
    <row r="3575" spans="1:8" x14ac:dyDescent="0.3">
      <c r="A3575" s="8" t="s">
        <v>8123</v>
      </c>
      <c r="B3575" s="6">
        <v>8784</v>
      </c>
      <c r="C3575" s="1">
        <v>8784</v>
      </c>
      <c r="D3575" s="1">
        <v>8</v>
      </c>
      <c r="E3575" s="1">
        <v>1</v>
      </c>
      <c r="G3575" s="1">
        <v>8</v>
      </c>
      <c r="H3575" s="1">
        <v>1</v>
      </c>
    </row>
    <row r="3576" spans="1:8" x14ac:dyDescent="0.3">
      <c r="A3576" s="8" t="s">
        <v>1244</v>
      </c>
      <c r="B3576" s="6">
        <v>8754</v>
      </c>
      <c r="C3576" s="1">
        <v>8754</v>
      </c>
      <c r="D3576" s="1">
        <v>3</v>
      </c>
      <c r="E3576" s="1">
        <v>1</v>
      </c>
      <c r="G3576" s="1">
        <v>3</v>
      </c>
      <c r="H3576" s="1">
        <v>1</v>
      </c>
    </row>
    <row r="3577" spans="1:8" x14ac:dyDescent="0.3">
      <c r="A3577" s="8" t="s">
        <v>7981</v>
      </c>
      <c r="B3577" s="6">
        <v>8736</v>
      </c>
      <c r="C3577" s="1">
        <v>8736</v>
      </c>
      <c r="D3577" s="1">
        <v>3</v>
      </c>
      <c r="E3577" s="1">
        <v>1</v>
      </c>
      <c r="G3577" s="1">
        <v>3</v>
      </c>
      <c r="H3577" s="1">
        <v>1</v>
      </c>
    </row>
    <row r="3578" spans="1:8" x14ac:dyDescent="0.3">
      <c r="A3578" s="8" t="s">
        <v>6878</v>
      </c>
      <c r="B3578" s="6">
        <v>8728</v>
      </c>
      <c r="C3578" s="1">
        <v>8728</v>
      </c>
      <c r="D3578" s="1">
        <v>8</v>
      </c>
      <c r="E3578" s="1">
        <v>1</v>
      </c>
      <c r="G3578" s="1">
        <v>8</v>
      </c>
      <c r="H3578" s="1">
        <v>1</v>
      </c>
    </row>
    <row r="3579" spans="1:8" x14ac:dyDescent="0.3">
      <c r="A3579" s="8" t="s">
        <v>7571</v>
      </c>
      <c r="B3579" s="6">
        <v>8718</v>
      </c>
      <c r="C3579" s="1">
        <v>8718</v>
      </c>
      <c r="D3579" s="1">
        <v>3</v>
      </c>
      <c r="E3579" s="1">
        <v>1</v>
      </c>
      <c r="G3579" s="1">
        <v>3</v>
      </c>
      <c r="H3579" s="1">
        <v>1</v>
      </c>
    </row>
    <row r="3580" spans="1:8" x14ac:dyDescent="0.3">
      <c r="A3580" s="8" t="s">
        <v>6147</v>
      </c>
      <c r="B3580" s="6">
        <v>8714</v>
      </c>
      <c r="C3580" s="1">
        <v>8714</v>
      </c>
      <c r="D3580" s="1">
        <v>4</v>
      </c>
      <c r="E3580" s="1">
        <v>1</v>
      </c>
      <c r="G3580" s="1">
        <v>4</v>
      </c>
      <c r="H3580" s="1">
        <v>1</v>
      </c>
    </row>
    <row r="3581" spans="1:8" x14ac:dyDescent="0.3">
      <c r="A3581" s="8" t="s">
        <v>6454</v>
      </c>
      <c r="B3581" s="6">
        <v>8712</v>
      </c>
      <c r="C3581" s="1">
        <v>8712</v>
      </c>
      <c r="D3581" s="1">
        <v>2</v>
      </c>
      <c r="E3581" s="1">
        <v>1</v>
      </c>
      <c r="G3581" s="1">
        <v>2</v>
      </c>
      <c r="H3581" s="1">
        <v>1</v>
      </c>
    </row>
    <row r="3582" spans="1:8" x14ac:dyDescent="0.3">
      <c r="A3582" s="8" t="s">
        <v>4276</v>
      </c>
      <c r="B3582" s="6">
        <v>8682</v>
      </c>
      <c r="C3582" s="1">
        <v>4356</v>
      </c>
      <c r="D3582" s="1">
        <v>5</v>
      </c>
      <c r="E3582" s="1">
        <v>2</v>
      </c>
      <c r="G3582" s="1">
        <v>5</v>
      </c>
      <c r="H3582" s="1">
        <v>2</v>
      </c>
    </row>
    <row r="3583" spans="1:8" x14ac:dyDescent="0.3">
      <c r="A3583" s="8" t="s">
        <v>1562</v>
      </c>
      <c r="B3583" s="6">
        <v>8664</v>
      </c>
      <c r="C3583" s="1">
        <v>8664</v>
      </c>
      <c r="D3583" s="1">
        <v>4</v>
      </c>
      <c r="E3583" s="1">
        <v>1</v>
      </c>
      <c r="G3583" s="1">
        <v>4</v>
      </c>
      <c r="H3583" s="1">
        <v>1</v>
      </c>
    </row>
    <row r="3584" spans="1:8" x14ac:dyDescent="0.3">
      <c r="A3584" s="8" t="s">
        <v>7150</v>
      </c>
      <c r="B3584" s="6">
        <v>8664</v>
      </c>
      <c r="C3584" s="1">
        <v>8664</v>
      </c>
      <c r="D3584" s="1">
        <v>4</v>
      </c>
      <c r="E3584" s="1">
        <v>1</v>
      </c>
      <c r="G3584" s="1">
        <v>4</v>
      </c>
      <c r="H3584" s="1">
        <v>1</v>
      </c>
    </row>
    <row r="3585" spans="1:8" x14ac:dyDescent="0.3">
      <c r="A3585" s="8" t="s">
        <v>2828</v>
      </c>
      <c r="B3585" s="6">
        <v>8662</v>
      </c>
      <c r="C3585" s="1">
        <v>8662</v>
      </c>
      <c r="D3585" s="1">
        <v>2</v>
      </c>
      <c r="E3585" s="1">
        <v>1</v>
      </c>
      <c r="G3585" s="1">
        <v>2</v>
      </c>
      <c r="H3585" s="1">
        <v>1</v>
      </c>
    </row>
    <row r="3586" spans="1:8" x14ac:dyDescent="0.3">
      <c r="A3586" s="8" t="s">
        <v>5390</v>
      </c>
      <c r="B3586" s="6">
        <v>8645</v>
      </c>
      <c r="C3586" s="1">
        <v>8645</v>
      </c>
      <c r="D3586" s="1">
        <v>7</v>
      </c>
      <c r="E3586" s="1">
        <v>1</v>
      </c>
      <c r="G3586" s="1">
        <v>7</v>
      </c>
      <c r="H3586" s="1">
        <v>1</v>
      </c>
    </row>
    <row r="3587" spans="1:8" x14ac:dyDescent="0.3">
      <c r="A3587" s="8" t="s">
        <v>9223</v>
      </c>
      <c r="B3587" s="6">
        <v>8608</v>
      </c>
      <c r="C3587" s="1">
        <v>8608</v>
      </c>
      <c r="D3587" s="1">
        <v>2</v>
      </c>
      <c r="E3587" s="1">
        <v>1</v>
      </c>
      <c r="G3587" s="1">
        <v>2</v>
      </c>
      <c r="H3587" s="1">
        <v>1</v>
      </c>
    </row>
    <row r="3588" spans="1:8" x14ac:dyDescent="0.3">
      <c r="A3588" s="8" t="s">
        <v>9507</v>
      </c>
      <c r="B3588" s="6">
        <v>8598</v>
      </c>
      <c r="C3588" s="1">
        <v>8598</v>
      </c>
      <c r="D3588" s="1">
        <v>1</v>
      </c>
      <c r="E3588" s="1">
        <v>1</v>
      </c>
      <c r="G3588" s="1">
        <v>1</v>
      </c>
      <c r="H3588" s="1">
        <v>1</v>
      </c>
    </row>
    <row r="3589" spans="1:8" x14ac:dyDescent="0.3">
      <c r="A3589" s="8" t="s">
        <v>5807</v>
      </c>
      <c r="B3589" s="6">
        <v>8596</v>
      </c>
      <c r="C3589" s="1">
        <v>8596</v>
      </c>
      <c r="D3589" s="1">
        <v>7</v>
      </c>
      <c r="E3589" s="1">
        <v>1</v>
      </c>
      <c r="G3589" s="1">
        <v>7</v>
      </c>
      <c r="H3589" s="1">
        <v>1</v>
      </c>
    </row>
    <row r="3590" spans="1:8" x14ac:dyDescent="0.3">
      <c r="A3590" s="8" t="s">
        <v>9153</v>
      </c>
      <c r="B3590" s="6">
        <v>8592</v>
      </c>
      <c r="C3590" s="1">
        <v>8592</v>
      </c>
      <c r="D3590" s="1">
        <v>3</v>
      </c>
      <c r="E3590" s="1">
        <v>1</v>
      </c>
      <c r="G3590" s="1">
        <v>3</v>
      </c>
      <c r="H3590" s="1">
        <v>1</v>
      </c>
    </row>
    <row r="3591" spans="1:8" x14ac:dyDescent="0.3">
      <c r="A3591" s="8" t="s">
        <v>8480</v>
      </c>
      <c r="B3591" s="6">
        <v>8576</v>
      </c>
      <c r="C3591" s="1">
        <v>6196</v>
      </c>
      <c r="D3591" s="1">
        <v>4</v>
      </c>
      <c r="E3591" s="1">
        <v>2</v>
      </c>
      <c r="G3591" s="1">
        <v>4</v>
      </c>
      <c r="H3591" s="1">
        <v>2</v>
      </c>
    </row>
    <row r="3592" spans="1:8" x14ac:dyDescent="0.3">
      <c r="A3592" s="8" t="s">
        <v>6312</v>
      </c>
      <c r="B3592" s="6">
        <v>8569</v>
      </c>
      <c r="C3592" s="1">
        <v>8196</v>
      </c>
      <c r="D3592" s="1">
        <v>4</v>
      </c>
      <c r="E3592" s="1">
        <v>2</v>
      </c>
      <c r="G3592" s="1">
        <v>4</v>
      </c>
      <c r="H3592" s="1">
        <v>2</v>
      </c>
    </row>
    <row r="3593" spans="1:8" x14ac:dyDescent="0.3">
      <c r="A3593" s="8" t="s">
        <v>8292</v>
      </c>
      <c r="B3593" s="6">
        <v>8568</v>
      </c>
      <c r="C3593" s="1">
        <v>8568</v>
      </c>
      <c r="D3593" s="1">
        <v>3</v>
      </c>
      <c r="E3593" s="1">
        <v>1</v>
      </c>
      <c r="G3593" s="1">
        <v>3</v>
      </c>
      <c r="H3593" s="1">
        <v>1</v>
      </c>
    </row>
    <row r="3594" spans="1:8" x14ac:dyDescent="0.3">
      <c r="A3594" s="8" t="s">
        <v>6350</v>
      </c>
      <c r="B3594" s="6">
        <v>8559</v>
      </c>
      <c r="C3594" s="1">
        <v>8559</v>
      </c>
      <c r="D3594" s="1">
        <v>1</v>
      </c>
      <c r="E3594" s="1">
        <v>1</v>
      </c>
      <c r="G3594" s="1">
        <v>1</v>
      </c>
      <c r="H3594" s="1">
        <v>1</v>
      </c>
    </row>
    <row r="3595" spans="1:8" x14ac:dyDescent="0.3">
      <c r="A3595" s="8" t="s">
        <v>6833</v>
      </c>
      <c r="B3595" s="6">
        <v>8552</v>
      </c>
      <c r="C3595" s="1">
        <v>8552</v>
      </c>
      <c r="D3595" s="1">
        <v>2</v>
      </c>
      <c r="E3595" s="1">
        <v>1</v>
      </c>
      <c r="G3595" s="1">
        <v>2</v>
      </c>
      <c r="H3595" s="1">
        <v>1</v>
      </c>
    </row>
    <row r="3596" spans="1:8" x14ac:dyDescent="0.3">
      <c r="A3596" s="8" t="s">
        <v>6849</v>
      </c>
      <c r="B3596" s="6">
        <v>8544</v>
      </c>
      <c r="C3596" s="1">
        <v>8544</v>
      </c>
      <c r="D3596" s="1">
        <v>2</v>
      </c>
      <c r="E3596" s="1">
        <v>1</v>
      </c>
      <c r="G3596" s="1">
        <v>2</v>
      </c>
      <c r="H3596" s="1">
        <v>1</v>
      </c>
    </row>
    <row r="3597" spans="1:8" x14ac:dyDescent="0.3">
      <c r="A3597" s="8" t="s">
        <v>7875</v>
      </c>
      <c r="B3597" s="6">
        <v>8544</v>
      </c>
      <c r="C3597" s="1">
        <v>8544</v>
      </c>
      <c r="D3597" s="1">
        <v>2</v>
      </c>
      <c r="E3597" s="1">
        <v>1</v>
      </c>
      <c r="G3597" s="1">
        <v>2</v>
      </c>
      <c r="H3597" s="1">
        <v>1</v>
      </c>
    </row>
    <row r="3598" spans="1:8" x14ac:dyDescent="0.3">
      <c r="A3598" s="8" t="s">
        <v>7322</v>
      </c>
      <c r="B3598" s="6">
        <v>8499</v>
      </c>
      <c r="C3598" s="1">
        <v>5775</v>
      </c>
      <c r="D3598" s="1">
        <v>10</v>
      </c>
      <c r="E3598" s="1">
        <v>2</v>
      </c>
      <c r="G3598" s="1">
        <v>10</v>
      </c>
      <c r="H3598" s="1">
        <v>2</v>
      </c>
    </row>
    <row r="3599" spans="1:8" x14ac:dyDescent="0.3">
      <c r="A3599" s="8" t="s">
        <v>7566</v>
      </c>
      <c r="B3599" s="6">
        <v>8496</v>
      </c>
      <c r="C3599" s="1">
        <v>8496</v>
      </c>
      <c r="D3599" s="1">
        <v>6</v>
      </c>
      <c r="E3599" s="1">
        <v>1</v>
      </c>
      <c r="G3599" s="1">
        <v>6</v>
      </c>
      <c r="H3599" s="1">
        <v>1</v>
      </c>
    </row>
    <row r="3600" spans="1:8" x14ac:dyDescent="0.3">
      <c r="A3600" s="8" t="s">
        <v>4148</v>
      </c>
      <c r="B3600" s="6">
        <v>8495</v>
      </c>
      <c r="C3600" s="1">
        <v>8495</v>
      </c>
      <c r="D3600" s="1">
        <v>5</v>
      </c>
      <c r="E3600" s="1">
        <v>1</v>
      </c>
      <c r="G3600" s="1">
        <v>5</v>
      </c>
      <c r="H3600" s="1">
        <v>1</v>
      </c>
    </row>
    <row r="3601" spans="1:8" x14ac:dyDescent="0.3">
      <c r="A3601" s="8" t="s">
        <v>6639</v>
      </c>
      <c r="B3601" s="6">
        <v>8484</v>
      </c>
      <c r="C3601" s="1">
        <v>8484</v>
      </c>
      <c r="D3601" s="1">
        <v>3</v>
      </c>
      <c r="E3601" s="1">
        <v>1</v>
      </c>
      <c r="G3601" s="1">
        <v>3</v>
      </c>
      <c r="H3601" s="1">
        <v>1</v>
      </c>
    </row>
    <row r="3602" spans="1:8" x14ac:dyDescent="0.3">
      <c r="A3602" s="8" t="s">
        <v>5895</v>
      </c>
      <c r="B3602" s="6">
        <v>8483</v>
      </c>
      <c r="C3602" s="1">
        <v>7936</v>
      </c>
      <c r="D3602" s="1">
        <v>5</v>
      </c>
      <c r="E3602" s="1">
        <v>2</v>
      </c>
      <c r="G3602" s="1">
        <v>5</v>
      </c>
      <c r="H3602" s="1">
        <v>2</v>
      </c>
    </row>
    <row r="3603" spans="1:8" x14ac:dyDescent="0.3">
      <c r="A3603" s="8" t="s">
        <v>4319</v>
      </c>
      <c r="B3603" s="6">
        <v>8461</v>
      </c>
      <c r="C3603" s="1">
        <v>6069</v>
      </c>
      <c r="D3603" s="1">
        <v>9</v>
      </c>
      <c r="E3603" s="1">
        <v>2</v>
      </c>
      <c r="G3603" s="1">
        <v>9</v>
      </c>
      <c r="H3603" s="1">
        <v>2</v>
      </c>
    </row>
    <row r="3604" spans="1:8" x14ac:dyDescent="0.3">
      <c r="A3604" s="8" t="s">
        <v>7504</v>
      </c>
      <c r="B3604" s="6">
        <v>8392</v>
      </c>
      <c r="C3604" s="1">
        <v>8392</v>
      </c>
      <c r="D3604" s="1">
        <v>5</v>
      </c>
      <c r="E3604" s="1">
        <v>1</v>
      </c>
      <c r="G3604" s="1">
        <v>5</v>
      </c>
      <c r="H3604" s="1">
        <v>1</v>
      </c>
    </row>
    <row r="3605" spans="1:8" x14ac:dyDescent="0.3">
      <c r="A3605" s="8" t="s">
        <v>7540</v>
      </c>
      <c r="B3605" s="6">
        <v>8388</v>
      </c>
      <c r="C3605" s="1">
        <v>8388</v>
      </c>
      <c r="D3605" s="1">
        <v>1</v>
      </c>
      <c r="E3605" s="1">
        <v>1</v>
      </c>
      <c r="G3605" s="1">
        <v>1</v>
      </c>
      <c r="H3605" s="1">
        <v>1</v>
      </c>
    </row>
    <row r="3606" spans="1:8" x14ac:dyDescent="0.3">
      <c r="A3606" s="8" t="s">
        <v>2592</v>
      </c>
      <c r="B3606" s="6">
        <v>8376</v>
      </c>
      <c r="C3606" s="1">
        <v>8376</v>
      </c>
      <c r="D3606" s="1">
        <v>12</v>
      </c>
      <c r="E3606" s="1">
        <v>1</v>
      </c>
      <c r="G3606" s="1">
        <v>12</v>
      </c>
      <c r="H3606" s="1">
        <v>1</v>
      </c>
    </row>
    <row r="3607" spans="1:8" x14ac:dyDescent="0.3">
      <c r="A3607" s="8" t="s">
        <v>6485</v>
      </c>
      <c r="B3607" s="6">
        <v>8376</v>
      </c>
      <c r="C3607" s="1">
        <v>8376</v>
      </c>
      <c r="D3607" s="1">
        <v>3</v>
      </c>
      <c r="E3607" s="1">
        <v>1</v>
      </c>
      <c r="G3607" s="1">
        <v>3</v>
      </c>
      <c r="H3607" s="1">
        <v>1</v>
      </c>
    </row>
    <row r="3608" spans="1:8" x14ac:dyDescent="0.3">
      <c r="A3608" s="8" t="s">
        <v>8334</v>
      </c>
      <c r="B3608" s="6">
        <v>8375</v>
      </c>
      <c r="C3608" s="1">
        <v>8196</v>
      </c>
      <c r="D3608" s="1">
        <v>4</v>
      </c>
      <c r="E3608" s="1">
        <v>2</v>
      </c>
      <c r="G3608" s="1">
        <v>4</v>
      </c>
      <c r="H3608" s="1">
        <v>2</v>
      </c>
    </row>
    <row r="3609" spans="1:8" x14ac:dyDescent="0.3">
      <c r="A3609" s="8" t="s">
        <v>8001</v>
      </c>
      <c r="B3609" s="6">
        <v>8372</v>
      </c>
      <c r="C3609" s="1">
        <v>4396</v>
      </c>
      <c r="D3609" s="1">
        <v>14</v>
      </c>
      <c r="E3609" s="1">
        <v>2</v>
      </c>
      <c r="G3609" s="1">
        <v>14</v>
      </c>
      <c r="H3609" s="1">
        <v>2</v>
      </c>
    </row>
    <row r="3610" spans="1:8" x14ac:dyDescent="0.3">
      <c r="A3610" s="8" t="s">
        <v>3005</v>
      </c>
      <c r="B3610" s="6">
        <v>8352</v>
      </c>
      <c r="C3610" s="1">
        <v>8352</v>
      </c>
      <c r="D3610" s="1">
        <v>6</v>
      </c>
      <c r="E3610" s="1">
        <v>1</v>
      </c>
      <c r="G3610" s="1">
        <v>6</v>
      </c>
      <c r="H3610" s="1">
        <v>1</v>
      </c>
    </row>
    <row r="3611" spans="1:8" x14ac:dyDescent="0.3">
      <c r="A3611" s="8" t="s">
        <v>8747</v>
      </c>
      <c r="B3611" s="6">
        <v>8295</v>
      </c>
      <c r="C3611" s="1">
        <v>8295</v>
      </c>
      <c r="D3611" s="1">
        <v>5</v>
      </c>
      <c r="E3611" s="1">
        <v>1</v>
      </c>
      <c r="G3611" s="1">
        <v>5</v>
      </c>
      <c r="H3611" s="1">
        <v>1</v>
      </c>
    </row>
    <row r="3612" spans="1:8" x14ac:dyDescent="0.3">
      <c r="A3612" s="8" t="s">
        <v>5127</v>
      </c>
      <c r="B3612" s="6">
        <v>8288</v>
      </c>
      <c r="C3612" s="1">
        <v>8288</v>
      </c>
      <c r="D3612" s="1">
        <v>2</v>
      </c>
      <c r="E3612" s="1">
        <v>1</v>
      </c>
      <c r="G3612" s="1">
        <v>2</v>
      </c>
      <c r="H3612" s="1">
        <v>1</v>
      </c>
    </row>
    <row r="3613" spans="1:8" x14ac:dyDescent="0.3">
      <c r="A3613" s="8" t="s">
        <v>8400</v>
      </c>
      <c r="B3613" s="6">
        <v>8285</v>
      </c>
      <c r="C3613" s="1">
        <v>4584</v>
      </c>
      <c r="D3613" s="1">
        <v>7</v>
      </c>
      <c r="E3613" s="1">
        <v>3</v>
      </c>
      <c r="G3613" s="1">
        <v>7</v>
      </c>
      <c r="H3613" s="1">
        <v>3</v>
      </c>
    </row>
    <row r="3614" spans="1:8" x14ac:dyDescent="0.3">
      <c r="A3614" s="8" t="s">
        <v>1228</v>
      </c>
      <c r="B3614" s="6">
        <v>8282</v>
      </c>
      <c r="C3614" s="1">
        <v>3663</v>
      </c>
      <c r="D3614" s="1">
        <v>16</v>
      </c>
      <c r="E3614" s="1">
        <v>4</v>
      </c>
      <c r="G3614" s="1">
        <v>16</v>
      </c>
      <c r="H3614" s="1">
        <v>4</v>
      </c>
    </row>
    <row r="3615" spans="1:8" x14ac:dyDescent="0.3">
      <c r="A3615" s="8" t="s">
        <v>1585</v>
      </c>
      <c r="B3615" s="6">
        <v>8274</v>
      </c>
      <c r="C3615" s="1">
        <v>7996</v>
      </c>
      <c r="D3615" s="1">
        <v>4</v>
      </c>
      <c r="E3615" s="1">
        <v>2</v>
      </c>
      <c r="G3615" s="1">
        <v>4</v>
      </c>
      <c r="H3615" s="1">
        <v>2</v>
      </c>
    </row>
    <row r="3616" spans="1:8" x14ac:dyDescent="0.3">
      <c r="A3616" s="8" t="s">
        <v>6324</v>
      </c>
      <c r="B3616" s="6">
        <v>8263</v>
      </c>
      <c r="C3616" s="1">
        <v>6231</v>
      </c>
      <c r="D3616" s="1">
        <v>7</v>
      </c>
      <c r="E3616" s="1">
        <v>2</v>
      </c>
      <c r="G3616" s="1">
        <v>7</v>
      </c>
      <c r="H3616" s="1">
        <v>2</v>
      </c>
    </row>
    <row r="3617" spans="1:8" x14ac:dyDescent="0.3">
      <c r="A3617" s="8" t="s">
        <v>6181</v>
      </c>
      <c r="B3617" s="6">
        <v>8238</v>
      </c>
      <c r="C3617" s="1">
        <v>8238</v>
      </c>
      <c r="D3617" s="1">
        <v>6</v>
      </c>
      <c r="E3617" s="1">
        <v>1</v>
      </c>
      <c r="G3617" s="1">
        <v>6</v>
      </c>
      <c r="H3617" s="1">
        <v>1</v>
      </c>
    </row>
    <row r="3618" spans="1:8" x14ac:dyDescent="0.3">
      <c r="A3618" s="8" t="s">
        <v>8603</v>
      </c>
      <c r="B3618" s="6">
        <v>8226</v>
      </c>
      <c r="C3618" s="1">
        <v>8226</v>
      </c>
      <c r="D3618" s="1">
        <v>3</v>
      </c>
      <c r="E3618" s="1">
        <v>1</v>
      </c>
      <c r="G3618" s="1">
        <v>3</v>
      </c>
      <c r="H3618" s="1">
        <v>1</v>
      </c>
    </row>
    <row r="3619" spans="1:8" x14ac:dyDescent="0.3">
      <c r="A3619" s="8" t="s">
        <v>4854</v>
      </c>
      <c r="B3619" s="6">
        <v>8226</v>
      </c>
      <c r="C3619" s="1">
        <v>8226</v>
      </c>
      <c r="D3619" s="1">
        <v>3</v>
      </c>
      <c r="E3619" s="1">
        <v>1</v>
      </c>
      <c r="G3619" s="1">
        <v>3</v>
      </c>
      <c r="H3619" s="1">
        <v>1</v>
      </c>
    </row>
    <row r="3620" spans="1:8" x14ac:dyDescent="0.3">
      <c r="A3620" s="8" t="s">
        <v>8967</v>
      </c>
      <c r="B3620" s="6">
        <v>8226</v>
      </c>
      <c r="C3620" s="1">
        <v>8226</v>
      </c>
      <c r="D3620" s="1">
        <v>3</v>
      </c>
      <c r="E3620" s="1">
        <v>1</v>
      </c>
      <c r="G3620" s="1">
        <v>3</v>
      </c>
      <c r="H3620" s="1">
        <v>1</v>
      </c>
    </row>
    <row r="3621" spans="1:8" x14ac:dyDescent="0.3">
      <c r="A3621" s="8" t="s">
        <v>8895</v>
      </c>
      <c r="B3621" s="6">
        <v>8205</v>
      </c>
      <c r="C3621" s="1">
        <v>4800</v>
      </c>
      <c r="D3621" s="1">
        <v>7</v>
      </c>
      <c r="E3621" s="1">
        <v>2</v>
      </c>
      <c r="G3621" s="1">
        <v>7</v>
      </c>
      <c r="H3621" s="1">
        <v>2</v>
      </c>
    </row>
    <row r="3622" spans="1:8" x14ac:dyDescent="0.3">
      <c r="A3622" s="8" t="s">
        <v>6794</v>
      </c>
      <c r="B3622" s="6">
        <v>8198</v>
      </c>
      <c r="C3622" s="1">
        <v>8198</v>
      </c>
      <c r="D3622" s="1">
        <v>2</v>
      </c>
      <c r="E3622" s="1">
        <v>1</v>
      </c>
      <c r="G3622" s="1">
        <v>2</v>
      </c>
      <c r="H3622" s="1">
        <v>1</v>
      </c>
    </row>
    <row r="3623" spans="1:8" x14ac:dyDescent="0.3">
      <c r="A3623" s="8" t="s">
        <v>7276</v>
      </c>
      <c r="B3623" s="6">
        <v>8198</v>
      </c>
      <c r="C3623" s="1">
        <v>8198</v>
      </c>
      <c r="D3623" s="1">
        <v>2</v>
      </c>
      <c r="E3623" s="1">
        <v>1</v>
      </c>
      <c r="G3623" s="1">
        <v>2</v>
      </c>
      <c r="H3623" s="1">
        <v>1</v>
      </c>
    </row>
    <row r="3624" spans="1:8" x14ac:dyDescent="0.3">
      <c r="A3624" s="8" t="s">
        <v>6069</v>
      </c>
      <c r="B3624" s="6">
        <v>8194</v>
      </c>
      <c r="C3624" s="1">
        <v>8194</v>
      </c>
      <c r="D3624" s="1">
        <v>1</v>
      </c>
      <c r="E3624" s="1">
        <v>1</v>
      </c>
      <c r="G3624" s="1">
        <v>1</v>
      </c>
      <c r="H3624" s="1">
        <v>1</v>
      </c>
    </row>
    <row r="3625" spans="1:8" x14ac:dyDescent="0.3">
      <c r="A3625" s="8" t="s">
        <v>9405</v>
      </c>
      <c r="B3625" s="6">
        <v>8116</v>
      </c>
      <c r="C3625" s="1">
        <v>5344</v>
      </c>
      <c r="D3625" s="1">
        <v>5</v>
      </c>
      <c r="E3625" s="1">
        <v>2</v>
      </c>
      <c r="G3625" s="1">
        <v>5</v>
      </c>
      <c r="H3625" s="1">
        <v>2</v>
      </c>
    </row>
    <row r="3626" spans="1:8" x14ac:dyDescent="0.3">
      <c r="A3626" s="8" t="s">
        <v>9267</v>
      </c>
      <c r="B3626" s="6">
        <v>8108</v>
      </c>
      <c r="C3626" s="1">
        <v>8108</v>
      </c>
      <c r="D3626" s="1">
        <v>4</v>
      </c>
      <c r="E3626" s="1">
        <v>1</v>
      </c>
      <c r="G3626" s="1">
        <v>4</v>
      </c>
      <c r="H3626" s="1">
        <v>1</v>
      </c>
    </row>
    <row r="3627" spans="1:8" x14ac:dyDescent="0.3">
      <c r="A3627" s="8" t="s">
        <v>6743</v>
      </c>
      <c r="B3627" s="6">
        <v>8096</v>
      </c>
      <c r="C3627" s="1">
        <v>8096</v>
      </c>
      <c r="D3627" s="1">
        <v>2</v>
      </c>
      <c r="E3627" s="1">
        <v>1</v>
      </c>
      <c r="G3627" s="1">
        <v>2</v>
      </c>
      <c r="H3627" s="1">
        <v>1</v>
      </c>
    </row>
    <row r="3628" spans="1:8" x14ac:dyDescent="0.3">
      <c r="A3628" s="8" t="s">
        <v>6142</v>
      </c>
      <c r="B3628" s="6">
        <v>8048</v>
      </c>
      <c r="C3628" s="1">
        <v>8048</v>
      </c>
      <c r="D3628" s="1">
        <v>1</v>
      </c>
      <c r="E3628" s="1">
        <v>1</v>
      </c>
      <c r="G3628" s="1">
        <v>1</v>
      </c>
      <c r="H3628" s="1">
        <v>1</v>
      </c>
    </row>
    <row r="3629" spans="1:8" x14ac:dyDescent="0.3">
      <c r="A3629" s="8" t="s">
        <v>7003</v>
      </c>
      <c r="B3629" s="6">
        <v>8028</v>
      </c>
      <c r="C3629" s="1">
        <v>8028</v>
      </c>
      <c r="D3629" s="1">
        <v>12</v>
      </c>
      <c r="E3629" s="1">
        <v>1</v>
      </c>
      <c r="G3629" s="1">
        <v>12</v>
      </c>
      <c r="H3629" s="1">
        <v>1</v>
      </c>
    </row>
    <row r="3630" spans="1:8" x14ac:dyDescent="0.3">
      <c r="A3630" s="8" t="s">
        <v>7766</v>
      </c>
      <c r="B3630" s="6">
        <v>8016</v>
      </c>
      <c r="C3630" s="1">
        <v>8016</v>
      </c>
      <c r="D3630" s="1">
        <v>3</v>
      </c>
      <c r="E3630" s="1">
        <v>1</v>
      </c>
      <c r="G3630" s="1">
        <v>3</v>
      </c>
      <c r="H3630" s="1">
        <v>1</v>
      </c>
    </row>
    <row r="3631" spans="1:8" x14ac:dyDescent="0.3">
      <c r="A3631" s="8" t="s">
        <v>8792</v>
      </c>
      <c r="B3631" s="6">
        <v>8016</v>
      </c>
      <c r="C3631" s="1">
        <v>8016</v>
      </c>
      <c r="D3631" s="1">
        <v>3</v>
      </c>
      <c r="E3631" s="1">
        <v>1</v>
      </c>
      <c r="G3631" s="1">
        <v>3</v>
      </c>
      <c r="H3631" s="1">
        <v>1</v>
      </c>
    </row>
    <row r="3632" spans="1:8" x14ac:dyDescent="0.3">
      <c r="A3632" s="8" t="s">
        <v>6652</v>
      </c>
      <c r="B3632" s="6">
        <v>7999</v>
      </c>
      <c r="C3632" s="1">
        <v>7999</v>
      </c>
      <c r="D3632" s="1">
        <v>1</v>
      </c>
      <c r="E3632" s="1">
        <v>1</v>
      </c>
      <c r="G3632" s="1">
        <v>1</v>
      </c>
      <c r="H3632" s="1">
        <v>1</v>
      </c>
    </row>
    <row r="3633" spans="1:8" x14ac:dyDescent="0.3">
      <c r="A3633" s="8" t="s">
        <v>9464</v>
      </c>
      <c r="B3633" s="6">
        <v>7999</v>
      </c>
      <c r="C3633" s="1">
        <v>7999</v>
      </c>
      <c r="D3633" s="1">
        <v>1</v>
      </c>
      <c r="E3633" s="1">
        <v>1</v>
      </c>
      <c r="G3633" s="1">
        <v>1</v>
      </c>
      <c r="H3633" s="1">
        <v>1</v>
      </c>
    </row>
    <row r="3634" spans="1:8" x14ac:dyDescent="0.3">
      <c r="A3634" s="8" t="s">
        <v>9297</v>
      </c>
      <c r="B3634" s="6">
        <v>7996</v>
      </c>
      <c r="C3634" s="1">
        <v>7996</v>
      </c>
      <c r="D3634" s="1">
        <v>4</v>
      </c>
      <c r="E3634" s="1">
        <v>1</v>
      </c>
      <c r="G3634" s="1">
        <v>4</v>
      </c>
      <c r="H3634" s="1">
        <v>1</v>
      </c>
    </row>
    <row r="3635" spans="1:8" x14ac:dyDescent="0.3">
      <c r="A3635" s="8" t="s">
        <v>7007</v>
      </c>
      <c r="B3635" s="6">
        <v>7996</v>
      </c>
      <c r="C3635" s="1">
        <v>7996</v>
      </c>
      <c r="D3635" s="1">
        <v>5</v>
      </c>
      <c r="E3635" s="1">
        <v>1</v>
      </c>
      <c r="G3635" s="1">
        <v>5</v>
      </c>
      <c r="H3635" s="1">
        <v>1</v>
      </c>
    </row>
    <row r="3636" spans="1:8" x14ac:dyDescent="0.3">
      <c r="A3636" s="8" t="s">
        <v>9184</v>
      </c>
      <c r="B3636" s="6">
        <v>7992</v>
      </c>
      <c r="C3636" s="1">
        <v>7992</v>
      </c>
      <c r="D3636" s="1">
        <v>1</v>
      </c>
      <c r="E3636" s="1">
        <v>1</v>
      </c>
      <c r="G3636" s="1">
        <v>1</v>
      </c>
      <c r="H3636" s="1">
        <v>1</v>
      </c>
    </row>
    <row r="3637" spans="1:8" x14ac:dyDescent="0.3">
      <c r="A3637" s="8" t="s">
        <v>2169</v>
      </c>
      <c r="B3637" s="6">
        <v>7992</v>
      </c>
      <c r="C3637" s="1">
        <v>7992</v>
      </c>
      <c r="D3637" s="1">
        <v>4</v>
      </c>
      <c r="E3637" s="1">
        <v>1</v>
      </c>
      <c r="G3637" s="1">
        <v>4</v>
      </c>
      <c r="H3637" s="1">
        <v>1</v>
      </c>
    </row>
    <row r="3638" spans="1:8" x14ac:dyDescent="0.3">
      <c r="A3638" s="8" t="s">
        <v>126</v>
      </c>
      <c r="B3638" s="6">
        <v>7980</v>
      </c>
      <c r="C3638" s="1">
        <v>6034</v>
      </c>
      <c r="D3638" s="1">
        <v>14</v>
      </c>
      <c r="E3638" s="1">
        <v>2</v>
      </c>
      <c r="G3638" s="1">
        <v>14</v>
      </c>
      <c r="H3638" s="1">
        <v>2</v>
      </c>
    </row>
    <row r="3639" spans="1:8" x14ac:dyDescent="0.3">
      <c r="A3639" s="8" t="s">
        <v>4292</v>
      </c>
      <c r="B3639" s="6">
        <v>7968</v>
      </c>
      <c r="C3639" s="1">
        <v>7968</v>
      </c>
      <c r="D3639" s="1">
        <v>2</v>
      </c>
      <c r="E3639" s="1">
        <v>1</v>
      </c>
      <c r="G3639" s="1">
        <v>2</v>
      </c>
      <c r="H3639" s="1">
        <v>1</v>
      </c>
    </row>
    <row r="3640" spans="1:8" x14ac:dyDescent="0.3">
      <c r="A3640" s="8" t="s">
        <v>7216</v>
      </c>
      <c r="B3640" s="6">
        <v>7968</v>
      </c>
      <c r="C3640" s="1">
        <v>7968</v>
      </c>
      <c r="D3640" s="1">
        <v>2</v>
      </c>
      <c r="E3640" s="1">
        <v>1</v>
      </c>
      <c r="G3640" s="1">
        <v>2</v>
      </c>
      <c r="H3640" s="1">
        <v>1</v>
      </c>
    </row>
    <row r="3641" spans="1:8" x14ac:dyDescent="0.3">
      <c r="A3641" s="8" t="s">
        <v>5136</v>
      </c>
      <c r="B3641" s="6">
        <v>7966</v>
      </c>
      <c r="C3641" s="1">
        <v>3626</v>
      </c>
      <c r="D3641" s="1">
        <v>22</v>
      </c>
      <c r="E3641" s="1">
        <v>5</v>
      </c>
      <c r="G3641" s="1">
        <v>22</v>
      </c>
      <c r="H3641" s="1">
        <v>5</v>
      </c>
    </row>
    <row r="3642" spans="1:8" x14ac:dyDescent="0.3">
      <c r="A3642" s="8" t="s">
        <v>4835</v>
      </c>
      <c r="B3642" s="6">
        <v>7956</v>
      </c>
      <c r="C3642" s="1">
        <v>7398</v>
      </c>
      <c r="D3642" s="1">
        <v>3</v>
      </c>
      <c r="E3642" s="1">
        <v>2</v>
      </c>
      <c r="G3642" s="1">
        <v>3</v>
      </c>
      <c r="H3642" s="1">
        <v>2</v>
      </c>
    </row>
    <row r="3643" spans="1:8" x14ac:dyDescent="0.3">
      <c r="A3643" s="8" t="s">
        <v>7917</v>
      </c>
      <c r="B3643" s="6">
        <v>7936</v>
      </c>
      <c r="C3643" s="1">
        <v>7936</v>
      </c>
      <c r="D3643" s="1">
        <v>4</v>
      </c>
      <c r="E3643" s="1">
        <v>1</v>
      </c>
      <c r="G3643" s="1">
        <v>4</v>
      </c>
      <c r="H3643" s="1">
        <v>1</v>
      </c>
    </row>
    <row r="3644" spans="1:8" x14ac:dyDescent="0.3">
      <c r="A3644" s="8" t="s">
        <v>5913</v>
      </c>
      <c r="B3644" s="6">
        <v>7936</v>
      </c>
      <c r="C3644" s="1">
        <v>7936</v>
      </c>
      <c r="D3644" s="1">
        <v>4</v>
      </c>
      <c r="E3644" s="1">
        <v>1</v>
      </c>
      <c r="G3644" s="1">
        <v>4</v>
      </c>
      <c r="H3644" s="1">
        <v>1</v>
      </c>
    </row>
    <row r="3645" spans="1:8" x14ac:dyDescent="0.3">
      <c r="A3645" s="8" t="s">
        <v>6785</v>
      </c>
      <c r="B3645" s="6">
        <v>7914</v>
      </c>
      <c r="C3645" s="1">
        <v>7914</v>
      </c>
      <c r="D3645" s="1">
        <v>3</v>
      </c>
      <c r="E3645" s="1">
        <v>1</v>
      </c>
      <c r="G3645" s="1">
        <v>3</v>
      </c>
      <c r="H3645" s="1">
        <v>1</v>
      </c>
    </row>
    <row r="3646" spans="1:8" x14ac:dyDescent="0.3">
      <c r="A3646" s="8" t="s">
        <v>3279</v>
      </c>
      <c r="B3646" s="6">
        <v>7914</v>
      </c>
      <c r="C3646" s="1">
        <v>7914</v>
      </c>
      <c r="D3646" s="1">
        <v>3</v>
      </c>
      <c r="E3646" s="1">
        <v>1</v>
      </c>
      <c r="G3646" s="1">
        <v>3</v>
      </c>
      <c r="H3646" s="1">
        <v>1</v>
      </c>
    </row>
    <row r="3647" spans="1:8" x14ac:dyDescent="0.3">
      <c r="A3647" s="8" t="s">
        <v>5926</v>
      </c>
      <c r="B3647" s="6">
        <v>7912</v>
      </c>
      <c r="C3647" s="1">
        <v>7912</v>
      </c>
      <c r="D3647" s="1">
        <v>5</v>
      </c>
      <c r="E3647" s="1">
        <v>1</v>
      </c>
      <c r="G3647" s="1">
        <v>5</v>
      </c>
      <c r="H3647" s="1">
        <v>1</v>
      </c>
    </row>
    <row r="3648" spans="1:8" x14ac:dyDescent="0.3">
      <c r="A3648" s="8" t="s">
        <v>4508</v>
      </c>
      <c r="B3648" s="6">
        <v>7904</v>
      </c>
      <c r="C3648" s="1">
        <v>7904</v>
      </c>
      <c r="D3648" s="1">
        <v>2</v>
      </c>
      <c r="E3648" s="1">
        <v>1</v>
      </c>
      <c r="G3648" s="1">
        <v>2</v>
      </c>
      <c r="H3648" s="1">
        <v>1</v>
      </c>
    </row>
    <row r="3649" spans="1:8" x14ac:dyDescent="0.3">
      <c r="A3649" s="8" t="s">
        <v>6768</v>
      </c>
      <c r="B3649" s="6">
        <v>7900</v>
      </c>
      <c r="C3649" s="1">
        <v>4029</v>
      </c>
      <c r="D3649" s="1">
        <v>10</v>
      </c>
      <c r="E3649" s="1">
        <v>2</v>
      </c>
      <c r="G3649" s="1">
        <v>10</v>
      </c>
      <c r="H3649" s="1">
        <v>2</v>
      </c>
    </row>
    <row r="3650" spans="1:8" x14ac:dyDescent="0.3">
      <c r="A3650" s="8" t="s">
        <v>5902</v>
      </c>
      <c r="B3650" s="6">
        <v>7872</v>
      </c>
      <c r="C3650" s="1">
        <v>7872</v>
      </c>
      <c r="D3650" s="1">
        <v>3</v>
      </c>
      <c r="E3650" s="1">
        <v>1</v>
      </c>
      <c r="G3650" s="1">
        <v>3</v>
      </c>
      <c r="H3650" s="1">
        <v>1</v>
      </c>
    </row>
    <row r="3651" spans="1:8" x14ac:dyDescent="0.3">
      <c r="A3651" s="8" t="s">
        <v>5905</v>
      </c>
      <c r="B3651" s="6">
        <v>7872</v>
      </c>
      <c r="C3651" s="1">
        <v>7872</v>
      </c>
      <c r="D3651" s="1">
        <v>3</v>
      </c>
      <c r="E3651" s="1">
        <v>1</v>
      </c>
      <c r="G3651" s="1">
        <v>3</v>
      </c>
      <c r="H3651" s="1">
        <v>1</v>
      </c>
    </row>
    <row r="3652" spans="1:8" x14ac:dyDescent="0.3">
      <c r="A3652" s="8" t="s">
        <v>5994</v>
      </c>
      <c r="B3652" s="6">
        <v>7857</v>
      </c>
      <c r="C3652" s="1">
        <v>7857</v>
      </c>
      <c r="D3652" s="1">
        <v>3</v>
      </c>
      <c r="E3652" s="1">
        <v>1</v>
      </c>
      <c r="G3652" s="1">
        <v>3</v>
      </c>
      <c r="H3652" s="1">
        <v>1</v>
      </c>
    </row>
    <row r="3653" spans="1:8" x14ac:dyDescent="0.3">
      <c r="A3653" s="8" t="s">
        <v>3831</v>
      </c>
      <c r="B3653" s="6">
        <v>7824</v>
      </c>
      <c r="C3653" s="1">
        <v>7824</v>
      </c>
      <c r="D3653" s="1">
        <v>1</v>
      </c>
      <c r="E3653" s="1">
        <v>1</v>
      </c>
      <c r="G3653" s="1">
        <v>1</v>
      </c>
      <c r="H3653" s="1">
        <v>1</v>
      </c>
    </row>
    <row r="3654" spans="1:8" x14ac:dyDescent="0.3">
      <c r="A3654" s="8" t="s">
        <v>6883</v>
      </c>
      <c r="B3654" s="6">
        <v>7812</v>
      </c>
      <c r="C3654" s="1">
        <v>4598</v>
      </c>
      <c r="D3654" s="1">
        <v>5</v>
      </c>
      <c r="E3654" s="1">
        <v>3</v>
      </c>
      <c r="G3654" s="1">
        <v>5</v>
      </c>
      <c r="H3654" s="1">
        <v>3</v>
      </c>
    </row>
    <row r="3655" spans="1:8" x14ac:dyDescent="0.3">
      <c r="A3655" s="8" t="s">
        <v>3920</v>
      </c>
      <c r="B3655" s="6">
        <v>7804</v>
      </c>
      <c r="C3655" s="1">
        <v>4736</v>
      </c>
      <c r="D3655" s="1">
        <v>15</v>
      </c>
      <c r="E3655" s="1">
        <v>3</v>
      </c>
      <c r="G3655" s="1">
        <v>15</v>
      </c>
      <c r="H3655" s="1">
        <v>3</v>
      </c>
    </row>
    <row r="3656" spans="1:8" x14ac:dyDescent="0.3">
      <c r="A3656" s="8" t="s">
        <v>484</v>
      </c>
      <c r="B3656" s="6">
        <v>7788</v>
      </c>
      <c r="C3656" s="1">
        <v>7788</v>
      </c>
      <c r="D3656" s="1">
        <v>6</v>
      </c>
      <c r="E3656" s="1">
        <v>1</v>
      </c>
      <c r="G3656" s="1">
        <v>6</v>
      </c>
      <c r="H3656" s="1">
        <v>1</v>
      </c>
    </row>
    <row r="3657" spans="1:8" x14ac:dyDescent="0.3">
      <c r="A3657" s="8" t="s">
        <v>224</v>
      </c>
      <c r="B3657" s="6">
        <v>7788</v>
      </c>
      <c r="C3657" s="1">
        <v>7788</v>
      </c>
      <c r="D3657" s="1">
        <v>2</v>
      </c>
      <c r="E3657" s="1">
        <v>1</v>
      </c>
      <c r="G3657" s="1">
        <v>2</v>
      </c>
      <c r="H3657" s="1">
        <v>1</v>
      </c>
    </row>
    <row r="3658" spans="1:8" x14ac:dyDescent="0.3">
      <c r="A3658" s="8" t="s">
        <v>5465</v>
      </c>
      <c r="B3658" s="6">
        <v>7788</v>
      </c>
      <c r="C3658" s="1">
        <v>7788</v>
      </c>
      <c r="D3658" s="1">
        <v>2</v>
      </c>
      <c r="E3658" s="1">
        <v>1</v>
      </c>
      <c r="G3658" s="1">
        <v>2</v>
      </c>
      <c r="H3658" s="1">
        <v>1</v>
      </c>
    </row>
    <row r="3659" spans="1:8" x14ac:dyDescent="0.3">
      <c r="A3659" s="8" t="s">
        <v>9282</v>
      </c>
      <c r="B3659" s="6">
        <v>7786</v>
      </c>
      <c r="C3659" s="1">
        <v>7588</v>
      </c>
      <c r="D3659" s="1">
        <v>4</v>
      </c>
      <c r="E3659" s="1">
        <v>2</v>
      </c>
      <c r="G3659" s="1">
        <v>4</v>
      </c>
      <c r="H3659" s="1">
        <v>2</v>
      </c>
    </row>
    <row r="3660" spans="1:8" x14ac:dyDescent="0.3">
      <c r="A3660" s="8" t="s">
        <v>632</v>
      </c>
      <c r="B3660" s="6">
        <v>7776</v>
      </c>
      <c r="C3660" s="1">
        <v>4008</v>
      </c>
      <c r="D3660" s="1">
        <v>8</v>
      </c>
      <c r="E3660" s="1">
        <v>2</v>
      </c>
      <c r="G3660" s="1">
        <v>8</v>
      </c>
      <c r="H3660" s="1">
        <v>2</v>
      </c>
    </row>
    <row r="3661" spans="1:8" x14ac:dyDescent="0.3">
      <c r="A3661" s="8" t="s">
        <v>6630</v>
      </c>
      <c r="B3661" s="6">
        <v>7764</v>
      </c>
      <c r="C3661" s="1">
        <v>7764</v>
      </c>
      <c r="D3661" s="1">
        <v>4</v>
      </c>
      <c r="E3661" s="1">
        <v>1</v>
      </c>
      <c r="G3661" s="1">
        <v>4</v>
      </c>
      <c r="H3661" s="1">
        <v>1</v>
      </c>
    </row>
    <row r="3662" spans="1:8" x14ac:dyDescent="0.3">
      <c r="A3662" s="8" t="s">
        <v>8442</v>
      </c>
      <c r="B3662" s="6">
        <v>7758</v>
      </c>
      <c r="C3662" s="1">
        <v>7758</v>
      </c>
      <c r="D3662" s="1">
        <v>9</v>
      </c>
      <c r="E3662" s="1">
        <v>1</v>
      </c>
      <c r="G3662" s="1">
        <v>9</v>
      </c>
      <c r="H3662" s="1">
        <v>1</v>
      </c>
    </row>
    <row r="3663" spans="1:8" x14ac:dyDescent="0.3">
      <c r="A3663" s="8" t="s">
        <v>6402</v>
      </c>
      <c r="B3663" s="6">
        <v>7755</v>
      </c>
      <c r="C3663" s="1">
        <v>7755</v>
      </c>
      <c r="D3663" s="1">
        <v>5</v>
      </c>
      <c r="E3663" s="1">
        <v>1</v>
      </c>
      <c r="G3663" s="1">
        <v>5</v>
      </c>
      <c r="H3663" s="1">
        <v>1</v>
      </c>
    </row>
    <row r="3664" spans="1:8" x14ac:dyDescent="0.3">
      <c r="A3664" s="8" t="s">
        <v>7488</v>
      </c>
      <c r="B3664" s="6">
        <v>7752</v>
      </c>
      <c r="C3664" s="1">
        <v>7752</v>
      </c>
      <c r="D3664" s="1">
        <v>3</v>
      </c>
      <c r="E3664" s="1">
        <v>1</v>
      </c>
      <c r="G3664" s="1">
        <v>3</v>
      </c>
      <c r="H3664" s="1">
        <v>1</v>
      </c>
    </row>
    <row r="3665" spans="1:8" x14ac:dyDescent="0.3">
      <c r="A3665" s="8" t="s">
        <v>8040</v>
      </c>
      <c r="B3665" s="6">
        <v>7724</v>
      </c>
      <c r="C3665" s="1">
        <v>7724</v>
      </c>
      <c r="D3665" s="1">
        <v>5</v>
      </c>
      <c r="E3665" s="1">
        <v>1</v>
      </c>
      <c r="G3665" s="1">
        <v>5</v>
      </c>
      <c r="H3665" s="1">
        <v>1</v>
      </c>
    </row>
    <row r="3666" spans="1:8" x14ac:dyDescent="0.3">
      <c r="A3666" s="8" t="s">
        <v>3987</v>
      </c>
      <c r="B3666" s="6">
        <v>7721</v>
      </c>
      <c r="C3666" s="1">
        <v>4753</v>
      </c>
      <c r="D3666" s="1">
        <v>14</v>
      </c>
      <c r="E3666" s="1">
        <v>2</v>
      </c>
      <c r="G3666" s="1">
        <v>14</v>
      </c>
      <c r="H3666" s="1">
        <v>2</v>
      </c>
    </row>
    <row r="3667" spans="1:8" x14ac:dyDescent="0.3">
      <c r="A3667" s="8" t="s">
        <v>5153</v>
      </c>
      <c r="B3667" s="6">
        <v>7718</v>
      </c>
      <c r="C3667" s="1">
        <v>4118</v>
      </c>
      <c r="D3667" s="1">
        <v>6</v>
      </c>
      <c r="E3667" s="1">
        <v>2</v>
      </c>
      <c r="G3667" s="1">
        <v>6</v>
      </c>
      <c r="H3667" s="1">
        <v>2</v>
      </c>
    </row>
    <row r="3668" spans="1:8" x14ac:dyDescent="0.3">
      <c r="A3668" s="8" t="s">
        <v>7412</v>
      </c>
      <c r="B3668" s="6">
        <v>7712</v>
      </c>
      <c r="C3668" s="1">
        <v>7712</v>
      </c>
      <c r="D3668" s="1">
        <v>2</v>
      </c>
      <c r="E3668" s="1">
        <v>1</v>
      </c>
      <c r="G3668" s="1">
        <v>2</v>
      </c>
      <c r="H3668" s="1">
        <v>1</v>
      </c>
    </row>
    <row r="3669" spans="1:8" x14ac:dyDescent="0.3">
      <c r="A3669" s="8" t="s">
        <v>1326</v>
      </c>
      <c r="B3669" s="6">
        <v>7712</v>
      </c>
      <c r="C3669" s="1">
        <v>7712</v>
      </c>
      <c r="D3669" s="1">
        <v>2</v>
      </c>
      <c r="E3669" s="1">
        <v>1</v>
      </c>
      <c r="G3669" s="1">
        <v>2</v>
      </c>
      <c r="H3669" s="1">
        <v>1</v>
      </c>
    </row>
    <row r="3670" spans="1:8" x14ac:dyDescent="0.3">
      <c r="A3670" s="8" t="s">
        <v>8168</v>
      </c>
      <c r="B3670" s="6">
        <v>7708</v>
      </c>
      <c r="C3670" s="1">
        <v>4912</v>
      </c>
      <c r="D3670" s="1">
        <v>16</v>
      </c>
      <c r="E3670" s="1">
        <v>3</v>
      </c>
      <c r="G3670" s="1">
        <v>16</v>
      </c>
      <c r="H3670" s="1">
        <v>3</v>
      </c>
    </row>
    <row r="3671" spans="1:8" x14ac:dyDescent="0.3">
      <c r="A3671" s="8" t="s">
        <v>8822</v>
      </c>
      <c r="B3671" s="6">
        <v>7706</v>
      </c>
      <c r="C3671" s="1">
        <v>5994</v>
      </c>
      <c r="D3671" s="1">
        <v>7</v>
      </c>
      <c r="E3671" s="1">
        <v>2</v>
      </c>
      <c r="G3671" s="1">
        <v>7</v>
      </c>
      <c r="H3671" s="1">
        <v>2</v>
      </c>
    </row>
    <row r="3672" spans="1:8" x14ac:dyDescent="0.3">
      <c r="A3672" s="8" t="s">
        <v>8353</v>
      </c>
      <c r="B3672" s="6">
        <v>7664</v>
      </c>
      <c r="C3672" s="1">
        <v>7664</v>
      </c>
      <c r="D3672" s="1">
        <v>2</v>
      </c>
      <c r="E3672" s="1">
        <v>1</v>
      </c>
      <c r="G3672" s="1">
        <v>2</v>
      </c>
      <c r="H3672" s="1">
        <v>1</v>
      </c>
    </row>
    <row r="3673" spans="1:8" x14ac:dyDescent="0.3">
      <c r="A3673" s="8" t="s">
        <v>6989</v>
      </c>
      <c r="B3673" s="6">
        <v>7656</v>
      </c>
      <c r="C3673" s="1">
        <v>7656</v>
      </c>
      <c r="D3673" s="1">
        <v>4</v>
      </c>
      <c r="E3673" s="1">
        <v>1</v>
      </c>
      <c r="G3673" s="1">
        <v>4</v>
      </c>
      <c r="H3673" s="1">
        <v>1</v>
      </c>
    </row>
    <row r="3674" spans="1:8" x14ac:dyDescent="0.3">
      <c r="A3674" s="8" t="s">
        <v>4300</v>
      </c>
      <c r="B3674" s="6">
        <v>7632</v>
      </c>
      <c r="C3674" s="1">
        <v>6984</v>
      </c>
      <c r="D3674" s="1">
        <v>2</v>
      </c>
      <c r="E3674" s="1">
        <v>2</v>
      </c>
      <c r="G3674" s="1">
        <v>2</v>
      </c>
      <c r="H3674" s="1">
        <v>2</v>
      </c>
    </row>
    <row r="3675" spans="1:8" x14ac:dyDescent="0.3">
      <c r="A3675" s="8" t="s">
        <v>8930</v>
      </c>
      <c r="B3675" s="6">
        <v>7632</v>
      </c>
      <c r="C3675" s="1">
        <v>7632</v>
      </c>
      <c r="D3675" s="1">
        <v>3</v>
      </c>
      <c r="E3675" s="1">
        <v>1</v>
      </c>
      <c r="G3675" s="1">
        <v>3</v>
      </c>
      <c r="H3675" s="1">
        <v>1</v>
      </c>
    </row>
    <row r="3676" spans="1:8" x14ac:dyDescent="0.3">
      <c r="A3676" s="8" t="s">
        <v>1183</v>
      </c>
      <c r="B3676" s="6">
        <v>7628</v>
      </c>
      <c r="C3676" s="1">
        <v>4097</v>
      </c>
      <c r="D3676" s="1">
        <v>4</v>
      </c>
      <c r="E3676" s="1">
        <v>3</v>
      </c>
      <c r="G3676" s="1">
        <v>4</v>
      </c>
      <c r="H3676" s="1">
        <v>3</v>
      </c>
    </row>
    <row r="3677" spans="1:8" x14ac:dyDescent="0.3">
      <c r="A3677" s="8" t="s">
        <v>6362</v>
      </c>
      <c r="B3677" s="6">
        <v>7614</v>
      </c>
      <c r="C3677" s="1">
        <v>7614</v>
      </c>
      <c r="D3677" s="1">
        <v>3</v>
      </c>
      <c r="E3677" s="1">
        <v>1</v>
      </c>
      <c r="G3677" s="1">
        <v>3</v>
      </c>
      <c r="H3677" s="1">
        <v>1</v>
      </c>
    </row>
    <row r="3678" spans="1:8" x14ac:dyDescent="0.3">
      <c r="A3678" s="8" t="s">
        <v>8614</v>
      </c>
      <c r="B3678" s="6">
        <v>7612</v>
      </c>
      <c r="C3678" s="1">
        <v>7612</v>
      </c>
      <c r="D3678" s="1">
        <v>2</v>
      </c>
      <c r="E3678" s="1">
        <v>1</v>
      </c>
      <c r="G3678" s="1">
        <v>2</v>
      </c>
      <c r="H3678" s="1">
        <v>1</v>
      </c>
    </row>
    <row r="3679" spans="1:8" x14ac:dyDescent="0.3">
      <c r="A3679" s="8" t="s">
        <v>355</v>
      </c>
      <c r="B3679" s="6">
        <v>7588</v>
      </c>
      <c r="C3679" s="1">
        <v>7588</v>
      </c>
      <c r="D3679" s="1">
        <v>2</v>
      </c>
      <c r="E3679" s="1">
        <v>1</v>
      </c>
      <c r="G3679" s="1">
        <v>2</v>
      </c>
      <c r="H3679" s="1">
        <v>1</v>
      </c>
    </row>
    <row r="3680" spans="1:8" x14ac:dyDescent="0.3">
      <c r="A3680" s="8" t="s">
        <v>6530</v>
      </c>
      <c r="B3680" s="6">
        <v>7585</v>
      </c>
      <c r="C3680" s="1">
        <v>3794</v>
      </c>
      <c r="D3680" s="1">
        <v>15</v>
      </c>
      <c r="E3680" s="1">
        <v>3</v>
      </c>
      <c r="G3680" s="1">
        <v>15</v>
      </c>
      <c r="H3680" s="1">
        <v>3</v>
      </c>
    </row>
    <row r="3681" spans="1:8" x14ac:dyDescent="0.3">
      <c r="A3681" s="8" t="s">
        <v>7978</v>
      </c>
      <c r="B3681" s="6">
        <v>7568</v>
      </c>
      <c r="C3681" s="1">
        <v>7568</v>
      </c>
      <c r="D3681" s="1">
        <v>5</v>
      </c>
      <c r="E3681" s="1">
        <v>1</v>
      </c>
      <c r="G3681" s="1">
        <v>5</v>
      </c>
      <c r="H3681" s="1">
        <v>1</v>
      </c>
    </row>
    <row r="3682" spans="1:8" x14ac:dyDescent="0.3">
      <c r="A3682" s="8" t="s">
        <v>5493</v>
      </c>
      <c r="B3682" s="6">
        <v>7564</v>
      </c>
      <c r="C3682" s="1">
        <v>5665</v>
      </c>
      <c r="D3682" s="1">
        <v>8</v>
      </c>
      <c r="E3682" s="1">
        <v>3</v>
      </c>
      <c r="G3682" s="1">
        <v>8</v>
      </c>
      <c r="H3682" s="1">
        <v>3</v>
      </c>
    </row>
    <row r="3683" spans="1:8" x14ac:dyDescent="0.3">
      <c r="A3683" s="8" t="s">
        <v>7931</v>
      </c>
      <c r="B3683" s="6">
        <v>7540</v>
      </c>
      <c r="C3683" s="1">
        <v>6196</v>
      </c>
      <c r="D3683" s="1">
        <v>3</v>
      </c>
      <c r="E3683" s="1">
        <v>2</v>
      </c>
      <c r="G3683" s="1">
        <v>3</v>
      </c>
      <c r="H3683" s="1">
        <v>2</v>
      </c>
    </row>
    <row r="3684" spans="1:8" x14ac:dyDescent="0.3">
      <c r="A3684" s="8" t="s">
        <v>5309</v>
      </c>
      <c r="B3684" s="6">
        <v>7518</v>
      </c>
      <c r="C3684" s="1">
        <v>7518</v>
      </c>
      <c r="D3684" s="1">
        <v>6</v>
      </c>
      <c r="E3684" s="1">
        <v>1</v>
      </c>
      <c r="G3684" s="1">
        <v>6</v>
      </c>
      <c r="H3684" s="1">
        <v>1</v>
      </c>
    </row>
    <row r="3685" spans="1:8" x14ac:dyDescent="0.3">
      <c r="A3685" s="8" t="s">
        <v>6546</v>
      </c>
      <c r="B3685" s="6">
        <v>7516</v>
      </c>
      <c r="C3685" s="1">
        <v>6952</v>
      </c>
      <c r="D3685" s="1">
        <v>5</v>
      </c>
      <c r="E3685" s="1">
        <v>2</v>
      </c>
      <c r="G3685" s="1">
        <v>5</v>
      </c>
      <c r="H3685" s="1">
        <v>2</v>
      </c>
    </row>
    <row r="3686" spans="1:8" x14ac:dyDescent="0.3">
      <c r="A3686" s="8" t="s">
        <v>7145</v>
      </c>
      <c r="B3686" s="6">
        <v>7495</v>
      </c>
      <c r="C3686" s="1">
        <v>7495</v>
      </c>
      <c r="D3686" s="1">
        <v>5</v>
      </c>
      <c r="E3686" s="1">
        <v>1</v>
      </c>
      <c r="G3686" s="1">
        <v>5</v>
      </c>
      <c r="H3686" s="1">
        <v>1</v>
      </c>
    </row>
    <row r="3687" spans="1:8" x14ac:dyDescent="0.3">
      <c r="A3687" s="8" t="s">
        <v>9015</v>
      </c>
      <c r="B3687" s="6">
        <v>7490</v>
      </c>
      <c r="C3687" s="1">
        <v>7218</v>
      </c>
      <c r="D3687" s="1">
        <v>7</v>
      </c>
      <c r="E3687" s="1">
        <v>2</v>
      </c>
      <c r="G3687" s="1">
        <v>7</v>
      </c>
      <c r="H3687" s="1">
        <v>2</v>
      </c>
    </row>
    <row r="3688" spans="1:8" x14ac:dyDescent="0.3">
      <c r="A3688" s="8" t="s">
        <v>6745</v>
      </c>
      <c r="B3688" s="6">
        <v>7489</v>
      </c>
      <c r="C3688" s="1">
        <v>5155</v>
      </c>
      <c r="D3688" s="1">
        <v>8</v>
      </c>
      <c r="E3688" s="1">
        <v>2</v>
      </c>
      <c r="G3688" s="1">
        <v>8</v>
      </c>
      <c r="H3688" s="1">
        <v>2</v>
      </c>
    </row>
    <row r="3689" spans="1:8" x14ac:dyDescent="0.3">
      <c r="A3689" s="8" t="s">
        <v>9447</v>
      </c>
      <c r="B3689" s="6">
        <v>7488</v>
      </c>
      <c r="C3689" s="1">
        <v>5032</v>
      </c>
      <c r="D3689" s="1">
        <v>6</v>
      </c>
      <c r="E3689" s="1">
        <v>2</v>
      </c>
      <c r="G3689" s="1">
        <v>6</v>
      </c>
      <c r="H3689" s="1">
        <v>2</v>
      </c>
    </row>
    <row r="3690" spans="1:8" x14ac:dyDescent="0.3">
      <c r="A3690" s="8" t="s">
        <v>5575</v>
      </c>
      <c r="B3690" s="6">
        <v>7476</v>
      </c>
      <c r="C3690" s="1">
        <v>7476</v>
      </c>
      <c r="D3690" s="1">
        <v>1</v>
      </c>
      <c r="E3690" s="1">
        <v>1</v>
      </c>
      <c r="G3690" s="1">
        <v>1</v>
      </c>
      <c r="H3690" s="1">
        <v>1</v>
      </c>
    </row>
    <row r="3691" spans="1:8" x14ac:dyDescent="0.3">
      <c r="A3691" s="8" t="s">
        <v>8281</v>
      </c>
      <c r="B3691" s="6">
        <v>7452</v>
      </c>
      <c r="C3691" s="1">
        <v>7452</v>
      </c>
      <c r="D3691" s="1">
        <v>9</v>
      </c>
      <c r="E3691" s="1">
        <v>1</v>
      </c>
      <c r="G3691" s="1">
        <v>9</v>
      </c>
      <c r="H3691" s="1">
        <v>1</v>
      </c>
    </row>
    <row r="3692" spans="1:8" x14ac:dyDescent="0.3">
      <c r="A3692" s="8" t="s">
        <v>7094</v>
      </c>
      <c r="B3692" s="6">
        <v>7445</v>
      </c>
      <c r="C3692" s="1">
        <v>7445</v>
      </c>
      <c r="D3692" s="1">
        <v>5</v>
      </c>
      <c r="E3692" s="1">
        <v>1</v>
      </c>
      <c r="G3692" s="1">
        <v>5</v>
      </c>
      <c r="H3692" s="1">
        <v>1</v>
      </c>
    </row>
    <row r="3693" spans="1:8" x14ac:dyDescent="0.3">
      <c r="A3693" s="8" t="s">
        <v>1213</v>
      </c>
      <c r="B3693" s="6">
        <v>7440</v>
      </c>
      <c r="C3693" s="1">
        <v>4548</v>
      </c>
      <c r="D3693" s="1">
        <v>9</v>
      </c>
      <c r="E3693" s="1">
        <v>2</v>
      </c>
      <c r="G3693" s="1">
        <v>9</v>
      </c>
      <c r="H3693" s="1">
        <v>2</v>
      </c>
    </row>
    <row r="3694" spans="1:8" x14ac:dyDescent="0.3">
      <c r="A3694" s="8" t="s">
        <v>848</v>
      </c>
      <c r="B3694" s="6">
        <v>7438</v>
      </c>
      <c r="C3694" s="1">
        <v>3856</v>
      </c>
      <c r="D3694" s="1">
        <v>17</v>
      </c>
      <c r="E3694" s="1">
        <v>2</v>
      </c>
      <c r="G3694" s="1">
        <v>17</v>
      </c>
      <c r="H3694" s="1">
        <v>2</v>
      </c>
    </row>
    <row r="3695" spans="1:8" x14ac:dyDescent="0.3">
      <c r="A3695" s="8" t="s">
        <v>4960</v>
      </c>
      <c r="B3695" s="6">
        <v>7434</v>
      </c>
      <c r="C3695" s="1">
        <v>7434</v>
      </c>
      <c r="D3695" s="1">
        <v>6</v>
      </c>
      <c r="E3695" s="1">
        <v>1</v>
      </c>
      <c r="G3695" s="1">
        <v>6</v>
      </c>
      <c r="H3695" s="1">
        <v>1</v>
      </c>
    </row>
    <row r="3696" spans="1:8" x14ac:dyDescent="0.3">
      <c r="A3696" s="8" t="s">
        <v>7486</v>
      </c>
      <c r="B3696" s="6">
        <v>7404</v>
      </c>
      <c r="C3696" s="1">
        <v>3996</v>
      </c>
      <c r="D3696" s="1">
        <v>11</v>
      </c>
      <c r="E3696" s="1">
        <v>2</v>
      </c>
      <c r="G3696" s="1">
        <v>11</v>
      </c>
      <c r="H3696" s="1">
        <v>2</v>
      </c>
    </row>
    <row r="3697" spans="1:8" x14ac:dyDescent="0.3">
      <c r="A3697" s="8" t="s">
        <v>8093</v>
      </c>
      <c r="B3697" s="6">
        <v>7400</v>
      </c>
      <c r="C3697" s="1">
        <v>4313</v>
      </c>
      <c r="D3697" s="1">
        <v>8</v>
      </c>
      <c r="E3697" s="1">
        <v>2</v>
      </c>
      <c r="G3697" s="1">
        <v>8</v>
      </c>
      <c r="H3697" s="1">
        <v>2</v>
      </c>
    </row>
    <row r="3698" spans="1:8" x14ac:dyDescent="0.3">
      <c r="A3698" s="8" t="s">
        <v>8584</v>
      </c>
      <c r="B3698" s="6">
        <v>7372</v>
      </c>
      <c r="C3698" s="1">
        <v>4980</v>
      </c>
      <c r="D3698" s="1">
        <v>9</v>
      </c>
      <c r="E3698" s="1">
        <v>2</v>
      </c>
      <c r="G3698" s="1">
        <v>9</v>
      </c>
      <c r="H3698" s="1">
        <v>2</v>
      </c>
    </row>
    <row r="3699" spans="1:8" x14ac:dyDescent="0.3">
      <c r="A3699" s="8" t="s">
        <v>8588</v>
      </c>
      <c r="B3699" s="6">
        <v>7336</v>
      </c>
      <c r="C3699" s="1">
        <v>7336</v>
      </c>
      <c r="D3699" s="1">
        <v>7</v>
      </c>
      <c r="E3699" s="1">
        <v>1</v>
      </c>
      <c r="G3699" s="1">
        <v>7</v>
      </c>
      <c r="H3699" s="1">
        <v>1</v>
      </c>
    </row>
    <row r="3700" spans="1:8" x14ac:dyDescent="0.3">
      <c r="A3700" s="8" t="s">
        <v>8611</v>
      </c>
      <c r="B3700" s="6">
        <v>7333</v>
      </c>
      <c r="C3700" s="1">
        <v>5997</v>
      </c>
      <c r="D3700" s="1">
        <v>5</v>
      </c>
      <c r="E3700" s="1">
        <v>2</v>
      </c>
      <c r="G3700" s="1">
        <v>5</v>
      </c>
      <c r="H3700" s="1">
        <v>2</v>
      </c>
    </row>
    <row r="3701" spans="1:8" x14ac:dyDescent="0.3">
      <c r="A3701" s="8" t="s">
        <v>9032</v>
      </c>
      <c r="B3701" s="6">
        <v>7330</v>
      </c>
      <c r="C3701" s="1">
        <v>3152</v>
      </c>
      <c r="D3701" s="1">
        <v>14</v>
      </c>
      <c r="E3701" s="1">
        <v>4</v>
      </c>
      <c r="G3701" s="1">
        <v>14</v>
      </c>
      <c r="H3701" s="1">
        <v>4</v>
      </c>
    </row>
    <row r="3702" spans="1:8" x14ac:dyDescent="0.3">
      <c r="A3702" s="8" t="s">
        <v>6029</v>
      </c>
      <c r="B3702" s="6">
        <v>7328</v>
      </c>
      <c r="C3702" s="1">
        <v>7328</v>
      </c>
      <c r="D3702" s="1">
        <v>4</v>
      </c>
      <c r="E3702" s="1">
        <v>1</v>
      </c>
      <c r="G3702" s="1">
        <v>4</v>
      </c>
      <c r="H3702" s="1">
        <v>1</v>
      </c>
    </row>
    <row r="3703" spans="1:8" x14ac:dyDescent="0.3">
      <c r="A3703" s="8" t="s">
        <v>8378</v>
      </c>
      <c r="B3703" s="6">
        <v>7320</v>
      </c>
      <c r="C3703" s="1">
        <v>6696</v>
      </c>
      <c r="D3703" s="1">
        <v>6</v>
      </c>
      <c r="E3703" s="1">
        <v>2</v>
      </c>
      <c r="G3703" s="1">
        <v>6</v>
      </c>
      <c r="H3703" s="1">
        <v>2</v>
      </c>
    </row>
    <row r="3704" spans="1:8" x14ac:dyDescent="0.3">
      <c r="A3704" s="8" t="s">
        <v>4051</v>
      </c>
      <c r="B3704" s="6">
        <v>7312</v>
      </c>
      <c r="C3704" s="1">
        <v>7312</v>
      </c>
      <c r="D3704" s="1">
        <v>2</v>
      </c>
      <c r="E3704" s="1">
        <v>1</v>
      </c>
      <c r="G3704" s="1">
        <v>2</v>
      </c>
      <c r="H3704" s="1">
        <v>1</v>
      </c>
    </row>
    <row r="3705" spans="1:8" x14ac:dyDescent="0.3">
      <c r="A3705" s="8" t="s">
        <v>6825</v>
      </c>
      <c r="B3705" s="6">
        <v>7302</v>
      </c>
      <c r="C3705" s="1">
        <v>4066</v>
      </c>
      <c r="D3705" s="1">
        <v>9</v>
      </c>
      <c r="E3705" s="1">
        <v>2</v>
      </c>
      <c r="G3705" s="1">
        <v>9</v>
      </c>
      <c r="H3705" s="1">
        <v>2</v>
      </c>
    </row>
    <row r="3706" spans="1:8" x14ac:dyDescent="0.3">
      <c r="A3706" s="8" t="s">
        <v>1597</v>
      </c>
      <c r="B3706" s="6">
        <v>7290</v>
      </c>
      <c r="C3706" s="1">
        <v>4812</v>
      </c>
      <c r="D3706" s="1">
        <v>7</v>
      </c>
      <c r="E3706" s="1">
        <v>2</v>
      </c>
      <c r="G3706" s="1">
        <v>7</v>
      </c>
      <c r="H3706" s="1">
        <v>2</v>
      </c>
    </row>
    <row r="3707" spans="1:8" x14ac:dyDescent="0.3">
      <c r="A3707" s="8" t="s">
        <v>7304</v>
      </c>
      <c r="B3707" s="6">
        <v>7280</v>
      </c>
      <c r="C3707" s="1">
        <v>7196</v>
      </c>
      <c r="D3707" s="1">
        <v>10</v>
      </c>
      <c r="E3707" s="1">
        <v>2</v>
      </c>
      <c r="G3707" s="1">
        <v>10</v>
      </c>
      <c r="H3707" s="1">
        <v>2</v>
      </c>
    </row>
    <row r="3708" spans="1:8" x14ac:dyDescent="0.3">
      <c r="A3708" s="8" t="s">
        <v>8469</v>
      </c>
      <c r="B3708" s="6">
        <v>7278</v>
      </c>
      <c r="C3708" s="1">
        <v>7278</v>
      </c>
      <c r="D3708" s="1">
        <v>3</v>
      </c>
      <c r="E3708" s="1">
        <v>1</v>
      </c>
      <c r="G3708" s="1">
        <v>3</v>
      </c>
      <c r="H3708" s="1">
        <v>1</v>
      </c>
    </row>
    <row r="3709" spans="1:8" x14ac:dyDescent="0.3">
      <c r="A3709" s="8" t="s">
        <v>6060</v>
      </c>
      <c r="B3709" s="6">
        <v>7272</v>
      </c>
      <c r="C3709" s="1">
        <v>5834</v>
      </c>
      <c r="D3709" s="1">
        <v>6</v>
      </c>
      <c r="E3709" s="1">
        <v>3</v>
      </c>
      <c r="G3709" s="1">
        <v>6</v>
      </c>
      <c r="H3709" s="1">
        <v>3</v>
      </c>
    </row>
    <row r="3710" spans="1:8" x14ac:dyDescent="0.3">
      <c r="A3710" s="8" t="s">
        <v>5032</v>
      </c>
      <c r="B3710" s="6">
        <v>7270</v>
      </c>
      <c r="C3710" s="1">
        <v>7071</v>
      </c>
      <c r="D3710" s="1">
        <v>2</v>
      </c>
      <c r="E3710" s="1">
        <v>2</v>
      </c>
      <c r="G3710" s="1">
        <v>2</v>
      </c>
      <c r="H3710" s="1">
        <v>2</v>
      </c>
    </row>
    <row r="3711" spans="1:8" x14ac:dyDescent="0.3">
      <c r="A3711" s="8" t="s">
        <v>6604</v>
      </c>
      <c r="B3711" s="6">
        <v>7269</v>
      </c>
      <c r="C3711" s="1">
        <v>5775</v>
      </c>
      <c r="D3711" s="1">
        <v>8</v>
      </c>
      <c r="E3711" s="1">
        <v>2</v>
      </c>
      <c r="G3711" s="1">
        <v>8</v>
      </c>
      <c r="H3711" s="1">
        <v>2</v>
      </c>
    </row>
    <row r="3712" spans="1:8" x14ac:dyDescent="0.3">
      <c r="A3712" s="8" t="s">
        <v>4820</v>
      </c>
      <c r="B3712" s="6">
        <v>7198</v>
      </c>
      <c r="C3712" s="1">
        <v>7198</v>
      </c>
      <c r="D3712" s="1">
        <v>2</v>
      </c>
      <c r="E3712" s="1">
        <v>1</v>
      </c>
      <c r="G3712" s="1">
        <v>2</v>
      </c>
      <c r="H3712" s="1">
        <v>1</v>
      </c>
    </row>
    <row r="3713" spans="1:8" x14ac:dyDescent="0.3">
      <c r="A3713" s="8" t="s">
        <v>6555</v>
      </c>
      <c r="B3713" s="6">
        <v>7184</v>
      </c>
      <c r="C3713" s="1">
        <v>7184</v>
      </c>
      <c r="D3713" s="1">
        <v>2</v>
      </c>
      <c r="E3713" s="1">
        <v>1</v>
      </c>
      <c r="G3713" s="1">
        <v>2</v>
      </c>
      <c r="H3713" s="1">
        <v>1</v>
      </c>
    </row>
    <row r="3714" spans="1:8" x14ac:dyDescent="0.3">
      <c r="A3714" s="8" t="s">
        <v>4378</v>
      </c>
      <c r="B3714" s="6">
        <v>7184</v>
      </c>
      <c r="C3714" s="1">
        <v>4592</v>
      </c>
      <c r="D3714" s="1">
        <v>8</v>
      </c>
      <c r="E3714" s="1">
        <v>2</v>
      </c>
      <c r="G3714" s="1">
        <v>8</v>
      </c>
      <c r="H3714" s="1">
        <v>2</v>
      </c>
    </row>
    <row r="3715" spans="1:8" x14ac:dyDescent="0.3">
      <c r="A3715" s="8" t="s">
        <v>372</v>
      </c>
      <c r="B3715" s="6">
        <v>7172</v>
      </c>
      <c r="C3715" s="1">
        <v>4137</v>
      </c>
      <c r="D3715" s="1">
        <v>10</v>
      </c>
      <c r="E3715" s="1">
        <v>4</v>
      </c>
      <c r="G3715" s="1">
        <v>10</v>
      </c>
      <c r="H3715" s="1">
        <v>4</v>
      </c>
    </row>
    <row r="3716" spans="1:8" x14ac:dyDescent="0.3">
      <c r="A3716" s="8" t="s">
        <v>2526</v>
      </c>
      <c r="B3716" s="6">
        <v>7155</v>
      </c>
      <c r="C3716" s="1">
        <v>3996</v>
      </c>
      <c r="D3716" s="1">
        <v>14</v>
      </c>
      <c r="E3716" s="1">
        <v>3</v>
      </c>
      <c r="G3716" s="1">
        <v>14</v>
      </c>
      <c r="H3716" s="1">
        <v>3</v>
      </c>
    </row>
    <row r="3717" spans="1:8" x14ac:dyDescent="0.3">
      <c r="A3717" s="8" t="s">
        <v>6828</v>
      </c>
      <c r="B3717" s="6">
        <v>7152</v>
      </c>
      <c r="C3717" s="1">
        <v>7152</v>
      </c>
      <c r="D3717" s="1">
        <v>3</v>
      </c>
      <c r="E3717" s="1">
        <v>1</v>
      </c>
      <c r="G3717" s="1">
        <v>3</v>
      </c>
      <c r="H3717" s="1">
        <v>1</v>
      </c>
    </row>
    <row r="3718" spans="1:8" x14ac:dyDescent="0.3">
      <c r="A3718" s="8" t="s">
        <v>413</v>
      </c>
      <c r="B3718" s="6">
        <v>7152</v>
      </c>
      <c r="C3718" s="1">
        <v>7152</v>
      </c>
      <c r="D3718" s="1">
        <v>3</v>
      </c>
      <c r="E3718" s="1">
        <v>1</v>
      </c>
      <c r="G3718" s="1">
        <v>3</v>
      </c>
      <c r="H3718" s="1">
        <v>1</v>
      </c>
    </row>
    <row r="3719" spans="1:8" x14ac:dyDescent="0.3">
      <c r="A3719" s="8" t="s">
        <v>8283</v>
      </c>
      <c r="B3719" s="6">
        <v>7152</v>
      </c>
      <c r="C3719" s="1">
        <v>7152</v>
      </c>
      <c r="D3719" s="1">
        <v>3</v>
      </c>
      <c r="E3719" s="1">
        <v>1</v>
      </c>
      <c r="G3719" s="1">
        <v>3</v>
      </c>
      <c r="H3719" s="1">
        <v>1</v>
      </c>
    </row>
    <row r="3720" spans="1:8" x14ac:dyDescent="0.3">
      <c r="A3720" s="8" t="s">
        <v>1593</v>
      </c>
      <c r="B3720" s="6">
        <v>7143</v>
      </c>
      <c r="C3720" s="1">
        <v>7143</v>
      </c>
      <c r="D3720" s="1">
        <v>5</v>
      </c>
      <c r="E3720" s="1">
        <v>1</v>
      </c>
      <c r="G3720" s="1">
        <v>5</v>
      </c>
      <c r="H3720" s="1">
        <v>1</v>
      </c>
    </row>
    <row r="3721" spans="1:8" x14ac:dyDescent="0.3">
      <c r="A3721" s="8" t="s">
        <v>6658</v>
      </c>
      <c r="B3721" s="6">
        <v>7143</v>
      </c>
      <c r="C3721" s="1">
        <v>7143</v>
      </c>
      <c r="D3721" s="1">
        <v>5</v>
      </c>
      <c r="E3721" s="1">
        <v>1</v>
      </c>
      <c r="G3721" s="1">
        <v>5</v>
      </c>
      <c r="H3721" s="1">
        <v>1</v>
      </c>
    </row>
    <row r="3722" spans="1:8" x14ac:dyDescent="0.3">
      <c r="A3722" s="8" t="s">
        <v>7557</v>
      </c>
      <c r="B3722" s="6">
        <v>7104</v>
      </c>
      <c r="C3722" s="1">
        <v>7104</v>
      </c>
      <c r="D3722" s="1">
        <v>6</v>
      </c>
      <c r="E3722" s="1">
        <v>1</v>
      </c>
      <c r="G3722" s="1">
        <v>6</v>
      </c>
      <c r="H3722" s="1">
        <v>1</v>
      </c>
    </row>
    <row r="3723" spans="1:8" x14ac:dyDescent="0.3">
      <c r="A3723" s="8" t="s">
        <v>3807</v>
      </c>
      <c r="B3723" s="6">
        <v>7098</v>
      </c>
      <c r="C3723" s="1">
        <v>7098</v>
      </c>
      <c r="D3723" s="1">
        <v>1</v>
      </c>
      <c r="E3723" s="1">
        <v>1</v>
      </c>
      <c r="G3723" s="1">
        <v>1</v>
      </c>
      <c r="H3723" s="1">
        <v>1</v>
      </c>
    </row>
    <row r="3724" spans="1:8" x14ac:dyDescent="0.3">
      <c r="A3724" s="8" t="s">
        <v>6259</v>
      </c>
      <c r="B3724" s="6">
        <v>7095</v>
      </c>
      <c r="C3724" s="1">
        <v>7095</v>
      </c>
      <c r="D3724" s="1">
        <v>3</v>
      </c>
      <c r="E3724" s="1">
        <v>1</v>
      </c>
      <c r="G3724" s="1">
        <v>3</v>
      </c>
      <c r="H3724" s="1">
        <v>1</v>
      </c>
    </row>
    <row r="3725" spans="1:8" x14ac:dyDescent="0.3">
      <c r="A3725" s="8" t="s">
        <v>5489</v>
      </c>
      <c r="B3725" s="6">
        <v>7088</v>
      </c>
      <c r="C3725" s="1">
        <v>7088</v>
      </c>
      <c r="D3725" s="1">
        <v>2</v>
      </c>
      <c r="E3725" s="1">
        <v>1</v>
      </c>
      <c r="G3725" s="1">
        <v>2</v>
      </c>
      <c r="H3725" s="1">
        <v>1</v>
      </c>
    </row>
    <row r="3726" spans="1:8" x14ac:dyDescent="0.3">
      <c r="A3726" s="8" t="s">
        <v>8154</v>
      </c>
      <c r="B3726" s="6">
        <v>7088</v>
      </c>
      <c r="C3726" s="1">
        <v>7088</v>
      </c>
      <c r="D3726" s="1">
        <v>2</v>
      </c>
      <c r="E3726" s="1">
        <v>1</v>
      </c>
      <c r="G3726" s="1">
        <v>2</v>
      </c>
      <c r="H3726" s="1">
        <v>1</v>
      </c>
    </row>
    <row r="3727" spans="1:8" x14ac:dyDescent="0.3">
      <c r="A3727" s="8" t="s">
        <v>9176</v>
      </c>
      <c r="B3727" s="6">
        <v>7072</v>
      </c>
      <c r="C3727" s="1">
        <v>7072</v>
      </c>
      <c r="D3727" s="1">
        <v>2</v>
      </c>
      <c r="E3727" s="1">
        <v>1</v>
      </c>
      <c r="G3727" s="1">
        <v>2</v>
      </c>
      <c r="H3727" s="1">
        <v>1</v>
      </c>
    </row>
    <row r="3728" spans="1:8" x14ac:dyDescent="0.3">
      <c r="A3728" s="8" t="s">
        <v>5712</v>
      </c>
      <c r="B3728" s="6">
        <v>7056</v>
      </c>
      <c r="C3728" s="1">
        <v>7056</v>
      </c>
      <c r="D3728" s="1">
        <v>3</v>
      </c>
      <c r="E3728" s="1">
        <v>1</v>
      </c>
      <c r="G3728" s="1">
        <v>3</v>
      </c>
      <c r="H3728" s="1">
        <v>1</v>
      </c>
    </row>
    <row r="3729" spans="1:8" x14ac:dyDescent="0.3">
      <c r="A3729" s="8" t="s">
        <v>6962</v>
      </c>
      <c r="B3729" s="6">
        <v>7042</v>
      </c>
      <c r="C3729" s="1">
        <v>6846</v>
      </c>
      <c r="D3729" s="1">
        <v>7</v>
      </c>
      <c r="E3729" s="1">
        <v>2</v>
      </c>
      <c r="G3729" s="1">
        <v>7</v>
      </c>
      <c r="H3729" s="1">
        <v>2</v>
      </c>
    </row>
    <row r="3730" spans="1:8" x14ac:dyDescent="0.3">
      <c r="A3730" s="8" t="s">
        <v>8094</v>
      </c>
      <c r="B3730" s="6">
        <v>7012</v>
      </c>
      <c r="C3730" s="1">
        <v>7012</v>
      </c>
      <c r="D3730" s="1">
        <v>4</v>
      </c>
      <c r="E3730" s="1">
        <v>1</v>
      </c>
      <c r="G3730" s="1">
        <v>4</v>
      </c>
      <c r="H3730" s="1">
        <v>1</v>
      </c>
    </row>
    <row r="3731" spans="1:8" x14ac:dyDescent="0.3">
      <c r="A3731" s="8" t="s">
        <v>1488</v>
      </c>
      <c r="B3731" s="6">
        <v>7012</v>
      </c>
      <c r="C3731" s="1">
        <v>7012</v>
      </c>
      <c r="D3731" s="1">
        <v>4</v>
      </c>
      <c r="E3731" s="1">
        <v>1</v>
      </c>
      <c r="G3731" s="1">
        <v>4</v>
      </c>
      <c r="H3731" s="1">
        <v>1</v>
      </c>
    </row>
    <row r="3732" spans="1:8" x14ac:dyDescent="0.3">
      <c r="A3732" s="8" t="s">
        <v>1578</v>
      </c>
      <c r="B3732" s="6">
        <v>6999</v>
      </c>
      <c r="C3732" s="1">
        <v>6999</v>
      </c>
      <c r="D3732" s="1">
        <v>1</v>
      </c>
      <c r="E3732" s="1">
        <v>1</v>
      </c>
      <c r="G3732" s="1">
        <v>1</v>
      </c>
      <c r="H3732" s="1">
        <v>1</v>
      </c>
    </row>
    <row r="3733" spans="1:8" x14ac:dyDescent="0.3">
      <c r="A3733" s="8" t="s">
        <v>7302</v>
      </c>
      <c r="B3733" s="6">
        <v>6998</v>
      </c>
      <c r="C3733" s="1">
        <v>6998</v>
      </c>
      <c r="D3733" s="1">
        <v>2</v>
      </c>
      <c r="E3733" s="1">
        <v>1</v>
      </c>
      <c r="G3733" s="1">
        <v>2</v>
      </c>
      <c r="H3733" s="1">
        <v>1</v>
      </c>
    </row>
    <row r="3734" spans="1:8" x14ac:dyDescent="0.3">
      <c r="A3734" s="8" t="s">
        <v>5278</v>
      </c>
      <c r="B3734" s="6">
        <v>6993</v>
      </c>
      <c r="C3734" s="1">
        <v>6993</v>
      </c>
      <c r="D3734" s="1">
        <v>7</v>
      </c>
      <c r="E3734" s="1">
        <v>1</v>
      </c>
      <c r="G3734" s="1">
        <v>7</v>
      </c>
      <c r="H3734" s="1">
        <v>1</v>
      </c>
    </row>
    <row r="3735" spans="1:8" x14ac:dyDescent="0.3">
      <c r="A3735" s="8" t="s">
        <v>3721</v>
      </c>
      <c r="B3735" s="6">
        <v>6993</v>
      </c>
      <c r="C3735" s="1">
        <v>6993</v>
      </c>
      <c r="D3735" s="1">
        <v>7</v>
      </c>
      <c r="E3735" s="1">
        <v>1</v>
      </c>
      <c r="G3735" s="1">
        <v>7</v>
      </c>
      <c r="H3735" s="1">
        <v>1</v>
      </c>
    </row>
    <row r="3736" spans="1:8" x14ac:dyDescent="0.3">
      <c r="A3736" s="8" t="s">
        <v>4637</v>
      </c>
      <c r="B3736" s="6">
        <v>6992</v>
      </c>
      <c r="C3736" s="1">
        <v>6992</v>
      </c>
      <c r="D3736" s="1">
        <v>2</v>
      </c>
      <c r="E3736" s="1">
        <v>1</v>
      </c>
      <c r="G3736" s="1">
        <v>2</v>
      </c>
      <c r="H3736" s="1">
        <v>1</v>
      </c>
    </row>
    <row r="3737" spans="1:8" x14ac:dyDescent="0.3">
      <c r="A3737" s="8" t="s">
        <v>4998</v>
      </c>
      <c r="B3737" s="6">
        <v>6990</v>
      </c>
      <c r="C3737" s="1">
        <v>5196</v>
      </c>
      <c r="D3737" s="1">
        <v>5</v>
      </c>
      <c r="E3737" s="1">
        <v>2</v>
      </c>
      <c r="G3737" s="1">
        <v>5</v>
      </c>
      <c r="H3737" s="1">
        <v>2</v>
      </c>
    </row>
    <row r="3738" spans="1:8" x14ac:dyDescent="0.3">
      <c r="A3738" s="8" t="s">
        <v>8397</v>
      </c>
      <c r="B3738" s="6">
        <v>6986</v>
      </c>
      <c r="C3738" s="1">
        <v>5768</v>
      </c>
      <c r="D3738" s="1">
        <v>11</v>
      </c>
      <c r="E3738" s="1">
        <v>2</v>
      </c>
      <c r="G3738" s="1">
        <v>11</v>
      </c>
      <c r="H3738" s="1">
        <v>2</v>
      </c>
    </row>
    <row r="3739" spans="1:8" x14ac:dyDescent="0.3">
      <c r="A3739" s="8" t="s">
        <v>8579</v>
      </c>
      <c r="B3739" s="6">
        <v>6982</v>
      </c>
      <c r="C3739" s="1">
        <v>3549</v>
      </c>
      <c r="D3739" s="1">
        <v>13</v>
      </c>
      <c r="E3739" s="1">
        <v>4</v>
      </c>
      <c r="G3739" s="1">
        <v>13</v>
      </c>
      <c r="H3739" s="1">
        <v>4</v>
      </c>
    </row>
    <row r="3740" spans="1:8" x14ac:dyDescent="0.3">
      <c r="A3740" s="8" t="s">
        <v>4946</v>
      </c>
      <c r="B3740" s="6">
        <v>6957</v>
      </c>
      <c r="C3740" s="1">
        <v>6957</v>
      </c>
      <c r="D3740" s="1">
        <v>2</v>
      </c>
      <c r="E3740" s="1">
        <v>1</v>
      </c>
      <c r="G3740" s="1">
        <v>2</v>
      </c>
      <c r="H3740" s="1">
        <v>1</v>
      </c>
    </row>
    <row r="3741" spans="1:8" x14ac:dyDescent="0.3">
      <c r="A3741" s="8" t="s">
        <v>7959</v>
      </c>
      <c r="B3741" s="6">
        <v>6952</v>
      </c>
      <c r="C3741" s="1">
        <v>6952</v>
      </c>
      <c r="D3741" s="1">
        <v>2</v>
      </c>
      <c r="E3741" s="1">
        <v>1</v>
      </c>
      <c r="G3741" s="1">
        <v>2</v>
      </c>
      <c r="H3741" s="1">
        <v>1</v>
      </c>
    </row>
    <row r="3742" spans="1:8" x14ac:dyDescent="0.3">
      <c r="A3742" s="8" t="s">
        <v>6620</v>
      </c>
      <c r="B3742" s="6">
        <v>6948</v>
      </c>
      <c r="C3742" s="1">
        <v>6948</v>
      </c>
      <c r="D3742" s="1">
        <v>1</v>
      </c>
      <c r="E3742" s="1">
        <v>1</v>
      </c>
      <c r="G3742" s="1">
        <v>1</v>
      </c>
      <c r="H3742" s="1">
        <v>1</v>
      </c>
    </row>
    <row r="3743" spans="1:8" x14ac:dyDescent="0.3">
      <c r="A3743" s="8" t="s">
        <v>5456</v>
      </c>
      <c r="B3743" s="6">
        <v>6928</v>
      </c>
      <c r="C3743" s="1">
        <v>6928</v>
      </c>
      <c r="D3743" s="1">
        <v>1</v>
      </c>
      <c r="E3743" s="1">
        <v>1</v>
      </c>
      <c r="G3743" s="1">
        <v>1</v>
      </c>
      <c r="H3743" s="1">
        <v>1</v>
      </c>
    </row>
    <row r="3744" spans="1:8" x14ac:dyDescent="0.3">
      <c r="A3744" s="8" t="s">
        <v>6035</v>
      </c>
      <c r="B3744" s="6">
        <v>6924</v>
      </c>
      <c r="C3744" s="1">
        <v>6924</v>
      </c>
      <c r="D3744" s="1">
        <v>6</v>
      </c>
      <c r="E3744" s="1">
        <v>1</v>
      </c>
      <c r="G3744" s="1">
        <v>6</v>
      </c>
      <c r="H3744" s="1">
        <v>1</v>
      </c>
    </row>
    <row r="3745" spans="1:8" x14ac:dyDescent="0.3">
      <c r="A3745" s="8" t="s">
        <v>8867</v>
      </c>
      <c r="B3745" s="6">
        <v>6912</v>
      </c>
      <c r="C3745" s="1">
        <v>6912</v>
      </c>
      <c r="D3745" s="1">
        <v>3</v>
      </c>
      <c r="E3745" s="1">
        <v>1</v>
      </c>
      <c r="G3745" s="1">
        <v>3</v>
      </c>
      <c r="H3745" s="1">
        <v>1</v>
      </c>
    </row>
    <row r="3746" spans="1:8" x14ac:dyDescent="0.3">
      <c r="A3746" s="8" t="s">
        <v>6683</v>
      </c>
      <c r="B3746" s="6">
        <v>6874</v>
      </c>
      <c r="C3746" s="1">
        <v>6874</v>
      </c>
      <c r="D3746" s="1">
        <v>5</v>
      </c>
      <c r="E3746" s="1">
        <v>1</v>
      </c>
      <c r="G3746" s="1">
        <v>5</v>
      </c>
      <c r="H3746" s="1">
        <v>1</v>
      </c>
    </row>
    <row r="3747" spans="1:8" x14ac:dyDescent="0.3">
      <c r="A3747" s="8" t="s">
        <v>4906</v>
      </c>
      <c r="B3747" s="6">
        <v>6871</v>
      </c>
      <c r="C3747" s="1">
        <v>3627</v>
      </c>
      <c r="D3747" s="1">
        <v>6</v>
      </c>
      <c r="E3747" s="1">
        <v>3</v>
      </c>
      <c r="G3747" s="1">
        <v>6</v>
      </c>
      <c r="H3747" s="1">
        <v>3</v>
      </c>
    </row>
    <row r="3748" spans="1:8" x14ac:dyDescent="0.3">
      <c r="A3748" s="8" t="s">
        <v>8888</v>
      </c>
      <c r="B3748" s="6">
        <v>6864</v>
      </c>
      <c r="C3748" s="1">
        <v>6864</v>
      </c>
      <c r="D3748" s="1">
        <v>2</v>
      </c>
      <c r="E3748" s="1">
        <v>1</v>
      </c>
      <c r="G3748" s="1">
        <v>2</v>
      </c>
      <c r="H3748" s="1">
        <v>1</v>
      </c>
    </row>
    <row r="3749" spans="1:8" x14ac:dyDescent="0.3">
      <c r="A3749" s="8" t="s">
        <v>7051</v>
      </c>
      <c r="B3749" s="6">
        <v>6862</v>
      </c>
      <c r="C3749" s="1">
        <v>6862</v>
      </c>
      <c r="D3749" s="1">
        <v>2</v>
      </c>
      <c r="E3749" s="1">
        <v>1</v>
      </c>
      <c r="G3749" s="1">
        <v>2</v>
      </c>
      <c r="H3749" s="1">
        <v>1</v>
      </c>
    </row>
    <row r="3750" spans="1:8" x14ac:dyDescent="0.3">
      <c r="A3750" s="8" t="s">
        <v>8011</v>
      </c>
      <c r="B3750" s="6">
        <v>6852</v>
      </c>
      <c r="C3750" s="1">
        <v>6852</v>
      </c>
      <c r="D3750" s="1">
        <v>3</v>
      </c>
      <c r="E3750" s="1">
        <v>1</v>
      </c>
      <c r="G3750" s="1">
        <v>3</v>
      </c>
      <c r="H3750" s="1">
        <v>1</v>
      </c>
    </row>
    <row r="3751" spans="1:8" x14ac:dyDescent="0.3">
      <c r="A3751" s="8" t="s">
        <v>3407</v>
      </c>
      <c r="B3751" s="6">
        <v>6848</v>
      </c>
      <c r="C3751" s="1">
        <v>6848</v>
      </c>
      <c r="D3751" s="1">
        <v>2</v>
      </c>
      <c r="E3751" s="1">
        <v>1</v>
      </c>
      <c r="G3751" s="1">
        <v>2</v>
      </c>
      <c r="H3751" s="1">
        <v>1</v>
      </c>
    </row>
    <row r="3752" spans="1:8" x14ac:dyDescent="0.3">
      <c r="A3752" s="8" t="s">
        <v>5454</v>
      </c>
      <c r="B3752" s="6">
        <v>6848</v>
      </c>
      <c r="C3752" s="1">
        <v>6848</v>
      </c>
      <c r="D3752" s="1">
        <v>2</v>
      </c>
      <c r="E3752" s="1">
        <v>1</v>
      </c>
      <c r="G3752" s="1">
        <v>2</v>
      </c>
      <c r="H3752" s="1">
        <v>1</v>
      </c>
    </row>
    <row r="3753" spans="1:8" x14ac:dyDescent="0.3">
      <c r="A3753" s="8" t="s">
        <v>5948</v>
      </c>
      <c r="B3753" s="6">
        <v>6848</v>
      </c>
      <c r="C3753" s="1">
        <v>6848</v>
      </c>
      <c r="D3753" s="1">
        <v>2</v>
      </c>
      <c r="E3753" s="1">
        <v>1</v>
      </c>
      <c r="G3753" s="1">
        <v>2</v>
      </c>
      <c r="H3753" s="1">
        <v>1</v>
      </c>
    </row>
    <row r="3754" spans="1:8" x14ac:dyDescent="0.3">
      <c r="A3754" s="8" t="s">
        <v>7567</v>
      </c>
      <c r="B3754" s="6">
        <v>6846</v>
      </c>
      <c r="C3754" s="1">
        <v>6846</v>
      </c>
      <c r="D3754" s="1">
        <v>7</v>
      </c>
      <c r="E3754" s="1">
        <v>1</v>
      </c>
      <c r="G3754" s="1">
        <v>7</v>
      </c>
      <c r="H3754" s="1">
        <v>1</v>
      </c>
    </row>
    <row r="3755" spans="1:8" x14ac:dyDescent="0.3">
      <c r="A3755" s="8" t="s">
        <v>8630</v>
      </c>
      <c r="B3755" s="6">
        <v>6840</v>
      </c>
      <c r="C3755" s="1">
        <v>5184</v>
      </c>
      <c r="D3755" s="1">
        <v>13</v>
      </c>
      <c r="E3755" s="1">
        <v>2</v>
      </c>
      <c r="G3755" s="1">
        <v>13</v>
      </c>
      <c r="H3755" s="1">
        <v>2</v>
      </c>
    </row>
    <row r="3756" spans="1:8" x14ac:dyDescent="0.3">
      <c r="A3756" s="8" t="s">
        <v>9198</v>
      </c>
      <c r="B3756" s="6">
        <v>6816</v>
      </c>
      <c r="C3756" s="1">
        <v>6816</v>
      </c>
      <c r="D3756" s="1">
        <v>2</v>
      </c>
      <c r="E3756" s="1">
        <v>1</v>
      </c>
      <c r="G3756" s="1">
        <v>2</v>
      </c>
      <c r="H3756" s="1">
        <v>1</v>
      </c>
    </row>
    <row r="3757" spans="1:8" x14ac:dyDescent="0.3">
      <c r="A3757" s="8" t="s">
        <v>7669</v>
      </c>
      <c r="B3757" s="6">
        <v>6796</v>
      </c>
      <c r="C3757" s="1">
        <v>6796</v>
      </c>
      <c r="D3757" s="1">
        <v>4</v>
      </c>
      <c r="E3757" s="1">
        <v>1</v>
      </c>
      <c r="G3757" s="1">
        <v>4</v>
      </c>
      <c r="H3757" s="1">
        <v>1</v>
      </c>
    </row>
    <row r="3758" spans="1:8" x14ac:dyDescent="0.3">
      <c r="A3758" s="8" t="s">
        <v>8766</v>
      </c>
      <c r="B3758" s="6">
        <v>6786</v>
      </c>
      <c r="C3758" s="1">
        <v>6786</v>
      </c>
      <c r="D3758" s="1">
        <v>6</v>
      </c>
      <c r="E3758" s="1">
        <v>1</v>
      </c>
      <c r="G3758" s="1">
        <v>6</v>
      </c>
      <c r="H3758" s="1">
        <v>1</v>
      </c>
    </row>
    <row r="3759" spans="1:8" x14ac:dyDescent="0.3">
      <c r="A3759" s="8" t="s">
        <v>6751</v>
      </c>
      <c r="B3759" s="6">
        <v>6778</v>
      </c>
      <c r="C3759" s="1">
        <v>6778</v>
      </c>
      <c r="D3759" s="1">
        <v>2</v>
      </c>
      <c r="E3759" s="1">
        <v>1</v>
      </c>
      <c r="G3759" s="1">
        <v>2</v>
      </c>
      <c r="H3759" s="1">
        <v>1</v>
      </c>
    </row>
    <row r="3760" spans="1:8" x14ac:dyDescent="0.3">
      <c r="A3760" s="8" t="s">
        <v>4207</v>
      </c>
      <c r="B3760" s="6">
        <v>6756</v>
      </c>
      <c r="C3760" s="1">
        <v>6756</v>
      </c>
      <c r="D3760" s="1">
        <v>3</v>
      </c>
      <c r="E3760" s="1">
        <v>1</v>
      </c>
      <c r="G3760" s="1">
        <v>3</v>
      </c>
      <c r="H3760" s="1">
        <v>1</v>
      </c>
    </row>
    <row r="3761" spans="1:8" x14ac:dyDescent="0.3">
      <c r="A3761" s="8" t="s">
        <v>7493</v>
      </c>
      <c r="B3761" s="6">
        <v>6740</v>
      </c>
      <c r="C3761" s="1">
        <v>4912</v>
      </c>
      <c r="D3761" s="1">
        <v>9</v>
      </c>
      <c r="E3761" s="1">
        <v>2</v>
      </c>
      <c r="G3761" s="1">
        <v>9</v>
      </c>
      <c r="H3761" s="1">
        <v>2</v>
      </c>
    </row>
    <row r="3762" spans="1:8" x14ac:dyDescent="0.3">
      <c r="A3762" s="8" t="s">
        <v>9082</v>
      </c>
      <c r="B3762" s="6">
        <v>6732</v>
      </c>
      <c r="C3762" s="1">
        <v>5184</v>
      </c>
      <c r="D3762" s="1">
        <v>11</v>
      </c>
      <c r="E3762" s="1">
        <v>2</v>
      </c>
      <c r="G3762" s="1">
        <v>11</v>
      </c>
      <c r="H3762" s="1">
        <v>2</v>
      </c>
    </row>
    <row r="3763" spans="1:8" x14ac:dyDescent="0.3">
      <c r="A3763" s="8" t="s">
        <v>8874</v>
      </c>
      <c r="B3763" s="6">
        <v>6725</v>
      </c>
      <c r="C3763" s="1">
        <v>1575</v>
      </c>
      <c r="D3763" s="1">
        <v>15</v>
      </c>
      <c r="E3763" s="1">
        <v>5</v>
      </c>
      <c r="G3763" s="1">
        <v>15</v>
      </c>
      <c r="H3763" s="1">
        <v>5</v>
      </c>
    </row>
    <row r="3764" spans="1:8" x14ac:dyDescent="0.3">
      <c r="A3764" s="8" t="s">
        <v>8877</v>
      </c>
      <c r="B3764" s="6">
        <v>6715</v>
      </c>
      <c r="C3764" s="1">
        <v>6715</v>
      </c>
      <c r="D3764" s="1">
        <v>5</v>
      </c>
      <c r="E3764" s="1">
        <v>1</v>
      </c>
      <c r="G3764" s="1">
        <v>5</v>
      </c>
      <c r="H3764" s="1">
        <v>1</v>
      </c>
    </row>
    <row r="3765" spans="1:8" x14ac:dyDescent="0.3">
      <c r="A3765" s="8" t="s">
        <v>823</v>
      </c>
      <c r="B3765" s="6">
        <v>6704</v>
      </c>
      <c r="C3765" s="1">
        <v>3536</v>
      </c>
      <c r="D3765" s="1">
        <v>4</v>
      </c>
      <c r="E3765" s="1">
        <v>2</v>
      </c>
      <c r="G3765" s="1">
        <v>4</v>
      </c>
      <c r="H3765" s="1">
        <v>2</v>
      </c>
    </row>
    <row r="3766" spans="1:8" x14ac:dyDescent="0.3">
      <c r="A3766" s="8" t="s">
        <v>8780</v>
      </c>
      <c r="B3766" s="6">
        <v>6692</v>
      </c>
      <c r="C3766" s="1">
        <v>5536</v>
      </c>
      <c r="D3766" s="1">
        <v>5</v>
      </c>
      <c r="E3766" s="1">
        <v>2</v>
      </c>
      <c r="G3766" s="1">
        <v>5</v>
      </c>
      <c r="H3766" s="1">
        <v>2</v>
      </c>
    </row>
    <row r="3767" spans="1:8" x14ac:dyDescent="0.3">
      <c r="A3767" s="8" t="s">
        <v>3410</v>
      </c>
      <c r="B3767" s="6">
        <v>6688</v>
      </c>
      <c r="C3767" s="1">
        <v>6688</v>
      </c>
      <c r="D3767" s="1">
        <v>4</v>
      </c>
      <c r="E3767" s="1">
        <v>1</v>
      </c>
      <c r="G3767" s="1">
        <v>4</v>
      </c>
      <c r="H3767" s="1">
        <v>1</v>
      </c>
    </row>
    <row r="3768" spans="1:8" x14ac:dyDescent="0.3">
      <c r="A3768" s="8" t="s">
        <v>3552</v>
      </c>
      <c r="B3768" s="6">
        <v>6672</v>
      </c>
      <c r="C3768" s="1">
        <v>6672</v>
      </c>
      <c r="D3768" s="1">
        <v>3</v>
      </c>
      <c r="E3768" s="1">
        <v>1</v>
      </c>
      <c r="G3768" s="1">
        <v>3</v>
      </c>
      <c r="H3768" s="1">
        <v>1</v>
      </c>
    </row>
    <row r="3769" spans="1:8" x14ac:dyDescent="0.3">
      <c r="A3769" s="8" t="s">
        <v>1581</v>
      </c>
      <c r="B3769" s="6">
        <v>6672</v>
      </c>
      <c r="C3769" s="1">
        <v>6672</v>
      </c>
      <c r="D3769" s="1">
        <v>6</v>
      </c>
      <c r="E3769" s="1">
        <v>1</v>
      </c>
      <c r="G3769" s="1">
        <v>6</v>
      </c>
      <c r="H3769" s="1">
        <v>1</v>
      </c>
    </row>
    <row r="3770" spans="1:8" x14ac:dyDescent="0.3">
      <c r="A3770" s="8" t="s">
        <v>8192</v>
      </c>
      <c r="B3770" s="6">
        <v>6642</v>
      </c>
      <c r="C3770" s="1">
        <v>6642</v>
      </c>
      <c r="D3770" s="1">
        <v>9</v>
      </c>
      <c r="E3770" s="1">
        <v>1</v>
      </c>
      <c r="G3770" s="1">
        <v>9</v>
      </c>
      <c r="H3770" s="1">
        <v>1</v>
      </c>
    </row>
    <row r="3771" spans="1:8" x14ac:dyDescent="0.3">
      <c r="A3771" s="8" t="s">
        <v>6722</v>
      </c>
      <c r="B3771" s="6">
        <v>6636</v>
      </c>
      <c r="C3771" s="1">
        <v>6636</v>
      </c>
      <c r="D3771" s="1">
        <v>4</v>
      </c>
      <c r="E3771" s="1">
        <v>1</v>
      </c>
      <c r="G3771" s="1">
        <v>4</v>
      </c>
      <c r="H3771" s="1">
        <v>1</v>
      </c>
    </row>
    <row r="3772" spans="1:8" x14ac:dyDescent="0.3">
      <c r="A3772" s="8" t="s">
        <v>3571</v>
      </c>
      <c r="B3772" s="6">
        <v>6617</v>
      </c>
      <c r="C3772" s="1">
        <v>5948</v>
      </c>
      <c r="D3772" s="1">
        <v>3</v>
      </c>
      <c r="E3772" s="1">
        <v>2</v>
      </c>
      <c r="G3772" s="1">
        <v>3</v>
      </c>
      <c r="H3772" s="1">
        <v>2</v>
      </c>
    </row>
    <row r="3773" spans="1:8" x14ac:dyDescent="0.3">
      <c r="A3773" s="8" t="s">
        <v>4666</v>
      </c>
      <c r="B3773" s="6">
        <v>6608</v>
      </c>
      <c r="C3773" s="1">
        <v>6608</v>
      </c>
      <c r="D3773" s="1">
        <v>2</v>
      </c>
      <c r="E3773" s="1">
        <v>1</v>
      </c>
      <c r="G3773" s="1">
        <v>2</v>
      </c>
      <c r="H3773" s="1">
        <v>1</v>
      </c>
    </row>
    <row r="3774" spans="1:8" x14ac:dyDescent="0.3">
      <c r="A3774" s="8" t="s">
        <v>8997</v>
      </c>
      <c r="B3774" s="6">
        <v>6603</v>
      </c>
      <c r="C3774" s="1">
        <v>6603</v>
      </c>
      <c r="D3774" s="1">
        <v>3</v>
      </c>
      <c r="E3774" s="1">
        <v>1</v>
      </c>
      <c r="G3774" s="1">
        <v>3</v>
      </c>
      <c r="H3774" s="1">
        <v>1</v>
      </c>
    </row>
    <row r="3775" spans="1:8" x14ac:dyDescent="0.3">
      <c r="A3775" s="8" t="s">
        <v>5285</v>
      </c>
      <c r="B3775" s="6">
        <v>6599</v>
      </c>
      <c r="C3775" s="1">
        <v>6599</v>
      </c>
      <c r="D3775" s="1">
        <v>1</v>
      </c>
      <c r="E3775" s="1">
        <v>1</v>
      </c>
      <c r="G3775" s="1">
        <v>1</v>
      </c>
      <c r="H3775" s="1">
        <v>1</v>
      </c>
    </row>
    <row r="3776" spans="1:8" x14ac:dyDescent="0.3">
      <c r="A3776" s="8" t="s">
        <v>7064</v>
      </c>
      <c r="B3776" s="6">
        <v>6599</v>
      </c>
      <c r="C3776" s="1">
        <v>6599</v>
      </c>
      <c r="D3776" s="1">
        <v>2</v>
      </c>
      <c r="E3776" s="1">
        <v>1</v>
      </c>
      <c r="G3776" s="1">
        <v>2</v>
      </c>
      <c r="H3776" s="1">
        <v>1</v>
      </c>
    </row>
    <row r="3777" spans="1:8" x14ac:dyDescent="0.3">
      <c r="A3777" s="8" t="s">
        <v>7490</v>
      </c>
      <c r="B3777" s="6">
        <v>6597</v>
      </c>
      <c r="C3777" s="1">
        <v>6597</v>
      </c>
      <c r="D3777" s="1">
        <v>3</v>
      </c>
      <c r="E3777" s="1">
        <v>1</v>
      </c>
      <c r="G3777" s="1">
        <v>3</v>
      </c>
      <c r="H3777" s="1">
        <v>1</v>
      </c>
    </row>
    <row r="3778" spans="1:8" x14ac:dyDescent="0.3">
      <c r="A3778" s="8" t="s">
        <v>6783</v>
      </c>
      <c r="B3778" s="6">
        <v>6581</v>
      </c>
      <c r="C3778" s="1">
        <v>5145</v>
      </c>
      <c r="D3778" s="1">
        <v>16</v>
      </c>
      <c r="E3778" s="1">
        <v>4</v>
      </c>
      <c r="G3778" s="1">
        <v>16</v>
      </c>
      <c r="H3778" s="1">
        <v>4</v>
      </c>
    </row>
    <row r="3779" spans="1:8" x14ac:dyDescent="0.3">
      <c r="A3779" s="8" t="s">
        <v>6370</v>
      </c>
      <c r="B3779" s="6">
        <v>6578</v>
      </c>
      <c r="C3779" s="1">
        <v>6578</v>
      </c>
      <c r="D3779" s="1">
        <v>11</v>
      </c>
      <c r="E3779" s="1">
        <v>1</v>
      </c>
      <c r="G3779" s="1">
        <v>11</v>
      </c>
      <c r="H3779" s="1">
        <v>1</v>
      </c>
    </row>
    <row r="3780" spans="1:8" x14ac:dyDescent="0.3">
      <c r="A3780" s="8" t="s">
        <v>5427</v>
      </c>
      <c r="B3780" s="6">
        <v>6572</v>
      </c>
      <c r="C3780" s="1">
        <v>3528</v>
      </c>
      <c r="D3780" s="1">
        <v>7</v>
      </c>
      <c r="E3780" s="1">
        <v>2</v>
      </c>
      <c r="G3780" s="1">
        <v>7</v>
      </c>
      <c r="H3780" s="1">
        <v>2</v>
      </c>
    </row>
    <row r="3781" spans="1:8" x14ac:dyDescent="0.3">
      <c r="A3781" s="8" t="s">
        <v>7634</v>
      </c>
      <c r="B3781" s="6">
        <v>6520</v>
      </c>
      <c r="C3781" s="1">
        <v>5344</v>
      </c>
      <c r="D3781" s="1">
        <v>6</v>
      </c>
      <c r="E3781" s="1">
        <v>2</v>
      </c>
      <c r="G3781" s="1">
        <v>6</v>
      </c>
      <c r="H3781" s="1">
        <v>2</v>
      </c>
    </row>
    <row r="3782" spans="1:8" x14ac:dyDescent="0.3">
      <c r="A3782" s="8" t="s">
        <v>8752</v>
      </c>
      <c r="B3782" s="6">
        <v>6512</v>
      </c>
      <c r="C3782" s="1">
        <v>6512</v>
      </c>
      <c r="D3782" s="1">
        <v>4</v>
      </c>
      <c r="E3782" s="1">
        <v>1</v>
      </c>
      <c r="G3782" s="1">
        <v>4</v>
      </c>
      <c r="H3782" s="1">
        <v>1</v>
      </c>
    </row>
    <row r="3783" spans="1:8" x14ac:dyDescent="0.3">
      <c r="A3783" s="8" t="s">
        <v>8467</v>
      </c>
      <c r="B3783" s="6">
        <v>6496</v>
      </c>
      <c r="C3783" s="1">
        <v>6496</v>
      </c>
      <c r="D3783" s="1">
        <v>5</v>
      </c>
      <c r="E3783" s="1">
        <v>1</v>
      </c>
      <c r="G3783" s="1">
        <v>5</v>
      </c>
      <c r="H3783" s="1">
        <v>1</v>
      </c>
    </row>
    <row r="3784" spans="1:8" x14ac:dyDescent="0.3">
      <c r="A3784" s="8" t="s">
        <v>8815</v>
      </c>
      <c r="B3784" s="6">
        <v>6496</v>
      </c>
      <c r="C3784" s="1">
        <v>6496</v>
      </c>
      <c r="D3784" s="1">
        <v>4</v>
      </c>
      <c r="E3784" s="1">
        <v>1</v>
      </c>
      <c r="G3784" s="1">
        <v>4</v>
      </c>
      <c r="H3784" s="1">
        <v>1</v>
      </c>
    </row>
    <row r="3785" spans="1:8" x14ac:dyDescent="0.3">
      <c r="A3785" s="8" t="s">
        <v>8035</v>
      </c>
      <c r="B3785" s="6">
        <v>6490</v>
      </c>
      <c r="C3785" s="1">
        <v>6490</v>
      </c>
      <c r="D3785" s="1">
        <v>2</v>
      </c>
      <c r="E3785" s="1">
        <v>1</v>
      </c>
      <c r="G3785" s="1">
        <v>2</v>
      </c>
      <c r="H3785" s="1">
        <v>1</v>
      </c>
    </row>
    <row r="3786" spans="1:8" x14ac:dyDescent="0.3">
      <c r="A3786" s="8" t="s">
        <v>8046</v>
      </c>
      <c r="B3786" s="6">
        <v>6475</v>
      </c>
      <c r="C3786" s="1">
        <v>6475</v>
      </c>
      <c r="D3786" s="1">
        <v>5</v>
      </c>
      <c r="E3786" s="1">
        <v>1</v>
      </c>
      <c r="G3786" s="1">
        <v>5</v>
      </c>
      <c r="H3786" s="1">
        <v>1</v>
      </c>
    </row>
    <row r="3787" spans="1:8" x14ac:dyDescent="0.3">
      <c r="A3787" s="8" t="s">
        <v>9354</v>
      </c>
      <c r="B3787" s="6">
        <v>6468</v>
      </c>
      <c r="C3787" s="1">
        <v>6468</v>
      </c>
      <c r="D3787" s="1">
        <v>7</v>
      </c>
      <c r="E3787" s="1">
        <v>1</v>
      </c>
      <c r="G3787" s="1">
        <v>7</v>
      </c>
      <c r="H3787" s="1">
        <v>1</v>
      </c>
    </row>
    <row r="3788" spans="1:8" x14ac:dyDescent="0.3">
      <c r="A3788" s="8" t="s">
        <v>5976</v>
      </c>
      <c r="B3788" s="6">
        <v>6462</v>
      </c>
      <c r="C3788" s="1">
        <v>6462</v>
      </c>
      <c r="D3788" s="1">
        <v>5</v>
      </c>
      <c r="E3788" s="1">
        <v>1</v>
      </c>
      <c r="G3788" s="1">
        <v>5</v>
      </c>
      <c r="H3788" s="1">
        <v>1</v>
      </c>
    </row>
    <row r="3789" spans="1:8" x14ac:dyDescent="0.3">
      <c r="A3789" s="8" t="s">
        <v>8089</v>
      </c>
      <c r="B3789" s="6">
        <v>6453</v>
      </c>
      <c r="C3789" s="1">
        <v>5952</v>
      </c>
      <c r="D3789" s="1">
        <v>13</v>
      </c>
      <c r="E3789" s="1">
        <v>3</v>
      </c>
      <c r="G3789" s="1">
        <v>13</v>
      </c>
      <c r="H3789" s="1">
        <v>3</v>
      </c>
    </row>
    <row r="3790" spans="1:8" x14ac:dyDescent="0.3">
      <c r="A3790" s="8" t="s">
        <v>9361</v>
      </c>
      <c r="B3790" s="6">
        <v>6402</v>
      </c>
      <c r="C3790" s="1">
        <v>6402</v>
      </c>
      <c r="D3790" s="1">
        <v>6</v>
      </c>
      <c r="E3790" s="1">
        <v>1</v>
      </c>
      <c r="G3790" s="1">
        <v>6</v>
      </c>
      <c r="H3790" s="1">
        <v>1</v>
      </c>
    </row>
    <row r="3791" spans="1:8" x14ac:dyDescent="0.3">
      <c r="A3791" s="8" t="s">
        <v>6141</v>
      </c>
      <c r="B3791" s="6">
        <v>6396</v>
      </c>
      <c r="C3791" s="1">
        <v>6396</v>
      </c>
      <c r="D3791" s="1">
        <v>4</v>
      </c>
      <c r="E3791" s="1">
        <v>1</v>
      </c>
      <c r="G3791" s="1">
        <v>4</v>
      </c>
      <c r="H3791" s="1">
        <v>1</v>
      </c>
    </row>
    <row r="3792" spans="1:8" x14ac:dyDescent="0.3">
      <c r="A3792" s="8" t="s">
        <v>6990</v>
      </c>
      <c r="B3792" s="6">
        <v>6392</v>
      </c>
      <c r="C3792" s="1">
        <v>6392</v>
      </c>
      <c r="D3792" s="1">
        <v>2</v>
      </c>
      <c r="E3792" s="1">
        <v>1</v>
      </c>
      <c r="G3792" s="1">
        <v>2</v>
      </c>
      <c r="H3792" s="1">
        <v>1</v>
      </c>
    </row>
    <row r="3793" spans="1:8" x14ac:dyDescent="0.3">
      <c r="A3793" s="8" t="s">
        <v>1658</v>
      </c>
      <c r="B3793" s="6">
        <v>6388</v>
      </c>
      <c r="C3793" s="1">
        <v>6388</v>
      </c>
      <c r="D3793" s="1">
        <v>4</v>
      </c>
      <c r="E3793" s="1">
        <v>1</v>
      </c>
      <c r="G3793" s="1">
        <v>4</v>
      </c>
      <c r="H3793" s="1">
        <v>1</v>
      </c>
    </row>
    <row r="3794" spans="1:8" x14ac:dyDescent="0.3">
      <c r="A3794" s="8" t="s">
        <v>6950</v>
      </c>
      <c r="B3794" s="6">
        <v>6368</v>
      </c>
      <c r="C3794" s="1">
        <v>6368</v>
      </c>
      <c r="D3794" s="1">
        <v>2</v>
      </c>
      <c r="E3794" s="1">
        <v>1</v>
      </c>
      <c r="G3794" s="1">
        <v>2</v>
      </c>
      <c r="H3794" s="1">
        <v>1</v>
      </c>
    </row>
    <row r="3795" spans="1:8" x14ac:dyDescent="0.3">
      <c r="A3795" s="8" t="s">
        <v>234</v>
      </c>
      <c r="B3795" s="6">
        <v>6344</v>
      </c>
      <c r="C3795" s="1">
        <v>4598</v>
      </c>
      <c r="D3795" s="1">
        <v>4</v>
      </c>
      <c r="E3795" s="1">
        <v>2</v>
      </c>
      <c r="G3795" s="1">
        <v>4</v>
      </c>
      <c r="H3795" s="1">
        <v>2</v>
      </c>
    </row>
    <row r="3796" spans="1:8" x14ac:dyDescent="0.3">
      <c r="A3796" s="8" t="s">
        <v>437</v>
      </c>
      <c r="B3796" s="6">
        <v>6334</v>
      </c>
      <c r="C3796" s="1">
        <v>3998</v>
      </c>
      <c r="D3796" s="1">
        <v>6</v>
      </c>
      <c r="E3796" s="1">
        <v>2</v>
      </c>
      <c r="G3796" s="1">
        <v>6</v>
      </c>
      <c r="H3796" s="1">
        <v>2</v>
      </c>
    </row>
    <row r="3797" spans="1:8" x14ac:dyDescent="0.3">
      <c r="A3797" s="8" t="s">
        <v>200</v>
      </c>
      <c r="B3797" s="6">
        <v>6296</v>
      </c>
      <c r="C3797" s="1">
        <v>6296</v>
      </c>
      <c r="D3797" s="1">
        <v>4</v>
      </c>
      <c r="E3797" s="1">
        <v>1</v>
      </c>
      <c r="G3797" s="1">
        <v>4</v>
      </c>
      <c r="H3797" s="1">
        <v>1</v>
      </c>
    </row>
    <row r="3798" spans="1:8" x14ac:dyDescent="0.3">
      <c r="A3798" s="8" t="s">
        <v>7746</v>
      </c>
      <c r="B3798" s="6">
        <v>6294</v>
      </c>
      <c r="C3798" s="1">
        <v>6294</v>
      </c>
      <c r="D3798" s="1">
        <v>3</v>
      </c>
      <c r="E3798" s="1">
        <v>1</v>
      </c>
      <c r="G3798" s="1">
        <v>3</v>
      </c>
      <c r="H3798" s="1">
        <v>1</v>
      </c>
    </row>
    <row r="3799" spans="1:8" x14ac:dyDescent="0.3">
      <c r="A3799" s="8" t="s">
        <v>1482</v>
      </c>
      <c r="B3799" s="6">
        <v>6292</v>
      </c>
      <c r="C3799" s="1">
        <v>4996</v>
      </c>
      <c r="D3799" s="1">
        <v>4</v>
      </c>
      <c r="E3799" s="1">
        <v>2</v>
      </c>
      <c r="G3799" s="1">
        <v>4</v>
      </c>
      <c r="H3799" s="1">
        <v>2</v>
      </c>
    </row>
    <row r="3800" spans="1:8" x14ac:dyDescent="0.3">
      <c r="A3800" s="8" t="s">
        <v>5740</v>
      </c>
      <c r="B3800" s="6">
        <v>6291</v>
      </c>
      <c r="C3800" s="1">
        <v>6291</v>
      </c>
      <c r="D3800" s="1">
        <v>3</v>
      </c>
      <c r="E3800" s="1">
        <v>1</v>
      </c>
      <c r="G3800" s="1">
        <v>3</v>
      </c>
      <c r="H3800" s="1">
        <v>1</v>
      </c>
    </row>
    <row r="3801" spans="1:8" x14ac:dyDescent="0.3">
      <c r="A3801" s="8" t="s">
        <v>8502</v>
      </c>
      <c r="B3801" s="6">
        <v>6282</v>
      </c>
      <c r="C3801" s="1">
        <v>6282</v>
      </c>
      <c r="D3801" s="1">
        <v>9</v>
      </c>
      <c r="E3801" s="1">
        <v>1</v>
      </c>
      <c r="G3801" s="1">
        <v>9</v>
      </c>
      <c r="H3801" s="1">
        <v>1</v>
      </c>
    </row>
    <row r="3802" spans="1:8" x14ac:dyDescent="0.3">
      <c r="A3802" s="8" t="s">
        <v>9399</v>
      </c>
      <c r="B3802" s="6">
        <v>6265</v>
      </c>
      <c r="C3802" s="1">
        <v>6265</v>
      </c>
      <c r="D3802" s="1">
        <v>5</v>
      </c>
      <c r="E3802" s="1">
        <v>1</v>
      </c>
      <c r="G3802" s="1">
        <v>5</v>
      </c>
      <c r="H3802" s="1">
        <v>1</v>
      </c>
    </row>
    <row r="3803" spans="1:8" x14ac:dyDescent="0.3">
      <c r="A3803" s="8" t="s">
        <v>6097</v>
      </c>
      <c r="B3803" s="6">
        <v>6228</v>
      </c>
      <c r="C3803" s="1">
        <v>6228</v>
      </c>
      <c r="D3803" s="1">
        <v>4</v>
      </c>
      <c r="E3803" s="1">
        <v>1</v>
      </c>
      <c r="G3803" s="1">
        <v>4</v>
      </c>
      <c r="H3803" s="1">
        <v>1</v>
      </c>
    </row>
    <row r="3804" spans="1:8" x14ac:dyDescent="0.3">
      <c r="A3804" s="8" t="s">
        <v>7904</v>
      </c>
      <c r="B3804" s="6">
        <v>6208</v>
      </c>
      <c r="C3804" s="1">
        <v>6208</v>
      </c>
      <c r="D3804" s="1">
        <v>2</v>
      </c>
      <c r="E3804" s="1">
        <v>1</v>
      </c>
      <c r="G3804" s="1">
        <v>2</v>
      </c>
      <c r="H3804" s="1">
        <v>1</v>
      </c>
    </row>
    <row r="3805" spans="1:8" x14ac:dyDescent="0.3">
      <c r="A3805" s="8" t="s">
        <v>2805</v>
      </c>
      <c r="B3805" s="6">
        <v>6208</v>
      </c>
      <c r="C3805" s="1">
        <v>6208</v>
      </c>
      <c r="D3805" s="1">
        <v>2</v>
      </c>
      <c r="E3805" s="1">
        <v>1</v>
      </c>
      <c r="G3805" s="1">
        <v>2</v>
      </c>
      <c r="H3805" s="1">
        <v>1</v>
      </c>
    </row>
    <row r="3806" spans="1:8" x14ac:dyDescent="0.3">
      <c r="A3806" s="8" t="s">
        <v>6994</v>
      </c>
      <c r="B3806" s="6">
        <v>6196</v>
      </c>
      <c r="C3806" s="1">
        <v>6196</v>
      </c>
      <c r="D3806" s="1">
        <v>2</v>
      </c>
      <c r="E3806" s="1">
        <v>1</v>
      </c>
      <c r="G3806" s="1">
        <v>2</v>
      </c>
      <c r="H3806" s="1">
        <v>1</v>
      </c>
    </row>
    <row r="3807" spans="1:8" x14ac:dyDescent="0.3">
      <c r="A3807" s="8" t="s">
        <v>3203</v>
      </c>
      <c r="B3807" s="6">
        <v>6196</v>
      </c>
      <c r="C3807" s="1">
        <v>6196</v>
      </c>
      <c r="D3807" s="1">
        <v>2</v>
      </c>
      <c r="E3807" s="1">
        <v>1</v>
      </c>
      <c r="G3807" s="1">
        <v>2</v>
      </c>
      <c r="H3807" s="1">
        <v>1</v>
      </c>
    </row>
    <row r="3808" spans="1:8" x14ac:dyDescent="0.3">
      <c r="A3808" s="8" t="s">
        <v>7572</v>
      </c>
      <c r="B3808" s="6">
        <v>6196</v>
      </c>
      <c r="C3808" s="1">
        <v>6196</v>
      </c>
      <c r="D3808" s="1">
        <v>4</v>
      </c>
      <c r="E3808" s="1">
        <v>1</v>
      </c>
      <c r="G3808" s="1">
        <v>4</v>
      </c>
      <c r="H3808" s="1">
        <v>1</v>
      </c>
    </row>
    <row r="3809" spans="1:8" x14ac:dyDescent="0.3">
      <c r="A3809" s="8" t="s">
        <v>593</v>
      </c>
      <c r="B3809" s="6">
        <v>6177</v>
      </c>
      <c r="C3809" s="1">
        <v>6177</v>
      </c>
      <c r="D3809" s="1">
        <v>6</v>
      </c>
      <c r="E3809" s="1">
        <v>1</v>
      </c>
      <c r="G3809" s="1">
        <v>6</v>
      </c>
      <c r="H3809" s="1">
        <v>1</v>
      </c>
    </row>
    <row r="3810" spans="1:8" x14ac:dyDescent="0.3">
      <c r="A3810" s="8" t="s">
        <v>8587</v>
      </c>
      <c r="B3810" s="6">
        <v>6144</v>
      </c>
      <c r="C3810" s="1">
        <v>6144</v>
      </c>
      <c r="D3810" s="1">
        <v>3</v>
      </c>
      <c r="E3810" s="1">
        <v>1</v>
      </c>
      <c r="G3810" s="1">
        <v>3</v>
      </c>
      <c r="H3810" s="1">
        <v>1</v>
      </c>
    </row>
    <row r="3811" spans="1:8" x14ac:dyDescent="0.3">
      <c r="A3811" s="8" t="s">
        <v>5094</v>
      </c>
      <c r="B3811" s="6">
        <v>6144</v>
      </c>
      <c r="C3811" s="1">
        <v>6144</v>
      </c>
      <c r="D3811" s="1">
        <v>3</v>
      </c>
      <c r="E3811" s="1">
        <v>1</v>
      </c>
      <c r="G3811" s="1">
        <v>3</v>
      </c>
      <c r="H3811" s="1">
        <v>1</v>
      </c>
    </row>
    <row r="3812" spans="1:8" x14ac:dyDescent="0.3">
      <c r="A3812" s="8" t="s">
        <v>8994</v>
      </c>
      <c r="B3812" s="6">
        <v>6144</v>
      </c>
      <c r="C3812" s="1">
        <v>6144</v>
      </c>
      <c r="D3812" s="1">
        <v>3</v>
      </c>
      <c r="E3812" s="1">
        <v>1</v>
      </c>
      <c r="G3812" s="1">
        <v>3</v>
      </c>
      <c r="H3812" s="1">
        <v>1</v>
      </c>
    </row>
    <row r="3813" spans="1:8" x14ac:dyDescent="0.3">
      <c r="A3813" s="8" t="s">
        <v>9172</v>
      </c>
      <c r="B3813" s="6">
        <v>6138</v>
      </c>
      <c r="C3813" s="1">
        <v>6138</v>
      </c>
      <c r="D3813" s="1">
        <v>6</v>
      </c>
      <c r="E3813" s="1">
        <v>1</v>
      </c>
      <c r="G3813" s="1">
        <v>6</v>
      </c>
      <c r="H3813" s="1">
        <v>1</v>
      </c>
    </row>
    <row r="3814" spans="1:8" x14ac:dyDescent="0.3">
      <c r="A3814" s="8" t="s">
        <v>9306</v>
      </c>
      <c r="B3814" s="6">
        <v>6112</v>
      </c>
      <c r="C3814" s="1">
        <v>6112</v>
      </c>
      <c r="D3814" s="1">
        <v>5</v>
      </c>
      <c r="E3814" s="1">
        <v>1</v>
      </c>
      <c r="G3814" s="1">
        <v>5</v>
      </c>
      <c r="H3814" s="1">
        <v>1</v>
      </c>
    </row>
    <row r="3815" spans="1:8" x14ac:dyDescent="0.3">
      <c r="A3815" s="8" t="s">
        <v>7046</v>
      </c>
      <c r="B3815" s="6">
        <v>6096</v>
      </c>
      <c r="C3815" s="1">
        <v>6096</v>
      </c>
      <c r="D3815" s="1">
        <v>2</v>
      </c>
      <c r="E3815" s="1">
        <v>1</v>
      </c>
      <c r="G3815" s="1">
        <v>2</v>
      </c>
      <c r="H3815" s="1">
        <v>1</v>
      </c>
    </row>
    <row r="3816" spans="1:8" x14ac:dyDescent="0.3">
      <c r="A3816" s="8" t="s">
        <v>3259</v>
      </c>
      <c r="B3816" s="6">
        <v>6087</v>
      </c>
      <c r="C3816" s="1">
        <v>4782</v>
      </c>
      <c r="D3816" s="1">
        <v>8</v>
      </c>
      <c r="E3816" s="1">
        <v>2</v>
      </c>
      <c r="G3816" s="1">
        <v>8</v>
      </c>
      <c r="H3816" s="1">
        <v>2</v>
      </c>
    </row>
    <row r="3817" spans="1:8" x14ac:dyDescent="0.3">
      <c r="A3817" s="8" t="s">
        <v>7085</v>
      </c>
      <c r="B3817" s="6">
        <v>6084</v>
      </c>
      <c r="C3817" s="1">
        <v>6084</v>
      </c>
      <c r="D3817" s="1">
        <v>3</v>
      </c>
      <c r="E3817" s="1">
        <v>1</v>
      </c>
      <c r="G3817" s="1">
        <v>3</v>
      </c>
      <c r="H3817" s="1">
        <v>1</v>
      </c>
    </row>
    <row r="3818" spans="1:8" x14ac:dyDescent="0.3">
      <c r="A3818" s="8" t="s">
        <v>9313</v>
      </c>
      <c r="B3818" s="6">
        <v>6084</v>
      </c>
      <c r="C3818" s="1">
        <v>6084</v>
      </c>
      <c r="D3818" s="1">
        <v>3</v>
      </c>
      <c r="E3818" s="1">
        <v>1</v>
      </c>
      <c r="G3818" s="1">
        <v>3</v>
      </c>
      <c r="H3818" s="1">
        <v>1</v>
      </c>
    </row>
    <row r="3819" spans="1:8" x14ac:dyDescent="0.3">
      <c r="A3819" s="8" t="s">
        <v>4193</v>
      </c>
      <c r="B3819" s="6">
        <v>6081</v>
      </c>
      <c r="C3819" s="1">
        <v>6081</v>
      </c>
      <c r="D3819" s="1">
        <v>3</v>
      </c>
      <c r="E3819" s="1">
        <v>1</v>
      </c>
      <c r="G3819" s="1">
        <v>3</v>
      </c>
      <c r="H3819" s="1">
        <v>1</v>
      </c>
    </row>
    <row r="3820" spans="1:8" x14ac:dyDescent="0.3">
      <c r="A3820" s="8" t="s">
        <v>6829</v>
      </c>
      <c r="B3820" s="6">
        <v>6073</v>
      </c>
      <c r="C3820" s="1">
        <v>4475</v>
      </c>
      <c r="D3820" s="1">
        <v>9</v>
      </c>
      <c r="E3820" s="1">
        <v>2</v>
      </c>
      <c r="G3820" s="1">
        <v>9</v>
      </c>
      <c r="H3820" s="1">
        <v>2</v>
      </c>
    </row>
    <row r="3821" spans="1:8" x14ac:dyDescent="0.3">
      <c r="A3821" s="8" t="s">
        <v>6483</v>
      </c>
      <c r="B3821" s="6">
        <v>6063</v>
      </c>
      <c r="C3821" s="1">
        <v>3528</v>
      </c>
      <c r="D3821" s="1">
        <v>6</v>
      </c>
      <c r="E3821" s="1">
        <v>2</v>
      </c>
      <c r="G3821" s="1">
        <v>6</v>
      </c>
      <c r="H3821" s="1">
        <v>2</v>
      </c>
    </row>
    <row r="3822" spans="1:8" x14ac:dyDescent="0.3">
      <c r="A3822" s="8" t="s">
        <v>4814</v>
      </c>
      <c r="B3822" s="6">
        <v>6012</v>
      </c>
      <c r="C3822" s="1">
        <v>6012</v>
      </c>
      <c r="D3822" s="1">
        <v>9</v>
      </c>
      <c r="E3822" s="1">
        <v>1</v>
      </c>
      <c r="G3822" s="1">
        <v>9</v>
      </c>
      <c r="H3822" s="1">
        <v>1</v>
      </c>
    </row>
    <row r="3823" spans="1:8" x14ac:dyDescent="0.3">
      <c r="A3823" s="8" t="s">
        <v>8037</v>
      </c>
      <c r="B3823" s="6">
        <v>5999</v>
      </c>
      <c r="C3823" s="1">
        <v>5999</v>
      </c>
      <c r="D3823" s="1">
        <v>7</v>
      </c>
      <c r="E3823" s="1">
        <v>1</v>
      </c>
      <c r="G3823" s="1">
        <v>7</v>
      </c>
      <c r="H3823" s="1">
        <v>1</v>
      </c>
    </row>
    <row r="3824" spans="1:8" x14ac:dyDescent="0.3">
      <c r="A3824" s="8" t="s">
        <v>1491</v>
      </c>
      <c r="B3824" s="6">
        <v>5999</v>
      </c>
      <c r="C3824" s="1">
        <v>3506</v>
      </c>
      <c r="D3824" s="1">
        <v>14</v>
      </c>
      <c r="E3824" s="1">
        <v>4</v>
      </c>
      <c r="G3824" s="1">
        <v>14</v>
      </c>
      <c r="H3824" s="1">
        <v>4</v>
      </c>
    </row>
    <row r="3825" spans="1:8" x14ac:dyDescent="0.3">
      <c r="A3825" s="8" t="s">
        <v>7857</v>
      </c>
      <c r="B3825" s="6">
        <v>5998</v>
      </c>
      <c r="C3825" s="1">
        <v>5998</v>
      </c>
      <c r="D3825" s="1">
        <v>2</v>
      </c>
      <c r="E3825" s="1">
        <v>1</v>
      </c>
      <c r="G3825" s="1">
        <v>2</v>
      </c>
      <c r="H3825" s="1">
        <v>1</v>
      </c>
    </row>
    <row r="3826" spans="1:8" x14ac:dyDescent="0.3">
      <c r="A3826" s="8" t="s">
        <v>8522</v>
      </c>
      <c r="B3826" s="6">
        <v>5996</v>
      </c>
      <c r="C3826" s="1">
        <v>4099</v>
      </c>
      <c r="D3826" s="1">
        <v>11</v>
      </c>
      <c r="E3826" s="1">
        <v>2</v>
      </c>
      <c r="G3826" s="1">
        <v>11</v>
      </c>
      <c r="H3826" s="1">
        <v>2</v>
      </c>
    </row>
    <row r="3827" spans="1:8" x14ac:dyDescent="0.3">
      <c r="A3827" s="8" t="s">
        <v>7780</v>
      </c>
      <c r="B3827" s="6">
        <v>5992</v>
      </c>
      <c r="C3827" s="1">
        <v>5992</v>
      </c>
      <c r="D3827" s="1">
        <v>4</v>
      </c>
      <c r="E3827" s="1">
        <v>1</v>
      </c>
      <c r="G3827" s="1">
        <v>4</v>
      </c>
      <c r="H3827" s="1">
        <v>1</v>
      </c>
    </row>
    <row r="3828" spans="1:8" x14ac:dyDescent="0.3">
      <c r="A3828" s="8" t="s">
        <v>1556</v>
      </c>
      <c r="B3828" s="6">
        <v>5983</v>
      </c>
      <c r="C3828" s="1">
        <v>5656</v>
      </c>
      <c r="D3828" s="1">
        <v>7</v>
      </c>
      <c r="E3828" s="1">
        <v>2</v>
      </c>
      <c r="G3828" s="1">
        <v>7</v>
      </c>
      <c r="H3828" s="1">
        <v>2</v>
      </c>
    </row>
    <row r="3829" spans="1:8" x14ac:dyDescent="0.3">
      <c r="A3829" s="8" t="s">
        <v>7225</v>
      </c>
      <c r="B3829" s="6">
        <v>5976</v>
      </c>
      <c r="C3829" s="1">
        <v>5976</v>
      </c>
      <c r="D3829" s="1">
        <v>1</v>
      </c>
      <c r="E3829" s="1">
        <v>1</v>
      </c>
      <c r="G3829" s="1">
        <v>1</v>
      </c>
      <c r="H3829" s="1">
        <v>1</v>
      </c>
    </row>
    <row r="3830" spans="1:8" x14ac:dyDescent="0.3">
      <c r="A3830" s="8" t="s">
        <v>5067</v>
      </c>
      <c r="B3830" s="6">
        <v>5962</v>
      </c>
      <c r="C3830" s="1">
        <v>3928</v>
      </c>
      <c r="D3830" s="1">
        <v>11</v>
      </c>
      <c r="E3830" s="1">
        <v>2</v>
      </c>
      <c r="G3830" s="1">
        <v>11</v>
      </c>
      <c r="H3830" s="1">
        <v>2</v>
      </c>
    </row>
    <row r="3831" spans="1:8" x14ac:dyDescent="0.3">
      <c r="A3831" s="8" t="s">
        <v>5025</v>
      </c>
      <c r="B3831" s="6">
        <v>5952</v>
      </c>
      <c r="C3831" s="1">
        <v>5952</v>
      </c>
      <c r="D3831" s="1">
        <v>1</v>
      </c>
      <c r="E3831" s="1">
        <v>1</v>
      </c>
      <c r="G3831" s="1">
        <v>1</v>
      </c>
      <c r="H3831" s="1">
        <v>1</v>
      </c>
    </row>
    <row r="3832" spans="1:8" x14ac:dyDescent="0.3">
      <c r="A3832" s="8" t="s">
        <v>8371</v>
      </c>
      <c r="B3832" s="6">
        <v>5952</v>
      </c>
      <c r="C3832" s="1">
        <v>5952</v>
      </c>
      <c r="D3832" s="1">
        <v>3</v>
      </c>
      <c r="E3832" s="1">
        <v>1</v>
      </c>
      <c r="G3832" s="1">
        <v>3</v>
      </c>
      <c r="H3832" s="1">
        <v>1</v>
      </c>
    </row>
    <row r="3833" spans="1:8" x14ac:dyDescent="0.3">
      <c r="A3833" s="8" t="s">
        <v>8482</v>
      </c>
      <c r="B3833" s="6">
        <v>5950</v>
      </c>
      <c r="C3833" s="1">
        <v>5950</v>
      </c>
      <c r="D3833" s="1">
        <v>5</v>
      </c>
      <c r="E3833" s="1">
        <v>1</v>
      </c>
      <c r="G3833" s="1">
        <v>5</v>
      </c>
      <c r="H3833" s="1">
        <v>1</v>
      </c>
    </row>
    <row r="3834" spans="1:8" x14ac:dyDescent="0.3">
      <c r="A3834" s="8" t="s">
        <v>6349</v>
      </c>
      <c r="B3834" s="6">
        <v>5948</v>
      </c>
      <c r="C3834" s="1">
        <v>3156</v>
      </c>
      <c r="D3834" s="1">
        <v>8</v>
      </c>
      <c r="E3834" s="1">
        <v>2</v>
      </c>
      <c r="G3834" s="1">
        <v>8</v>
      </c>
      <c r="H3834" s="1">
        <v>2</v>
      </c>
    </row>
    <row r="3835" spans="1:8" x14ac:dyDescent="0.3">
      <c r="A3835" s="8" t="s">
        <v>7665</v>
      </c>
      <c r="B3835" s="6">
        <v>5945</v>
      </c>
      <c r="C3835" s="1">
        <v>4285</v>
      </c>
      <c r="D3835" s="1">
        <v>14</v>
      </c>
      <c r="E3835" s="1">
        <v>4</v>
      </c>
      <c r="G3835" s="1">
        <v>14</v>
      </c>
      <c r="H3835" s="1">
        <v>4</v>
      </c>
    </row>
    <row r="3836" spans="1:8" x14ac:dyDescent="0.3">
      <c r="A3836" s="8" t="s">
        <v>6337</v>
      </c>
      <c r="B3836" s="6">
        <v>5936</v>
      </c>
      <c r="C3836" s="1">
        <v>5936</v>
      </c>
      <c r="D3836" s="1">
        <v>7</v>
      </c>
      <c r="E3836" s="1">
        <v>1</v>
      </c>
      <c r="G3836" s="1">
        <v>7</v>
      </c>
      <c r="H3836" s="1">
        <v>1</v>
      </c>
    </row>
    <row r="3837" spans="1:8" x14ac:dyDescent="0.3">
      <c r="A3837" s="8" t="s">
        <v>2124</v>
      </c>
      <c r="B3837" s="6">
        <v>5929</v>
      </c>
      <c r="C3837" s="1">
        <v>3304</v>
      </c>
      <c r="D3837" s="1">
        <v>9</v>
      </c>
      <c r="E3837" s="1">
        <v>2</v>
      </c>
      <c r="G3837" s="1">
        <v>9</v>
      </c>
      <c r="H3837" s="1">
        <v>2</v>
      </c>
    </row>
    <row r="3838" spans="1:8" x14ac:dyDescent="0.3">
      <c r="A3838" s="8" t="s">
        <v>7461</v>
      </c>
      <c r="B3838" s="6">
        <v>5904</v>
      </c>
      <c r="C3838" s="1">
        <v>5904</v>
      </c>
      <c r="D3838" s="1">
        <v>2</v>
      </c>
      <c r="E3838" s="1">
        <v>1</v>
      </c>
      <c r="G3838" s="1">
        <v>2</v>
      </c>
      <c r="H3838" s="1">
        <v>1</v>
      </c>
    </row>
    <row r="3839" spans="1:8" x14ac:dyDescent="0.3">
      <c r="A3839" s="8" t="s">
        <v>9208</v>
      </c>
      <c r="B3839" s="6">
        <v>5904</v>
      </c>
      <c r="C3839" s="1">
        <v>5904</v>
      </c>
      <c r="D3839" s="1">
        <v>2</v>
      </c>
      <c r="E3839" s="1">
        <v>1</v>
      </c>
      <c r="G3839" s="1">
        <v>2</v>
      </c>
      <c r="H3839" s="1">
        <v>1</v>
      </c>
    </row>
    <row r="3840" spans="1:8" x14ac:dyDescent="0.3">
      <c r="A3840" s="8" t="s">
        <v>8849</v>
      </c>
      <c r="B3840" s="6">
        <v>5894</v>
      </c>
      <c r="C3840" s="1">
        <v>4598</v>
      </c>
      <c r="D3840" s="1">
        <v>4</v>
      </c>
      <c r="E3840" s="1">
        <v>2</v>
      </c>
      <c r="G3840" s="1">
        <v>4</v>
      </c>
      <c r="H3840" s="1">
        <v>2</v>
      </c>
    </row>
    <row r="3841" spans="1:8" x14ac:dyDescent="0.3">
      <c r="A3841" s="8" t="s">
        <v>2576</v>
      </c>
      <c r="B3841" s="6">
        <v>5892</v>
      </c>
      <c r="C3841" s="1">
        <v>5892</v>
      </c>
      <c r="D3841" s="1">
        <v>4</v>
      </c>
      <c r="E3841" s="1">
        <v>1</v>
      </c>
      <c r="G3841" s="1">
        <v>4</v>
      </c>
      <c r="H3841" s="1">
        <v>1</v>
      </c>
    </row>
    <row r="3842" spans="1:8" x14ac:dyDescent="0.3">
      <c r="A3842" s="8" t="s">
        <v>5497</v>
      </c>
      <c r="B3842" s="6">
        <v>5872</v>
      </c>
      <c r="C3842" s="1">
        <v>5872</v>
      </c>
      <c r="D3842" s="1">
        <v>4</v>
      </c>
      <c r="E3842" s="1">
        <v>1</v>
      </c>
      <c r="G3842" s="1">
        <v>4</v>
      </c>
      <c r="H3842" s="1">
        <v>1</v>
      </c>
    </row>
    <row r="3843" spans="1:8" x14ac:dyDescent="0.3">
      <c r="A3843" s="8" t="s">
        <v>2943</v>
      </c>
      <c r="B3843" s="6">
        <v>5858</v>
      </c>
      <c r="C3843" s="1">
        <v>5858</v>
      </c>
      <c r="D3843" s="1">
        <v>2</v>
      </c>
      <c r="E3843" s="1">
        <v>1</v>
      </c>
      <c r="G3843" s="1">
        <v>2</v>
      </c>
      <c r="H3843" s="1">
        <v>1</v>
      </c>
    </row>
    <row r="3844" spans="1:8" x14ac:dyDescent="0.3">
      <c r="A3844" s="8" t="s">
        <v>4493</v>
      </c>
      <c r="B3844" s="6">
        <v>5848</v>
      </c>
      <c r="C3844" s="1">
        <v>5848</v>
      </c>
      <c r="D3844" s="1">
        <v>8</v>
      </c>
      <c r="E3844" s="1">
        <v>1</v>
      </c>
      <c r="G3844" s="1">
        <v>8</v>
      </c>
      <c r="H3844" s="1">
        <v>1</v>
      </c>
    </row>
    <row r="3845" spans="1:8" x14ac:dyDescent="0.3">
      <c r="A3845" s="8" t="s">
        <v>8032</v>
      </c>
      <c r="B3845" s="6">
        <v>5838</v>
      </c>
      <c r="C3845" s="1">
        <v>5769</v>
      </c>
      <c r="D3845" s="1">
        <v>4</v>
      </c>
      <c r="E3845" s="1">
        <v>2</v>
      </c>
      <c r="G3845" s="1">
        <v>4</v>
      </c>
      <c r="H3845" s="1">
        <v>2</v>
      </c>
    </row>
    <row r="3846" spans="1:8" x14ac:dyDescent="0.3">
      <c r="A3846" s="8" t="s">
        <v>1952</v>
      </c>
      <c r="B3846" s="6">
        <v>5832</v>
      </c>
      <c r="C3846" s="1">
        <v>5832</v>
      </c>
      <c r="D3846" s="1">
        <v>9</v>
      </c>
      <c r="E3846" s="1">
        <v>1</v>
      </c>
      <c r="G3846" s="1">
        <v>9</v>
      </c>
      <c r="H3846" s="1">
        <v>1</v>
      </c>
    </row>
    <row r="3847" spans="1:8" x14ac:dyDescent="0.3">
      <c r="A3847" s="8" t="s">
        <v>6710</v>
      </c>
      <c r="B3847" s="6">
        <v>5792</v>
      </c>
      <c r="C3847" s="1">
        <v>5792</v>
      </c>
      <c r="D3847" s="1">
        <v>2</v>
      </c>
      <c r="E3847" s="1">
        <v>1</v>
      </c>
      <c r="G3847" s="1">
        <v>2</v>
      </c>
      <c r="H3847" s="1">
        <v>1</v>
      </c>
    </row>
    <row r="3848" spans="1:8" x14ac:dyDescent="0.3">
      <c r="A3848" s="8" t="s">
        <v>5901</v>
      </c>
      <c r="B3848" s="6">
        <v>5751</v>
      </c>
      <c r="C3848" s="1">
        <v>4467</v>
      </c>
      <c r="D3848" s="1">
        <v>6</v>
      </c>
      <c r="E3848" s="1">
        <v>2</v>
      </c>
      <c r="G3848" s="1">
        <v>6</v>
      </c>
      <c r="H3848" s="1">
        <v>2</v>
      </c>
    </row>
    <row r="3849" spans="1:8" x14ac:dyDescent="0.3">
      <c r="A3849" s="8" t="s">
        <v>6038</v>
      </c>
      <c r="B3849" s="6">
        <v>5742</v>
      </c>
      <c r="C3849" s="1">
        <v>5742</v>
      </c>
      <c r="D3849" s="1">
        <v>9</v>
      </c>
      <c r="E3849" s="1">
        <v>1</v>
      </c>
      <c r="G3849" s="1">
        <v>9</v>
      </c>
      <c r="H3849" s="1">
        <v>1</v>
      </c>
    </row>
    <row r="3850" spans="1:8" x14ac:dyDescent="0.3">
      <c r="A3850" s="8" t="s">
        <v>9479</v>
      </c>
      <c r="B3850" s="6">
        <v>5742</v>
      </c>
      <c r="C3850" s="1">
        <v>5742</v>
      </c>
      <c r="D3850" s="1">
        <v>3</v>
      </c>
      <c r="E3850" s="1">
        <v>1</v>
      </c>
      <c r="G3850" s="1">
        <v>3</v>
      </c>
      <c r="H3850" s="1">
        <v>1</v>
      </c>
    </row>
    <row r="3851" spans="1:8" x14ac:dyDescent="0.3">
      <c r="A3851" s="8" t="s">
        <v>5430</v>
      </c>
      <c r="B3851" s="6">
        <v>5732</v>
      </c>
      <c r="C3851" s="1">
        <v>3788</v>
      </c>
      <c r="D3851" s="1">
        <v>5</v>
      </c>
      <c r="E3851" s="1">
        <v>2</v>
      </c>
      <c r="G3851" s="1">
        <v>5</v>
      </c>
      <c r="H3851" s="1">
        <v>2</v>
      </c>
    </row>
    <row r="3852" spans="1:8" x14ac:dyDescent="0.3">
      <c r="A3852" s="8" t="s">
        <v>9248</v>
      </c>
      <c r="B3852" s="6">
        <v>5728</v>
      </c>
      <c r="C3852" s="1">
        <v>5728</v>
      </c>
      <c r="D3852" s="1">
        <v>2</v>
      </c>
      <c r="E3852" s="1">
        <v>1</v>
      </c>
      <c r="G3852" s="1">
        <v>2</v>
      </c>
      <c r="H3852" s="1">
        <v>1</v>
      </c>
    </row>
    <row r="3853" spans="1:8" x14ac:dyDescent="0.3">
      <c r="A3853" s="8" t="s">
        <v>6450</v>
      </c>
      <c r="B3853" s="6">
        <v>5715</v>
      </c>
      <c r="C3853" s="1">
        <v>5715</v>
      </c>
      <c r="D3853" s="1">
        <v>5</v>
      </c>
      <c r="E3853" s="1">
        <v>1</v>
      </c>
      <c r="G3853" s="1">
        <v>5</v>
      </c>
      <c r="H3853" s="1">
        <v>1</v>
      </c>
    </row>
    <row r="3854" spans="1:8" x14ac:dyDescent="0.3">
      <c r="A3854" s="8" t="s">
        <v>7559</v>
      </c>
      <c r="B3854" s="6">
        <v>5711</v>
      </c>
      <c r="C3854" s="1">
        <v>4568</v>
      </c>
      <c r="D3854" s="1">
        <v>5</v>
      </c>
      <c r="E3854" s="1">
        <v>3</v>
      </c>
      <c r="G3854" s="1">
        <v>5</v>
      </c>
      <c r="H3854" s="1">
        <v>3</v>
      </c>
    </row>
    <row r="3855" spans="1:8" x14ac:dyDescent="0.3">
      <c r="A3855" s="8" t="s">
        <v>5158</v>
      </c>
      <c r="B3855" s="6">
        <v>5707</v>
      </c>
      <c r="C3855" s="1">
        <v>5179</v>
      </c>
      <c r="D3855" s="1">
        <v>4</v>
      </c>
      <c r="E3855" s="1">
        <v>2</v>
      </c>
      <c r="G3855" s="1">
        <v>4</v>
      </c>
      <c r="H3855" s="1">
        <v>2</v>
      </c>
    </row>
    <row r="3856" spans="1:8" x14ac:dyDescent="0.3">
      <c r="A3856" s="8" t="s">
        <v>8393</v>
      </c>
      <c r="B3856" s="6">
        <v>5706</v>
      </c>
      <c r="C3856" s="1">
        <v>3759</v>
      </c>
      <c r="D3856" s="1">
        <v>10</v>
      </c>
      <c r="E3856" s="1">
        <v>4</v>
      </c>
      <c r="G3856" s="1">
        <v>10</v>
      </c>
      <c r="H3856" s="1">
        <v>4</v>
      </c>
    </row>
    <row r="3857" spans="1:8" x14ac:dyDescent="0.3">
      <c r="A3857" s="8" t="s">
        <v>7365</v>
      </c>
      <c r="B3857" s="6">
        <v>5701</v>
      </c>
      <c r="C3857" s="1">
        <v>5325</v>
      </c>
      <c r="D3857" s="1">
        <v>5</v>
      </c>
      <c r="E3857" s="1">
        <v>2</v>
      </c>
      <c r="G3857" s="1">
        <v>5</v>
      </c>
      <c r="H3857" s="1">
        <v>2</v>
      </c>
    </row>
    <row r="3858" spans="1:8" x14ac:dyDescent="0.3">
      <c r="A3858" s="8" t="s">
        <v>470</v>
      </c>
      <c r="B3858" s="6">
        <v>5682</v>
      </c>
      <c r="C3858" s="1">
        <v>5682</v>
      </c>
      <c r="D3858" s="1">
        <v>1</v>
      </c>
      <c r="E3858" s="1">
        <v>1</v>
      </c>
      <c r="G3858" s="1">
        <v>1</v>
      </c>
      <c r="H3858" s="1">
        <v>1</v>
      </c>
    </row>
    <row r="3859" spans="1:8" x14ac:dyDescent="0.3">
      <c r="A3859" s="8" t="s">
        <v>6348</v>
      </c>
      <c r="B3859" s="6">
        <v>5682</v>
      </c>
      <c r="C3859" s="1">
        <v>5682</v>
      </c>
      <c r="D3859" s="1">
        <v>3</v>
      </c>
      <c r="E3859" s="1">
        <v>1</v>
      </c>
      <c r="G3859" s="1">
        <v>3</v>
      </c>
      <c r="H3859" s="1">
        <v>1</v>
      </c>
    </row>
    <row r="3860" spans="1:8" x14ac:dyDescent="0.3">
      <c r="A3860" s="8" t="s">
        <v>8472</v>
      </c>
      <c r="B3860" s="6">
        <v>5652</v>
      </c>
      <c r="C3860" s="1">
        <v>5652</v>
      </c>
      <c r="D3860" s="1">
        <v>9</v>
      </c>
      <c r="E3860" s="1">
        <v>1</v>
      </c>
      <c r="G3860" s="1">
        <v>9</v>
      </c>
      <c r="H3860" s="1">
        <v>1</v>
      </c>
    </row>
    <row r="3861" spans="1:8" x14ac:dyDescent="0.3">
      <c r="A3861" s="8" t="s">
        <v>7176</v>
      </c>
      <c r="B3861" s="6">
        <v>5651</v>
      </c>
      <c r="C3861" s="1">
        <v>4419</v>
      </c>
      <c r="D3861" s="1">
        <v>8</v>
      </c>
      <c r="E3861" s="1">
        <v>2</v>
      </c>
      <c r="G3861" s="1">
        <v>8</v>
      </c>
      <c r="H3861" s="1">
        <v>2</v>
      </c>
    </row>
    <row r="3862" spans="1:8" x14ac:dyDescent="0.3">
      <c r="A3862" s="8" t="s">
        <v>4717</v>
      </c>
      <c r="B3862" s="6">
        <v>5651</v>
      </c>
      <c r="C3862" s="1">
        <v>4928</v>
      </c>
      <c r="D3862" s="1">
        <v>7</v>
      </c>
      <c r="E3862" s="1">
        <v>2</v>
      </c>
      <c r="G3862" s="1">
        <v>7</v>
      </c>
      <c r="H3862" s="1">
        <v>2</v>
      </c>
    </row>
    <row r="3863" spans="1:8" x14ac:dyDescent="0.3">
      <c r="A3863" s="8" t="s">
        <v>5331</v>
      </c>
      <c r="B3863" s="6">
        <v>5645</v>
      </c>
      <c r="C3863" s="1">
        <v>5645</v>
      </c>
      <c r="D3863" s="1">
        <v>5</v>
      </c>
      <c r="E3863" s="1">
        <v>1</v>
      </c>
      <c r="G3863" s="1">
        <v>5</v>
      </c>
      <c r="H3863" s="1">
        <v>1</v>
      </c>
    </row>
    <row r="3864" spans="1:8" x14ac:dyDescent="0.3">
      <c r="A3864" s="8" t="s">
        <v>1320</v>
      </c>
      <c r="B3864" s="6">
        <v>5628</v>
      </c>
      <c r="C3864" s="1">
        <v>2934</v>
      </c>
      <c r="D3864" s="1">
        <v>6</v>
      </c>
      <c r="E3864" s="1">
        <v>2</v>
      </c>
      <c r="G3864" s="1">
        <v>6</v>
      </c>
      <c r="H3864" s="1">
        <v>2</v>
      </c>
    </row>
    <row r="3865" spans="1:8" x14ac:dyDescent="0.3">
      <c r="A3865" s="8" t="s">
        <v>2457</v>
      </c>
      <c r="B3865" s="6">
        <v>5602</v>
      </c>
      <c r="C3865" s="1">
        <v>3724</v>
      </c>
      <c r="D3865" s="1">
        <v>13</v>
      </c>
      <c r="E3865" s="1">
        <v>3</v>
      </c>
      <c r="G3865" s="1">
        <v>13</v>
      </c>
      <c r="H3865" s="1">
        <v>3</v>
      </c>
    </row>
    <row r="3866" spans="1:8" x14ac:dyDescent="0.3">
      <c r="A3866" s="8" t="s">
        <v>5097</v>
      </c>
      <c r="B3866" s="6">
        <v>5592</v>
      </c>
      <c r="C3866" s="1">
        <v>5592</v>
      </c>
      <c r="D3866" s="1">
        <v>5</v>
      </c>
      <c r="E3866" s="1">
        <v>1</v>
      </c>
      <c r="G3866" s="1">
        <v>5</v>
      </c>
      <c r="H3866" s="1">
        <v>1</v>
      </c>
    </row>
    <row r="3867" spans="1:8" x14ac:dyDescent="0.3">
      <c r="A3867" s="8" t="s">
        <v>8698</v>
      </c>
      <c r="B3867" s="6">
        <v>5586</v>
      </c>
      <c r="C3867" s="1">
        <v>5586</v>
      </c>
      <c r="D3867" s="1">
        <v>7</v>
      </c>
      <c r="E3867" s="1">
        <v>1</v>
      </c>
      <c r="G3867" s="1">
        <v>7</v>
      </c>
      <c r="H3867" s="1">
        <v>1</v>
      </c>
    </row>
    <row r="3868" spans="1:8" x14ac:dyDescent="0.3">
      <c r="A3868" s="8" t="s">
        <v>6552</v>
      </c>
      <c r="B3868" s="6">
        <v>5553</v>
      </c>
      <c r="C3868" s="1">
        <v>5553</v>
      </c>
      <c r="D3868" s="1">
        <v>3</v>
      </c>
      <c r="E3868" s="1">
        <v>1</v>
      </c>
      <c r="G3868" s="1">
        <v>3</v>
      </c>
      <c r="H3868" s="1">
        <v>1</v>
      </c>
    </row>
    <row r="3869" spans="1:8" x14ac:dyDescent="0.3">
      <c r="A3869" s="8" t="s">
        <v>1695</v>
      </c>
      <c r="B3869" s="6">
        <v>5548</v>
      </c>
      <c r="C3869" s="1">
        <v>5548</v>
      </c>
      <c r="D3869" s="1">
        <v>1</v>
      </c>
      <c r="E3869" s="1">
        <v>1</v>
      </c>
      <c r="G3869" s="1">
        <v>1</v>
      </c>
      <c r="H3869" s="1">
        <v>1</v>
      </c>
    </row>
    <row r="3870" spans="1:8" x14ac:dyDescent="0.3">
      <c r="A3870" s="8" t="s">
        <v>1698</v>
      </c>
      <c r="B3870" s="6">
        <v>5548</v>
      </c>
      <c r="C3870" s="1">
        <v>5548</v>
      </c>
      <c r="D3870" s="1">
        <v>1</v>
      </c>
      <c r="E3870" s="1">
        <v>1</v>
      </c>
      <c r="G3870" s="1">
        <v>1</v>
      </c>
      <c r="H3870" s="1">
        <v>1</v>
      </c>
    </row>
    <row r="3871" spans="1:8" x14ac:dyDescent="0.3">
      <c r="A3871" s="8" t="s">
        <v>7847</v>
      </c>
      <c r="B3871" s="6">
        <v>5539</v>
      </c>
      <c r="C3871" s="1">
        <v>5175</v>
      </c>
      <c r="D3871" s="1">
        <v>6</v>
      </c>
      <c r="E3871" s="1">
        <v>2</v>
      </c>
      <c r="G3871" s="1">
        <v>6</v>
      </c>
      <c r="H3871" s="1">
        <v>2</v>
      </c>
    </row>
    <row r="3872" spans="1:8" x14ac:dyDescent="0.3">
      <c r="A3872" s="8" t="s">
        <v>5096</v>
      </c>
      <c r="B3872" s="6">
        <v>5536</v>
      </c>
      <c r="C3872" s="1">
        <v>5536</v>
      </c>
      <c r="D3872" s="1">
        <v>4</v>
      </c>
      <c r="E3872" s="1">
        <v>1</v>
      </c>
      <c r="G3872" s="1">
        <v>4</v>
      </c>
      <c r="H3872" s="1">
        <v>1</v>
      </c>
    </row>
    <row r="3873" spans="1:8" x14ac:dyDescent="0.3">
      <c r="A3873" s="8" t="s">
        <v>9063</v>
      </c>
      <c r="B3873" s="6">
        <v>5526</v>
      </c>
      <c r="C3873" s="1">
        <v>4338</v>
      </c>
      <c r="D3873" s="1">
        <v>8</v>
      </c>
      <c r="E3873" s="1">
        <v>2</v>
      </c>
      <c r="G3873" s="1">
        <v>8</v>
      </c>
      <c r="H3873" s="1">
        <v>2</v>
      </c>
    </row>
    <row r="3874" spans="1:8" x14ac:dyDescent="0.3">
      <c r="A3874" s="8" t="s">
        <v>7282</v>
      </c>
      <c r="B3874" s="6">
        <v>5520</v>
      </c>
      <c r="C3874" s="1">
        <v>5520</v>
      </c>
      <c r="D3874" s="1">
        <v>10</v>
      </c>
      <c r="E3874" s="1">
        <v>1</v>
      </c>
      <c r="G3874" s="1">
        <v>10</v>
      </c>
      <c r="H3874" s="1">
        <v>1</v>
      </c>
    </row>
    <row r="3875" spans="1:8" x14ac:dyDescent="0.3">
      <c r="A3875" s="8" t="s">
        <v>6798</v>
      </c>
      <c r="B3875" s="6">
        <v>5496</v>
      </c>
      <c r="C3875" s="1">
        <v>5496</v>
      </c>
      <c r="D3875" s="1">
        <v>3</v>
      </c>
      <c r="E3875" s="1">
        <v>1</v>
      </c>
      <c r="G3875" s="1">
        <v>3</v>
      </c>
      <c r="H3875" s="1">
        <v>1</v>
      </c>
    </row>
    <row r="3876" spans="1:8" x14ac:dyDescent="0.3">
      <c r="A3876" s="8" t="s">
        <v>6251</v>
      </c>
      <c r="B3876" s="6">
        <v>5484</v>
      </c>
      <c r="C3876" s="1">
        <v>5484</v>
      </c>
      <c r="D3876" s="1">
        <v>4</v>
      </c>
      <c r="E3876" s="1">
        <v>1</v>
      </c>
      <c r="G3876" s="1">
        <v>4</v>
      </c>
      <c r="H3876" s="1">
        <v>1</v>
      </c>
    </row>
    <row r="3877" spans="1:8" x14ac:dyDescent="0.3">
      <c r="A3877" s="8" t="s">
        <v>2544</v>
      </c>
      <c r="B3877" s="6">
        <v>5483</v>
      </c>
      <c r="C3877" s="1">
        <v>5194</v>
      </c>
      <c r="D3877" s="1">
        <v>2</v>
      </c>
      <c r="E3877" s="1">
        <v>2</v>
      </c>
      <c r="G3877" s="1">
        <v>2</v>
      </c>
      <c r="H3877" s="1">
        <v>2</v>
      </c>
    </row>
    <row r="3878" spans="1:8" x14ac:dyDescent="0.3">
      <c r="A3878" s="8" t="s">
        <v>1812</v>
      </c>
      <c r="B3878" s="6">
        <v>5473</v>
      </c>
      <c r="C3878" s="1">
        <v>5473</v>
      </c>
      <c r="D3878" s="1">
        <v>13</v>
      </c>
      <c r="E3878" s="1">
        <v>1</v>
      </c>
      <c r="G3878" s="1">
        <v>13</v>
      </c>
      <c r="H3878" s="1">
        <v>1</v>
      </c>
    </row>
    <row r="3879" spans="1:8" x14ac:dyDescent="0.3">
      <c r="A3879" s="8" t="s">
        <v>6025</v>
      </c>
      <c r="B3879" s="6">
        <v>5466</v>
      </c>
      <c r="C3879" s="1">
        <v>5466</v>
      </c>
      <c r="D3879" s="1">
        <v>6</v>
      </c>
      <c r="E3879" s="1">
        <v>1</v>
      </c>
      <c r="G3879" s="1">
        <v>6</v>
      </c>
      <c r="H3879" s="1">
        <v>1</v>
      </c>
    </row>
    <row r="3880" spans="1:8" x14ac:dyDescent="0.3">
      <c r="A3880" s="8" t="s">
        <v>1912</v>
      </c>
      <c r="B3880" s="6">
        <v>5464</v>
      </c>
      <c r="C3880" s="1">
        <v>4128</v>
      </c>
      <c r="D3880" s="1">
        <v>8</v>
      </c>
      <c r="E3880" s="1">
        <v>2</v>
      </c>
      <c r="G3880" s="1">
        <v>8</v>
      </c>
      <c r="H3880" s="1">
        <v>2</v>
      </c>
    </row>
    <row r="3881" spans="1:8" x14ac:dyDescent="0.3">
      <c r="A3881" s="8" t="s">
        <v>7652</v>
      </c>
      <c r="B3881" s="6">
        <v>5448</v>
      </c>
      <c r="C3881" s="1">
        <v>5448</v>
      </c>
      <c r="D3881" s="1">
        <v>1</v>
      </c>
      <c r="E3881" s="1">
        <v>1</v>
      </c>
      <c r="G3881" s="1">
        <v>1</v>
      </c>
      <c r="H3881" s="1">
        <v>1</v>
      </c>
    </row>
    <row r="3882" spans="1:8" x14ac:dyDescent="0.3">
      <c r="A3882" s="8" t="s">
        <v>1196</v>
      </c>
      <c r="B3882" s="6">
        <v>5432</v>
      </c>
      <c r="C3882" s="1">
        <v>4656</v>
      </c>
      <c r="D3882" s="1">
        <v>7</v>
      </c>
      <c r="E3882" s="1">
        <v>2</v>
      </c>
      <c r="G3882" s="1">
        <v>7</v>
      </c>
      <c r="H3882" s="1">
        <v>2</v>
      </c>
    </row>
    <row r="3883" spans="1:8" x14ac:dyDescent="0.3">
      <c r="A3883" s="8" t="s">
        <v>6169</v>
      </c>
      <c r="B3883" s="6">
        <v>5432</v>
      </c>
      <c r="C3883" s="1">
        <v>5432</v>
      </c>
      <c r="D3883" s="1">
        <v>4</v>
      </c>
      <c r="E3883" s="1">
        <v>1</v>
      </c>
      <c r="G3883" s="1">
        <v>4</v>
      </c>
      <c r="H3883" s="1">
        <v>1</v>
      </c>
    </row>
    <row r="3884" spans="1:8" x14ac:dyDescent="0.3">
      <c r="A3884" s="8" t="s">
        <v>7174</v>
      </c>
      <c r="B3884" s="6">
        <v>5417</v>
      </c>
      <c r="C3884" s="1">
        <v>3644</v>
      </c>
      <c r="D3884" s="1">
        <v>9</v>
      </c>
      <c r="E3884" s="1">
        <v>3</v>
      </c>
      <c r="G3884" s="1">
        <v>9</v>
      </c>
      <c r="H3884" s="1">
        <v>3</v>
      </c>
    </row>
    <row r="3885" spans="1:8" x14ac:dyDescent="0.3">
      <c r="A3885" s="8" t="s">
        <v>172</v>
      </c>
      <c r="B3885" s="6">
        <v>5394</v>
      </c>
      <c r="C3885" s="1">
        <v>5394</v>
      </c>
      <c r="D3885" s="1">
        <v>3</v>
      </c>
      <c r="E3885" s="1">
        <v>1</v>
      </c>
      <c r="G3885" s="1">
        <v>3</v>
      </c>
      <c r="H3885" s="1">
        <v>1</v>
      </c>
    </row>
    <row r="3886" spans="1:8" x14ac:dyDescent="0.3">
      <c r="A3886" s="8" t="s">
        <v>5911</v>
      </c>
      <c r="B3886" s="6">
        <v>5382</v>
      </c>
      <c r="C3886" s="1">
        <v>5382</v>
      </c>
      <c r="D3886" s="1">
        <v>9</v>
      </c>
      <c r="E3886" s="1">
        <v>1</v>
      </c>
      <c r="G3886" s="1">
        <v>9</v>
      </c>
      <c r="H3886" s="1">
        <v>1</v>
      </c>
    </row>
    <row r="3887" spans="1:8" x14ac:dyDescent="0.3">
      <c r="A3887" s="8" t="s">
        <v>9304</v>
      </c>
      <c r="B3887" s="6">
        <v>5372</v>
      </c>
      <c r="C3887" s="1">
        <v>5372</v>
      </c>
      <c r="D3887" s="1">
        <v>4</v>
      </c>
      <c r="E3887" s="1">
        <v>1</v>
      </c>
      <c r="G3887" s="1">
        <v>4</v>
      </c>
      <c r="H3887" s="1">
        <v>1</v>
      </c>
    </row>
    <row r="3888" spans="1:8" x14ac:dyDescent="0.3">
      <c r="A3888" s="8" t="s">
        <v>1634</v>
      </c>
      <c r="B3888" s="6">
        <v>5370</v>
      </c>
      <c r="C3888" s="1">
        <v>2929</v>
      </c>
      <c r="D3888" s="1">
        <v>11</v>
      </c>
      <c r="E3888" s="1">
        <v>4</v>
      </c>
      <c r="G3888" s="1">
        <v>11</v>
      </c>
      <c r="H3888" s="1">
        <v>4</v>
      </c>
    </row>
    <row r="3889" spans="1:8" x14ac:dyDescent="0.3">
      <c r="A3889" s="8" t="s">
        <v>8572</v>
      </c>
      <c r="B3889" s="6">
        <v>5349</v>
      </c>
      <c r="C3889" s="1">
        <v>4475</v>
      </c>
      <c r="D3889" s="1">
        <v>7</v>
      </c>
      <c r="E3889" s="1">
        <v>2</v>
      </c>
      <c r="G3889" s="1">
        <v>7</v>
      </c>
      <c r="H3889" s="1">
        <v>2</v>
      </c>
    </row>
    <row r="3890" spans="1:8" x14ac:dyDescent="0.3">
      <c r="A3890" s="8" t="s">
        <v>4783</v>
      </c>
      <c r="B3890" s="6">
        <v>5346</v>
      </c>
      <c r="C3890" s="1">
        <v>5346</v>
      </c>
      <c r="D3890" s="1">
        <v>3</v>
      </c>
      <c r="E3890" s="1">
        <v>1</v>
      </c>
      <c r="G3890" s="1">
        <v>3</v>
      </c>
      <c r="H3890" s="1">
        <v>1</v>
      </c>
    </row>
    <row r="3891" spans="1:8" x14ac:dyDescent="0.3">
      <c r="A3891" s="8" t="s">
        <v>2439</v>
      </c>
      <c r="B3891" s="6">
        <v>5344</v>
      </c>
      <c r="C3891" s="1">
        <v>5344</v>
      </c>
      <c r="D3891" s="1">
        <v>1</v>
      </c>
      <c r="E3891" s="1">
        <v>1</v>
      </c>
      <c r="G3891" s="1">
        <v>1</v>
      </c>
      <c r="H3891" s="1">
        <v>1</v>
      </c>
    </row>
    <row r="3892" spans="1:8" x14ac:dyDescent="0.3">
      <c r="A3892" s="8" t="s">
        <v>4989</v>
      </c>
      <c r="B3892" s="6">
        <v>5337</v>
      </c>
      <c r="C3892" s="1">
        <v>2793</v>
      </c>
      <c r="D3892" s="1">
        <v>9</v>
      </c>
      <c r="E3892" s="1">
        <v>2</v>
      </c>
      <c r="G3892" s="1">
        <v>9</v>
      </c>
      <c r="H3892" s="1">
        <v>2</v>
      </c>
    </row>
    <row r="3893" spans="1:8" x14ac:dyDescent="0.3">
      <c r="A3893" s="8" t="s">
        <v>8692</v>
      </c>
      <c r="B3893" s="6">
        <v>5328</v>
      </c>
      <c r="C3893" s="1">
        <v>3576</v>
      </c>
      <c r="D3893" s="1">
        <v>15</v>
      </c>
      <c r="E3893" s="1">
        <v>2</v>
      </c>
      <c r="G3893" s="1">
        <v>15</v>
      </c>
      <c r="H3893" s="1">
        <v>2</v>
      </c>
    </row>
    <row r="3894" spans="1:8" x14ac:dyDescent="0.3">
      <c r="A3894" s="8" t="s">
        <v>9290</v>
      </c>
      <c r="B3894" s="6">
        <v>5312</v>
      </c>
      <c r="C3894" s="1">
        <v>5312</v>
      </c>
      <c r="D3894" s="1">
        <v>2</v>
      </c>
      <c r="E3894" s="1">
        <v>1</v>
      </c>
      <c r="G3894" s="1">
        <v>2</v>
      </c>
      <c r="H3894" s="1">
        <v>1</v>
      </c>
    </row>
    <row r="3895" spans="1:8" x14ac:dyDescent="0.3">
      <c r="A3895" s="8" t="s">
        <v>7584</v>
      </c>
      <c r="B3895" s="6">
        <v>5304</v>
      </c>
      <c r="C3895" s="1">
        <v>5304</v>
      </c>
      <c r="D3895" s="1">
        <v>3</v>
      </c>
      <c r="E3895" s="1">
        <v>1</v>
      </c>
      <c r="G3895" s="1">
        <v>3</v>
      </c>
      <c r="H3895" s="1">
        <v>1</v>
      </c>
    </row>
    <row r="3896" spans="1:8" x14ac:dyDescent="0.3">
      <c r="A3896" s="8" t="s">
        <v>7066</v>
      </c>
      <c r="B3896" s="6">
        <v>5304</v>
      </c>
      <c r="C3896" s="1">
        <v>5304</v>
      </c>
      <c r="D3896" s="1">
        <v>3</v>
      </c>
      <c r="E3896" s="1">
        <v>1</v>
      </c>
      <c r="G3896" s="1">
        <v>3</v>
      </c>
      <c r="H3896" s="1">
        <v>1</v>
      </c>
    </row>
    <row r="3897" spans="1:8" x14ac:dyDescent="0.3">
      <c r="A3897" s="8" t="s">
        <v>5930</v>
      </c>
      <c r="B3897" s="6">
        <v>5296</v>
      </c>
      <c r="C3897" s="1">
        <v>5296</v>
      </c>
      <c r="D3897" s="1">
        <v>2</v>
      </c>
      <c r="E3897" s="1">
        <v>1</v>
      </c>
      <c r="G3897" s="1">
        <v>2</v>
      </c>
      <c r="H3897" s="1">
        <v>1</v>
      </c>
    </row>
    <row r="3898" spans="1:8" x14ac:dyDescent="0.3">
      <c r="A3898" s="8" t="s">
        <v>9274</v>
      </c>
      <c r="B3898" s="6">
        <v>5276</v>
      </c>
      <c r="C3898" s="1">
        <v>5276</v>
      </c>
      <c r="D3898" s="1">
        <v>2</v>
      </c>
      <c r="E3898" s="1">
        <v>1</v>
      </c>
      <c r="G3898" s="1">
        <v>2</v>
      </c>
      <c r="H3898" s="1">
        <v>1</v>
      </c>
    </row>
    <row r="3899" spans="1:8" x14ac:dyDescent="0.3">
      <c r="A3899" s="8" t="s">
        <v>8813</v>
      </c>
      <c r="B3899" s="6">
        <v>5259</v>
      </c>
      <c r="C3899" s="1">
        <v>5259</v>
      </c>
      <c r="D3899" s="1">
        <v>3</v>
      </c>
      <c r="E3899" s="1">
        <v>1</v>
      </c>
      <c r="G3899" s="1">
        <v>3</v>
      </c>
      <c r="H3899" s="1">
        <v>1</v>
      </c>
    </row>
    <row r="3900" spans="1:8" x14ac:dyDescent="0.3">
      <c r="A3900" s="8" t="s">
        <v>5595</v>
      </c>
      <c r="B3900" s="6">
        <v>5257</v>
      </c>
      <c r="C3900" s="1">
        <v>4784</v>
      </c>
      <c r="D3900" s="1">
        <v>2</v>
      </c>
      <c r="E3900" s="1">
        <v>2</v>
      </c>
      <c r="G3900" s="1">
        <v>2</v>
      </c>
      <c r="H3900" s="1">
        <v>2</v>
      </c>
    </row>
    <row r="3901" spans="1:8" x14ac:dyDescent="0.3">
      <c r="A3901" s="8" t="s">
        <v>7530</v>
      </c>
      <c r="B3901" s="6">
        <v>5248</v>
      </c>
      <c r="C3901" s="1">
        <v>5248</v>
      </c>
      <c r="D3901" s="1">
        <v>2</v>
      </c>
      <c r="E3901" s="1">
        <v>1</v>
      </c>
      <c r="G3901" s="1">
        <v>2</v>
      </c>
      <c r="H3901" s="1">
        <v>1</v>
      </c>
    </row>
    <row r="3902" spans="1:8" x14ac:dyDescent="0.3">
      <c r="A3902" s="8" t="s">
        <v>3953</v>
      </c>
      <c r="B3902" s="6">
        <v>5248</v>
      </c>
      <c r="C3902" s="1">
        <v>5248</v>
      </c>
      <c r="D3902" s="1">
        <v>2</v>
      </c>
      <c r="E3902" s="1">
        <v>1</v>
      </c>
      <c r="G3902" s="1">
        <v>2</v>
      </c>
      <c r="H3902" s="1">
        <v>1</v>
      </c>
    </row>
    <row r="3903" spans="1:8" x14ac:dyDescent="0.3">
      <c r="A3903" s="8" t="s">
        <v>4782</v>
      </c>
      <c r="B3903" s="6">
        <v>5248</v>
      </c>
      <c r="C3903" s="1">
        <v>5248</v>
      </c>
      <c r="D3903" s="1">
        <v>4</v>
      </c>
      <c r="E3903" s="1">
        <v>1</v>
      </c>
      <c r="G3903" s="1">
        <v>4</v>
      </c>
      <c r="H3903" s="1">
        <v>1</v>
      </c>
    </row>
    <row r="3904" spans="1:8" x14ac:dyDescent="0.3">
      <c r="A3904" s="8" t="s">
        <v>6822</v>
      </c>
      <c r="B3904" s="6">
        <v>5244</v>
      </c>
      <c r="C3904" s="1">
        <v>5244</v>
      </c>
      <c r="D3904" s="1">
        <v>4</v>
      </c>
      <c r="E3904" s="1">
        <v>1</v>
      </c>
      <c r="G3904" s="1">
        <v>4</v>
      </c>
      <c r="H3904" s="1">
        <v>1</v>
      </c>
    </row>
    <row r="3905" spans="1:8" x14ac:dyDescent="0.3">
      <c r="A3905" s="8" t="s">
        <v>3479</v>
      </c>
      <c r="B3905" s="6">
        <v>5241</v>
      </c>
      <c r="C3905" s="1">
        <v>4074</v>
      </c>
      <c r="D3905" s="1">
        <v>6</v>
      </c>
      <c r="E3905" s="1">
        <v>2</v>
      </c>
      <c r="G3905" s="1">
        <v>6</v>
      </c>
      <c r="H3905" s="1">
        <v>2</v>
      </c>
    </row>
    <row r="3906" spans="1:8" x14ac:dyDescent="0.3">
      <c r="A3906" s="8" t="s">
        <v>7199</v>
      </c>
      <c r="B3906" s="6">
        <v>5220</v>
      </c>
      <c r="C3906" s="1">
        <v>3852</v>
      </c>
      <c r="D3906" s="1">
        <v>13</v>
      </c>
      <c r="E3906" s="1">
        <v>3</v>
      </c>
      <c r="G3906" s="1">
        <v>13</v>
      </c>
      <c r="H3906" s="1">
        <v>3</v>
      </c>
    </row>
    <row r="3907" spans="1:8" x14ac:dyDescent="0.3">
      <c r="A3907" s="8" t="s">
        <v>6083</v>
      </c>
      <c r="B3907" s="6">
        <v>5198</v>
      </c>
      <c r="C3907" s="1">
        <v>5198</v>
      </c>
      <c r="D3907" s="1">
        <v>2</v>
      </c>
      <c r="E3907" s="1">
        <v>1</v>
      </c>
      <c r="G3907" s="1">
        <v>2</v>
      </c>
      <c r="H3907" s="1">
        <v>1</v>
      </c>
    </row>
    <row r="3908" spans="1:8" x14ac:dyDescent="0.3">
      <c r="A3908" s="8" t="s">
        <v>5590</v>
      </c>
      <c r="B3908" s="6">
        <v>5184</v>
      </c>
      <c r="C3908" s="1">
        <v>5184</v>
      </c>
      <c r="D3908" s="1">
        <v>1</v>
      </c>
      <c r="E3908" s="1">
        <v>1</v>
      </c>
      <c r="G3908" s="1">
        <v>1</v>
      </c>
      <c r="H3908" s="1">
        <v>1</v>
      </c>
    </row>
    <row r="3909" spans="1:8" x14ac:dyDescent="0.3">
      <c r="A3909" s="8" t="s">
        <v>6200</v>
      </c>
      <c r="B3909" s="6">
        <v>5184</v>
      </c>
      <c r="C3909" s="1">
        <v>5184</v>
      </c>
      <c r="D3909" s="1">
        <v>1</v>
      </c>
      <c r="E3909" s="1">
        <v>1</v>
      </c>
      <c r="G3909" s="1">
        <v>1</v>
      </c>
      <c r="H3909" s="1">
        <v>1</v>
      </c>
    </row>
    <row r="3910" spans="1:8" x14ac:dyDescent="0.3">
      <c r="A3910" s="8" t="s">
        <v>843</v>
      </c>
      <c r="B3910" s="6">
        <v>5184</v>
      </c>
      <c r="C3910" s="1">
        <v>5184</v>
      </c>
      <c r="D3910" s="1">
        <v>8</v>
      </c>
      <c r="E3910" s="1">
        <v>1</v>
      </c>
      <c r="G3910" s="1">
        <v>8</v>
      </c>
      <c r="H3910" s="1">
        <v>1</v>
      </c>
    </row>
    <row r="3911" spans="1:8" x14ac:dyDescent="0.3">
      <c r="A3911" s="8" t="s">
        <v>7873</v>
      </c>
      <c r="B3911" s="6">
        <v>5184</v>
      </c>
      <c r="C3911" s="1">
        <v>5184</v>
      </c>
      <c r="D3911" s="1">
        <v>1</v>
      </c>
      <c r="E3911" s="1">
        <v>1</v>
      </c>
      <c r="G3911" s="1">
        <v>1</v>
      </c>
      <c r="H3911" s="1">
        <v>1</v>
      </c>
    </row>
    <row r="3912" spans="1:8" x14ac:dyDescent="0.3">
      <c r="A3912" s="8" t="s">
        <v>2358</v>
      </c>
      <c r="B3912" s="6">
        <v>5176</v>
      </c>
      <c r="C3912" s="1">
        <v>5176</v>
      </c>
      <c r="D3912" s="1">
        <v>4</v>
      </c>
      <c r="E3912" s="1">
        <v>1</v>
      </c>
      <c r="G3912" s="1">
        <v>4</v>
      </c>
      <c r="H3912" s="1">
        <v>1</v>
      </c>
    </row>
    <row r="3913" spans="1:8" x14ac:dyDescent="0.3">
      <c r="A3913" s="8" t="s">
        <v>3044</v>
      </c>
      <c r="B3913" s="6">
        <v>5175</v>
      </c>
      <c r="C3913" s="1">
        <v>5175</v>
      </c>
      <c r="D3913" s="1">
        <v>6</v>
      </c>
      <c r="E3913" s="1">
        <v>1</v>
      </c>
      <c r="G3913" s="1">
        <v>6</v>
      </c>
      <c r="H3913" s="1">
        <v>1</v>
      </c>
    </row>
    <row r="3914" spans="1:8" x14ac:dyDescent="0.3">
      <c r="A3914" s="8" t="s">
        <v>1999</v>
      </c>
      <c r="B3914" s="6">
        <v>5152</v>
      </c>
      <c r="C3914" s="1">
        <v>5152</v>
      </c>
      <c r="D3914" s="1">
        <v>4</v>
      </c>
      <c r="E3914" s="1">
        <v>1</v>
      </c>
      <c r="G3914" s="1">
        <v>4</v>
      </c>
      <c r="H3914" s="1">
        <v>1</v>
      </c>
    </row>
    <row r="3915" spans="1:8" x14ac:dyDescent="0.3">
      <c r="A3915" s="8" t="s">
        <v>6716</v>
      </c>
      <c r="B3915" s="6">
        <v>5145</v>
      </c>
      <c r="C3915" s="1">
        <v>5145</v>
      </c>
      <c r="D3915" s="1">
        <v>3</v>
      </c>
      <c r="E3915" s="1">
        <v>1</v>
      </c>
      <c r="G3915" s="1">
        <v>3</v>
      </c>
      <c r="H3915" s="1">
        <v>1</v>
      </c>
    </row>
    <row r="3916" spans="1:8" x14ac:dyDescent="0.3">
      <c r="A3916" s="8" t="s">
        <v>8054</v>
      </c>
      <c r="B3916" s="6">
        <v>5141</v>
      </c>
      <c r="C3916" s="1">
        <v>4196</v>
      </c>
      <c r="D3916" s="1">
        <v>5</v>
      </c>
      <c r="E3916" s="1">
        <v>2</v>
      </c>
      <c r="G3916" s="1">
        <v>5</v>
      </c>
      <c r="H3916" s="1">
        <v>2</v>
      </c>
    </row>
    <row r="3917" spans="1:8" x14ac:dyDescent="0.3">
      <c r="A3917" s="8" t="s">
        <v>4135</v>
      </c>
      <c r="B3917" s="6">
        <v>5132</v>
      </c>
      <c r="C3917" s="1">
        <v>3656</v>
      </c>
      <c r="D3917" s="1">
        <v>9</v>
      </c>
      <c r="E3917" s="1">
        <v>2</v>
      </c>
      <c r="G3917" s="1">
        <v>9</v>
      </c>
      <c r="H3917" s="1">
        <v>2</v>
      </c>
    </row>
    <row r="3918" spans="1:8" x14ac:dyDescent="0.3">
      <c r="A3918" s="8" t="s">
        <v>7207</v>
      </c>
      <c r="B3918" s="6">
        <v>5122</v>
      </c>
      <c r="C3918" s="1">
        <v>4798</v>
      </c>
      <c r="D3918" s="1">
        <v>7</v>
      </c>
      <c r="E3918" s="1">
        <v>2</v>
      </c>
      <c r="G3918" s="1">
        <v>7</v>
      </c>
      <c r="H3918" s="1">
        <v>2</v>
      </c>
    </row>
    <row r="3919" spans="1:8" x14ac:dyDescent="0.3">
      <c r="A3919" s="8" t="s">
        <v>553</v>
      </c>
      <c r="B3919" s="6">
        <v>5109</v>
      </c>
      <c r="C3919" s="1">
        <v>4401</v>
      </c>
      <c r="D3919" s="1">
        <v>6</v>
      </c>
      <c r="E3919" s="1">
        <v>2</v>
      </c>
      <c r="G3919" s="1">
        <v>6</v>
      </c>
      <c r="H3919" s="1">
        <v>2</v>
      </c>
    </row>
    <row r="3920" spans="1:8" x14ac:dyDescent="0.3">
      <c r="A3920" s="8" t="s">
        <v>8387</v>
      </c>
      <c r="B3920" s="6">
        <v>5104</v>
      </c>
      <c r="C3920" s="1">
        <v>5104</v>
      </c>
      <c r="D3920" s="1">
        <v>1</v>
      </c>
      <c r="E3920" s="1">
        <v>1</v>
      </c>
      <c r="G3920" s="1">
        <v>1</v>
      </c>
      <c r="H3920" s="1">
        <v>1</v>
      </c>
    </row>
    <row r="3921" spans="1:8" x14ac:dyDescent="0.3">
      <c r="A3921" s="8" t="s">
        <v>4954</v>
      </c>
      <c r="B3921" s="6">
        <v>5094</v>
      </c>
      <c r="C3921" s="1">
        <v>5094</v>
      </c>
      <c r="D3921" s="1">
        <v>3</v>
      </c>
      <c r="E3921" s="1">
        <v>1</v>
      </c>
      <c r="G3921" s="1">
        <v>3</v>
      </c>
      <c r="H3921" s="1">
        <v>1</v>
      </c>
    </row>
    <row r="3922" spans="1:8" x14ac:dyDescent="0.3">
      <c r="A3922" s="8" t="s">
        <v>8475</v>
      </c>
      <c r="B3922" s="6">
        <v>5071</v>
      </c>
      <c r="C3922" s="1">
        <v>4719</v>
      </c>
      <c r="D3922" s="1">
        <v>8</v>
      </c>
      <c r="E3922" s="1">
        <v>2</v>
      </c>
      <c r="G3922" s="1">
        <v>8</v>
      </c>
      <c r="H3922" s="1">
        <v>2</v>
      </c>
    </row>
    <row r="3923" spans="1:8" x14ac:dyDescent="0.3">
      <c r="A3923" s="8" t="s">
        <v>1808</v>
      </c>
      <c r="B3923" s="6">
        <v>5067</v>
      </c>
      <c r="C3923" s="1">
        <v>3804</v>
      </c>
      <c r="D3923" s="1">
        <v>5</v>
      </c>
      <c r="E3923" s="1">
        <v>2</v>
      </c>
      <c r="G3923" s="1">
        <v>5</v>
      </c>
      <c r="H3923" s="1">
        <v>2</v>
      </c>
    </row>
    <row r="3924" spans="1:8" x14ac:dyDescent="0.3">
      <c r="A3924" s="8" t="s">
        <v>5130</v>
      </c>
      <c r="B3924" s="6">
        <v>5049</v>
      </c>
      <c r="C3924" s="1">
        <v>5049</v>
      </c>
      <c r="D3924" s="1">
        <v>5</v>
      </c>
      <c r="E3924" s="1">
        <v>1</v>
      </c>
      <c r="G3924" s="1">
        <v>5</v>
      </c>
      <c r="H3924" s="1">
        <v>1</v>
      </c>
    </row>
    <row r="3925" spans="1:8" x14ac:dyDescent="0.3">
      <c r="A3925" s="8" t="s">
        <v>5663</v>
      </c>
      <c r="B3925" s="6">
        <v>5045</v>
      </c>
      <c r="C3925" s="1">
        <v>2589</v>
      </c>
      <c r="D3925" s="1">
        <v>12</v>
      </c>
      <c r="E3925" s="1">
        <v>2</v>
      </c>
      <c r="G3925" s="1">
        <v>12</v>
      </c>
      <c r="H3925" s="1">
        <v>2</v>
      </c>
    </row>
    <row r="3926" spans="1:8" x14ac:dyDescent="0.3">
      <c r="A3926" s="8" t="s">
        <v>5517</v>
      </c>
      <c r="B3926" s="6">
        <v>5015</v>
      </c>
      <c r="C3926" s="1">
        <v>3495</v>
      </c>
      <c r="D3926" s="1">
        <v>10</v>
      </c>
      <c r="E3926" s="1">
        <v>2</v>
      </c>
      <c r="G3926" s="1">
        <v>10</v>
      </c>
      <c r="H3926" s="1">
        <v>2</v>
      </c>
    </row>
    <row r="3927" spans="1:8" x14ac:dyDescent="0.3">
      <c r="A3927" s="8" t="s">
        <v>8899</v>
      </c>
      <c r="B3927" s="6">
        <v>5012</v>
      </c>
      <c r="C3927" s="1">
        <v>5012</v>
      </c>
      <c r="D3927" s="1">
        <v>7</v>
      </c>
      <c r="E3927" s="1">
        <v>1</v>
      </c>
      <c r="G3927" s="1">
        <v>7</v>
      </c>
      <c r="H3927" s="1">
        <v>1</v>
      </c>
    </row>
    <row r="3928" spans="1:8" x14ac:dyDescent="0.3">
      <c r="A3928" s="8" t="s">
        <v>9414</v>
      </c>
      <c r="B3928" s="6">
        <v>5004</v>
      </c>
      <c r="C3928" s="1">
        <v>5004</v>
      </c>
      <c r="D3928" s="1">
        <v>6</v>
      </c>
      <c r="E3928" s="1">
        <v>1</v>
      </c>
      <c r="G3928" s="1">
        <v>6</v>
      </c>
      <c r="H3928" s="1">
        <v>1</v>
      </c>
    </row>
    <row r="3929" spans="1:8" x14ac:dyDescent="0.3">
      <c r="A3929" s="8" t="s">
        <v>2294</v>
      </c>
      <c r="B3929" s="6">
        <v>4998</v>
      </c>
      <c r="C3929" s="1">
        <v>4998</v>
      </c>
      <c r="D3929" s="1">
        <v>2</v>
      </c>
      <c r="E3929" s="1">
        <v>1</v>
      </c>
      <c r="G3929" s="1">
        <v>2</v>
      </c>
      <c r="H3929" s="1">
        <v>1</v>
      </c>
    </row>
    <row r="3930" spans="1:8" x14ac:dyDescent="0.3">
      <c r="A3930" s="8" t="s">
        <v>6765</v>
      </c>
      <c r="B3930" s="6">
        <v>4992</v>
      </c>
      <c r="C3930" s="1">
        <v>4992</v>
      </c>
      <c r="D3930" s="1">
        <v>3</v>
      </c>
      <c r="E3930" s="1">
        <v>1</v>
      </c>
      <c r="G3930" s="1">
        <v>3</v>
      </c>
      <c r="H3930" s="1">
        <v>1</v>
      </c>
    </row>
    <row r="3931" spans="1:8" x14ac:dyDescent="0.3">
      <c r="A3931" s="8" t="s">
        <v>6588</v>
      </c>
      <c r="B3931" s="6">
        <v>4991</v>
      </c>
      <c r="C3931" s="1">
        <v>2699</v>
      </c>
      <c r="D3931" s="1">
        <v>9</v>
      </c>
      <c r="E3931" s="1">
        <v>2</v>
      </c>
      <c r="G3931" s="1">
        <v>9</v>
      </c>
      <c r="H3931" s="1">
        <v>2</v>
      </c>
    </row>
    <row r="3932" spans="1:8" x14ac:dyDescent="0.3">
      <c r="A3932" s="8" t="s">
        <v>8602</v>
      </c>
      <c r="B3932" s="6">
        <v>4984</v>
      </c>
      <c r="C3932" s="1">
        <v>4984</v>
      </c>
      <c r="D3932" s="1">
        <v>1</v>
      </c>
      <c r="E3932" s="1">
        <v>1</v>
      </c>
      <c r="G3932" s="1">
        <v>1</v>
      </c>
      <c r="H3932" s="1">
        <v>1</v>
      </c>
    </row>
    <row r="3933" spans="1:8" x14ac:dyDescent="0.3">
      <c r="A3933" s="8" t="s">
        <v>5005</v>
      </c>
      <c r="B3933" s="6">
        <v>4965</v>
      </c>
      <c r="C3933" s="1">
        <v>4965</v>
      </c>
      <c r="D3933" s="1">
        <v>5</v>
      </c>
      <c r="E3933" s="1">
        <v>1</v>
      </c>
      <c r="G3933" s="1">
        <v>5</v>
      </c>
      <c r="H3933" s="1">
        <v>1</v>
      </c>
    </row>
    <row r="3934" spans="1:8" x14ac:dyDescent="0.3">
      <c r="A3934" s="8" t="s">
        <v>8004</v>
      </c>
      <c r="B3934" s="6">
        <v>4956</v>
      </c>
      <c r="C3934" s="1">
        <v>4956</v>
      </c>
      <c r="D3934" s="1">
        <v>7</v>
      </c>
      <c r="E3934" s="1">
        <v>1</v>
      </c>
      <c r="G3934" s="1">
        <v>7</v>
      </c>
      <c r="H3934" s="1">
        <v>1</v>
      </c>
    </row>
    <row r="3935" spans="1:8" x14ac:dyDescent="0.3">
      <c r="A3935" s="8" t="s">
        <v>3972</v>
      </c>
      <c r="B3935" s="6">
        <v>4956</v>
      </c>
      <c r="C3935" s="1">
        <v>4956</v>
      </c>
      <c r="D3935" s="1">
        <v>4</v>
      </c>
      <c r="E3935" s="1">
        <v>1</v>
      </c>
      <c r="G3935" s="1">
        <v>4</v>
      </c>
      <c r="H3935" s="1">
        <v>1</v>
      </c>
    </row>
    <row r="3936" spans="1:8" x14ac:dyDescent="0.3">
      <c r="A3936" s="8" t="s">
        <v>4887</v>
      </c>
      <c r="B3936" s="6">
        <v>4944</v>
      </c>
      <c r="C3936" s="1">
        <v>4944</v>
      </c>
      <c r="D3936" s="1">
        <v>3</v>
      </c>
      <c r="E3936" s="1">
        <v>1</v>
      </c>
      <c r="G3936" s="1">
        <v>3</v>
      </c>
      <c r="H3936" s="1">
        <v>1</v>
      </c>
    </row>
    <row r="3937" spans="1:8" x14ac:dyDescent="0.3">
      <c r="A3937" s="8" t="s">
        <v>5470</v>
      </c>
      <c r="B3937" s="6">
        <v>4940</v>
      </c>
      <c r="C3937" s="1">
        <v>4356</v>
      </c>
      <c r="D3937" s="1">
        <v>7</v>
      </c>
      <c r="E3937" s="1">
        <v>2</v>
      </c>
      <c r="G3937" s="1">
        <v>7</v>
      </c>
      <c r="H3937" s="1">
        <v>2</v>
      </c>
    </row>
    <row r="3938" spans="1:8" x14ac:dyDescent="0.3">
      <c r="A3938" s="8" t="s">
        <v>9494</v>
      </c>
      <c r="B3938" s="6">
        <v>4936</v>
      </c>
      <c r="C3938" s="1">
        <v>3424</v>
      </c>
      <c r="D3938" s="1">
        <v>4</v>
      </c>
      <c r="E3938" s="1">
        <v>2</v>
      </c>
      <c r="G3938" s="1">
        <v>4</v>
      </c>
      <c r="H3938" s="1">
        <v>2</v>
      </c>
    </row>
    <row r="3939" spans="1:8" x14ac:dyDescent="0.3">
      <c r="A3939" s="8" t="s">
        <v>7519</v>
      </c>
      <c r="B3939" s="6">
        <v>4928</v>
      </c>
      <c r="C3939" s="1">
        <v>4928</v>
      </c>
      <c r="D3939" s="1">
        <v>2</v>
      </c>
      <c r="E3939" s="1">
        <v>1</v>
      </c>
      <c r="G3939" s="1">
        <v>2</v>
      </c>
      <c r="H3939" s="1">
        <v>1</v>
      </c>
    </row>
    <row r="3940" spans="1:8" x14ac:dyDescent="0.3">
      <c r="A3940" s="8" t="s">
        <v>8476</v>
      </c>
      <c r="B3940" s="6">
        <v>4912</v>
      </c>
      <c r="C3940" s="1">
        <v>4912</v>
      </c>
      <c r="D3940" s="1">
        <v>4</v>
      </c>
      <c r="E3940" s="1">
        <v>1</v>
      </c>
      <c r="G3940" s="1">
        <v>4</v>
      </c>
      <c r="H3940" s="1">
        <v>1</v>
      </c>
    </row>
    <row r="3941" spans="1:8" x14ac:dyDescent="0.3">
      <c r="A3941" s="8" t="s">
        <v>5224</v>
      </c>
      <c r="B3941" s="6">
        <v>4912</v>
      </c>
      <c r="C3941" s="1">
        <v>4912</v>
      </c>
      <c r="D3941" s="1">
        <v>4</v>
      </c>
      <c r="E3941" s="1">
        <v>1</v>
      </c>
      <c r="G3941" s="1">
        <v>4</v>
      </c>
      <c r="H3941" s="1">
        <v>1</v>
      </c>
    </row>
    <row r="3942" spans="1:8" x14ac:dyDescent="0.3">
      <c r="A3942" s="8" t="s">
        <v>4836</v>
      </c>
      <c r="B3942" s="6">
        <v>4912</v>
      </c>
      <c r="C3942" s="1">
        <v>4912</v>
      </c>
      <c r="D3942" s="1">
        <v>4</v>
      </c>
      <c r="E3942" s="1">
        <v>1</v>
      </c>
      <c r="G3942" s="1">
        <v>4</v>
      </c>
      <c r="H3942" s="1">
        <v>1</v>
      </c>
    </row>
    <row r="3943" spans="1:8" x14ac:dyDescent="0.3">
      <c r="A3943" s="8" t="s">
        <v>3296</v>
      </c>
      <c r="B3943" s="6">
        <v>4908</v>
      </c>
      <c r="C3943" s="1">
        <v>4908</v>
      </c>
      <c r="D3943" s="1">
        <v>3</v>
      </c>
      <c r="E3943" s="1">
        <v>1</v>
      </c>
      <c r="G3943" s="1">
        <v>3</v>
      </c>
      <c r="H3943" s="1">
        <v>1</v>
      </c>
    </row>
    <row r="3944" spans="1:8" x14ac:dyDescent="0.3">
      <c r="A3944" s="8" t="s">
        <v>2261</v>
      </c>
      <c r="B3944" s="6">
        <v>4894</v>
      </c>
      <c r="C3944" s="1">
        <v>4894</v>
      </c>
      <c r="D3944" s="1">
        <v>1</v>
      </c>
      <c r="E3944" s="1">
        <v>1</v>
      </c>
      <c r="G3944" s="1">
        <v>1</v>
      </c>
      <c r="H3944" s="1">
        <v>1</v>
      </c>
    </row>
    <row r="3945" spans="1:8" x14ac:dyDescent="0.3">
      <c r="A3945" s="8" t="s">
        <v>9132</v>
      </c>
      <c r="B3945" s="6">
        <v>4891</v>
      </c>
      <c r="C3945" s="1">
        <v>4891</v>
      </c>
      <c r="D3945" s="1">
        <v>1</v>
      </c>
      <c r="E3945" s="1">
        <v>1</v>
      </c>
      <c r="G3945" s="1">
        <v>1</v>
      </c>
      <c r="H3945" s="1">
        <v>1</v>
      </c>
    </row>
    <row r="3946" spans="1:8" x14ac:dyDescent="0.3">
      <c r="A3946" s="8" t="s">
        <v>8188</v>
      </c>
      <c r="B3946" s="6">
        <v>4888</v>
      </c>
      <c r="C3946" s="1">
        <v>2592</v>
      </c>
      <c r="D3946" s="1">
        <v>11</v>
      </c>
      <c r="E3946" s="1">
        <v>2</v>
      </c>
      <c r="G3946" s="1">
        <v>11</v>
      </c>
      <c r="H3946" s="1">
        <v>2</v>
      </c>
    </row>
    <row r="3947" spans="1:8" x14ac:dyDescent="0.3">
      <c r="A3947" s="8" t="s">
        <v>7858</v>
      </c>
      <c r="B3947" s="6">
        <v>4887</v>
      </c>
      <c r="C3947" s="1">
        <v>4887</v>
      </c>
      <c r="D3947" s="1">
        <v>9</v>
      </c>
      <c r="E3947" s="1">
        <v>1</v>
      </c>
      <c r="G3947" s="1">
        <v>9</v>
      </c>
      <c r="H3947" s="1">
        <v>1</v>
      </c>
    </row>
    <row r="3948" spans="1:8" x14ac:dyDescent="0.3">
      <c r="A3948" s="8" t="s">
        <v>6059</v>
      </c>
      <c r="B3948" s="6">
        <v>4886</v>
      </c>
      <c r="C3948" s="1">
        <v>4886</v>
      </c>
      <c r="D3948" s="1">
        <v>7</v>
      </c>
      <c r="E3948" s="1">
        <v>1</v>
      </c>
      <c r="G3948" s="1">
        <v>7</v>
      </c>
      <c r="H3948" s="1">
        <v>1</v>
      </c>
    </row>
    <row r="3949" spans="1:8" x14ac:dyDescent="0.3">
      <c r="A3949" s="8" t="s">
        <v>671</v>
      </c>
      <c r="B3949" s="6">
        <v>4884</v>
      </c>
      <c r="C3949" s="1">
        <v>4185</v>
      </c>
      <c r="D3949" s="1">
        <v>7</v>
      </c>
      <c r="E3949" s="1">
        <v>2</v>
      </c>
      <c r="G3949" s="1">
        <v>7</v>
      </c>
      <c r="H3949" s="1">
        <v>2</v>
      </c>
    </row>
    <row r="3950" spans="1:8" x14ac:dyDescent="0.3">
      <c r="A3950" s="8" t="s">
        <v>4642</v>
      </c>
      <c r="B3950" s="6">
        <v>4884</v>
      </c>
      <c r="C3950" s="1">
        <v>3382</v>
      </c>
      <c r="D3950" s="1">
        <v>3</v>
      </c>
      <c r="E3950" s="1">
        <v>2</v>
      </c>
      <c r="G3950" s="1">
        <v>3</v>
      </c>
      <c r="H3950" s="1">
        <v>2</v>
      </c>
    </row>
    <row r="3951" spans="1:8" x14ac:dyDescent="0.3">
      <c r="A3951" s="8" t="s">
        <v>9421</v>
      </c>
      <c r="B3951" s="6">
        <v>4881</v>
      </c>
      <c r="C3951" s="1">
        <v>4881</v>
      </c>
      <c r="D3951" s="1">
        <v>3</v>
      </c>
      <c r="E3951" s="1">
        <v>1</v>
      </c>
      <c r="G3951" s="1">
        <v>3</v>
      </c>
      <c r="H3951" s="1">
        <v>1</v>
      </c>
    </row>
    <row r="3952" spans="1:8" x14ac:dyDescent="0.3">
      <c r="A3952" s="8" t="s">
        <v>3117</v>
      </c>
      <c r="B3952" s="6">
        <v>4869</v>
      </c>
      <c r="C3952" s="1">
        <v>4869</v>
      </c>
      <c r="D3952" s="1">
        <v>9</v>
      </c>
      <c r="E3952" s="1">
        <v>1</v>
      </c>
      <c r="G3952" s="1">
        <v>9</v>
      </c>
      <c r="H3952" s="1">
        <v>1</v>
      </c>
    </row>
    <row r="3953" spans="1:8" x14ac:dyDescent="0.3">
      <c r="A3953" s="8" t="s">
        <v>8354</v>
      </c>
      <c r="B3953" s="6">
        <v>4860</v>
      </c>
      <c r="C3953" s="1">
        <v>4464</v>
      </c>
      <c r="D3953" s="1">
        <v>11</v>
      </c>
      <c r="E3953" s="1">
        <v>2</v>
      </c>
      <c r="G3953" s="1">
        <v>11</v>
      </c>
      <c r="H3953" s="1">
        <v>2</v>
      </c>
    </row>
    <row r="3954" spans="1:8" x14ac:dyDescent="0.3">
      <c r="A3954" s="8" t="s">
        <v>8989</v>
      </c>
      <c r="B3954" s="6">
        <v>4850</v>
      </c>
      <c r="C3954" s="1">
        <v>2592</v>
      </c>
      <c r="D3954" s="1">
        <v>6</v>
      </c>
      <c r="E3954" s="1">
        <v>2</v>
      </c>
      <c r="G3954" s="1">
        <v>6</v>
      </c>
      <c r="H3954" s="1">
        <v>2</v>
      </c>
    </row>
    <row r="3955" spans="1:8" x14ac:dyDescent="0.3">
      <c r="A3955" s="8" t="s">
        <v>8296</v>
      </c>
      <c r="B3955" s="6">
        <v>4842</v>
      </c>
      <c r="C3955" s="1">
        <v>4842</v>
      </c>
      <c r="D3955" s="1">
        <v>3</v>
      </c>
      <c r="E3955" s="1">
        <v>1</v>
      </c>
      <c r="G3955" s="1">
        <v>3</v>
      </c>
      <c r="H3955" s="1">
        <v>1</v>
      </c>
    </row>
    <row r="3956" spans="1:8" x14ac:dyDescent="0.3">
      <c r="A3956" s="8" t="s">
        <v>9215</v>
      </c>
      <c r="B3956" s="6">
        <v>4836</v>
      </c>
      <c r="C3956" s="1">
        <v>4836</v>
      </c>
      <c r="D3956" s="1">
        <v>5</v>
      </c>
      <c r="E3956" s="1">
        <v>1</v>
      </c>
      <c r="G3956" s="1">
        <v>5</v>
      </c>
      <c r="H3956" s="1">
        <v>1</v>
      </c>
    </row>
    <row r="3957" spans="1:8" x14ac:dyDescent="0.3">
      <c r="A3957" s="8" t="s">
        <v>4318</v>
      </c>
      <c r="B3957" s="6">
        <v>4816</v>
      </c>
      <c r="C3957" s="1">
        <v>4816</v>
      </c>
      <c r="D3957" s="1">
        <v>7</v>
      </c>
      <c r="E3957" s="1">
        <v>1</v>
      </c>
      <c r="G3957" s="1">
        <v>7</v>
      </c>
      <c r="H3957" s="1">
        <v>1</v>
      </c>
    </row>
    <row r="3958" spans="1:8" x14ac:dyDescent="0.3">
      <c r="A3958" s="8" t="s">
        <v>4076</v>
      </c>
      <c r="B3958" s="6">
        <v>4799</v>
      </c>
      <c r="C3958" s="1">
        <v>4799</v>
      </c>
      <c r="D3958" s="1">
        <v>5</v>
      </c>
      <c r="E3958" s="1">
        <v>1</v>
      </c>
      <c r="G3958" s="1">
        <v>5</v>
      </c>
      <c r="H3958" s="1">
        <v>1</v>
      </c>
    </row>
    <row r="3959" spans="1:8" x14ac:dyDescent="0.3">
      <c r="A3959" s="8" t="s">
        <v>6139</v>
      </c>
      <c r="B3959" s="6">
        <v>4798</v>
      </c>
      <c r="C3959" s="1">
        <v>4798</v>
      </c>
      <c r="D3959" s="1">
        <v>2</v>
      </c>
      <c r="E3959" s="1">
        <v>1</v>
      </c>
      <c r="G3959" s="1">
        <v>2</v>
      </c>
      <c r="H3959" s="1">
        <v>1</v>
      </c>
    </row>
    <row r="3960" spans="1:8" x14ac:dyDescent="0.3">
      <c r="A3960" s="8" t="s">
        <v>7686</v>
      </c>
      <c r="B3960" s="6">
        <v>4797</v>
      </c>
      <c r="C3960" s="1">
        <v>4797</v>
      </c>
      <c r="D3960" s="1">
        <v>3</v>
      </c>
      <c r="E3960" s="1">
        <v>1</v>
      </c>
      <c r="G3960" s="1">
        <v>3</v>
      </c>
      <c r="H3960" s="1">
        <v>1</v>
      </c>
    </row>
    <row r="3961" spans="1:8" x14ac:dyDescent="0.3">
      <c r="A3961" s="8" t="s">
        <v>4303</v>
      </c>
      <c r="B3961" s="6">
        <v>4796</v>
      </c>
      <c r="C3961" s="1">
        <v>4796</v>
      </c>
      <c r="D3961" s="1">
        <v>5</v>
      </c>
      <c r="E3961" s="1">
        <v>1</v>
      </c>
      <c r="G3961" s="1">
        <v>5</v>
      </c>
      <c r="H3961" s="1">
        <v>1</v>
      </c>
    </row>
    <row r="3962" spans="1:8" x14ac:dyDescent="0.3">
      <c r="A3962" s="8" t="s">
        <v>1865</v>
      </c>
      <c r="B3962" s="6">
        <v>4794</v>
      </c>
      <c r="C3962" s="1">
        <v>4794</v>
      </c>
      <c r="D3962" s="1">
        <v>3</v>
      </c>
      <c r="E3962" s="1">
        <v>1</v>
      </c>
      <c r="G3962" s="1">
        <v>3</v>
      </c>
      <c r="H3962" s="1">
        <v>1</v>
      </c>
    </row>
    <row r="3963" spans="1:8" x14ac:dyDescent="0.3">
      <c r="A3963" s="8" t="s">
        <v>1692</v>
      </c>
      <c r="B3963" s="6">
        <v>4788</v>
      </c>
      <c r="C3963" s="1">
        <v>4788</v>
      </c>
      <c r="D3963" s="1">
        <v>3</v>
      </c>
      <c r="E3963" s="1">
        <v>1</v>
      </c>
      <c r="G3963" s="1">
        <v>3</v>
      </c>
      <c r="H3963" s="1">
        <v>1</v>
      </c>
    </row>
    <row r="3964" spans="1:8" x14ac:dyDescent="0.3">
      <c r="A3964" s="8" t="s">
        <v>6657</v>
      </c>
      <c r="B3964" s="6">
        <v>4779</v>
      </c>
      <c r="C3964" s="1">
        <v>4779</v>
      </c>
      <c r="D3964" s="1">
        <v>3</v>
      </c>
      <c r="E3964" s="1">
        <v>1</v>
      </c>
      <c r="G3964" s="1">
        <v>3</v>
      </c>
      <c r="H3964" s="1">
        <v>1</v>
      </c>
    </row>
    <row r="3965" spans="1:8" x14ac:dyDescent="0.3">
      <c r="A3965" s="8" t="s">
        <v>8787</v>
      </c>
      <c r="B3965" s="6">
        <v>4779</v>
      </c>
      <c r="C3965" s="1">
        <v>4779</v>
      </c>
      <c r="D3965" s="1">
        <v>3</v>
      </c>
      <c r="E3965" s="1">
        <v>1</v>
      </c>
      <c r="G3965" s="1">
        <v>3</v>
      </c>
      <c r="H3965" s="1">
        <v>1</v>
      </c>
    </row>
    <row r="3966" spans="1:8" x14ac:dyDescent="0.3">
      <c r="A3966" s="8" t="s">
        <v>9221</v>
      </c>
      <c r="B3966" s="6">
        <v>4773</v>
      </c>
      <c r="C3966" s="1">
        <v>4773</v>
      </c>
      <c r="D3966" s="1">
        <v>5</v>
      </c>
      <c r="E3966" s="1">
        <v>1</v>
      </c>
      <c r="G3966" s="1">
        <v>5</v>
      </c>
      <c r="H3966" s="1">
        <v>1</v>
      </c>
    </row>
    <row r="3967" spans="1:8" x14ac:dyDescent="0.3">
      <c r="A3967" s="8" t="s">
        <v>8736</v>
      </c>
      <c r="B3967" s="6">
        <v>4768</v>
      </c>
      <c r="C3967" s="1">
        <v>4768</v>
      </c>
      <c r="D3967" s="1">
        <v>2</v>
      </c>
      <c r="E3967" s="1">
        <v>1</v>
      </c>
      <c r="G3967" s="1">
        <v>2</v>
      </c>
      <c r="H3967" s="1">
        <v>1</v>
      </c>
    </row>
    <row r="3968" spans="1:8" x14ac:dyDescent="0.3">
      <c r="A3968" s="8" t="s">
        <v>4892</v>
      </c>
      <c r="B3968" s="6">
        <v>4744</v>
      </c>
      <c r="C3968" s="1">
        <v>2376</v>
      </c>
      <c r="D3968" s="1">
        <v>11</v>
      </c>
      <c r="E3968" s="1">
        <v>2</v>
      </c>
      <c r="G3968" s="1">
        <v>11</v>
      </c>
      <c r="H3968" s="1">
        <v>2</v>
      </c>
    </row>
    <row r="3969" spans="1:8" x14ac:dyDescent="0.3">
      <c r="A3969" s="8" t="s">
        <v>441</v>
      </c>
      <c r="B3969" s="6">
        <v>4744</v>
      </c>
      <c r="C3969" s="1">
        <v>3294</v>
      </c>
      <c r="D3969" s="1">
        <v>9</v>
      </c>
      <c r="E3969" s="1">
        <v>3</v>
      </c>
      <c r="G3969" s="1">
        <v>9</v>
      </c>
      <c r="H3969" s="1">
        <v>3</v>
      </c>
    </row>
    <row r="3970" spans="1:8" x14ac:dyDescent="0.3">
      <c r="A3970" s="8" t="s">
        <v>8740</v>
      </c>
      <c r="B3970" s="6">
        <v>4732</v>
      </c>
      <c r="C3970" s="1">
        <v>3544</v>
      </c>
      <c r="D3970" s="1">
        <v>3</v>
      </c>
      <c r="E3970" s="1">
        <v>2</v>
      </c>
      <c r="G3970" s="1">
        <v>3</v>
      </c>
      <c r="H3970" s="1">
        <v>2</v>
      </c>
    </row>
    <row r="3971" spans="1:8" x14ac:dyDescent="0.3">
      <c r="A3971" s="8" t="s">
        <v>6395</v>
      </c>
      <c r="B3971" s="6">
        <v>4712</v>
      </c>
      <c r="C3971" s="1">
        <v>4712</v>
      </c>
      <c r="D3971" s="1">
        <v>8</v>
      </c>
      <c r="E3971" s="1">
        <v>1</v>
      </c>
      <c r="G3971" s="1">
        <v>8</v>
      </c>
      <c r="H3971" s="1">
        <v>1</v>
      </c>
    </row>
    <row r="3972" spans="1:8" x14ac:dyDescent="0.3">
      <c r="A3972" s="8" t="s">
        <v>6481</v>
      </c>
      <c r="B3972" s="6">
        <v>4710</v>
      </c>
      <c r="C3972" s="1">
        <v>2793</v>
      </c>
      <c r="D3972" s="1">
        <v>8</v>
      </c>
      <c r="E3972" s="1">
        <v>3</v>
      </c>
      <c r="G3972" s="1">
        <v>8</v>
      </c>
      <c r="H3972" s="1">
        <v>3</v>
      </c>
    </row>
    <row r="3973" spans="1:8" x14ac:dyDescent="0.3">
      <c r="A3973" s="8" t="s">
        <v>4199</v>
      </c>
      <c r="B3973" s="6">
        <v>4704</v>
      </c>
      <c r="C3973" s="1">
        <v>4704</v>
      </c>
      <c r="D3973" s="1">
        <v>2</v>
      </c>
      <c r="E3973" s="1">
        <v>1</v>
      </c>
      <c r="G3973" s="1">
        <v>2</v>
      </c>
      <c r="H3973" s="1">
        <v>1</v>
      </c>
    </row>
    <row r="3974" spans="1:8" x14ac:dyDescent="0.3">
      <c r="A3974" s="8" t="s">
        <v>2610</v>
      </c>
      <c r="B3974" s="6">
        <v>4696</v>
      </c>
      <c r="C3974" s="1">
        <v>4696</v>
      </c>
      <c r="D3974" s="1">
        <v>8</v>
      </c>
      <c r="E3974" s="1">
        <v>1</v>
      </c>
      <c r="G3974" s="1">
        <v>8</v>
      </c>
      <c r="H3974" s="1">
        <v>1</v>
      </c>
    </row>
    <row r="3975" spans="1:8" x14ac:dyDescent="0.3">
      <c r="A3975" s="8" t="s">
        <v>1894</v>
      </c>
      <c r="B3975" s="6">
        <v>4689</v>
      </c>
      <c r="C3975" s="1">
        <v>4689</v>
      </c>
      <c r="D3975" s="1">
        <v>6</v>
      </c>
      <c r="E3975" s="1">
        <v>1</v>
      </c>
      <c r="G3975" s="1">
        <v>6</v>
      </c>
      <c r="H3975" s="1">
        <v>1</v>
      </c>
    </row>
    <row r="3976" spans="1:8" x14ac:dyDescent="0.3">
      <c r="A3976" s="8" t="s">
        <v>4845</v>
      </c>
      <c r="B3976" s="6">
        <v>4672</v>
      </c>
      <c r="C3976" s="1">
        <v>4672</v>
      </c>
      <c r="D3976" s="1">
        <v>5</v>
      </c>
      <c r="E3976" s="1">
        <v>1</v>
      </c>
      <c r="G3976" s="1">
        <v>5</v>
      </c>
      <c r="H3976" s="1">
        <v>1</v>
      </c>
    </row>
    <row r="3977" spans="1:8" x14ac:dyDescent="0.3">
      <c r="A3977" s="8" t="s">
        <v>8846</v>
      </c>
      <c r="B3977" s="6">
        <v>4662</v>
      </c>
      <c r="C3977" s="1">
        <v>4662</v>
      </c>
      <c r="D3977" s="1">
        <v>9</v>
      </c>
      <c r="E3977" s="1">
        <v>1</v>
      </c>
      <c r="G3977" s="1">
        <v>9</v>
      </c>
      <c r="H3977" s="1">
        <v>1</v>
      </c>
    </row>
    <row r="3978" spans="1:8" x14ac:dyDescent="0.3">
      <c r="A3978" s="8" t="s">
        <v>7249</v>
      </c>
      <c r="B3978" s="6">
        <v>4653</v>
      </c>
      <c r="C3978" s="1">
        <v>4653</v>
      </c>
      <c r="D3978" s="1">
        <v>3</v>
      </c>
      <c r="E3978" s="1">
        <v>1</v>
      </c>
      <c r="G3978" s="1">
        <v>3</v>
      </c>
      <c r="H3978" s="1">
        <v>1</v>
      </c>
    </row>
    <row r="3979" spans="1:8" x14ac:dyDescent="0.3">
      <c r="A3979" s="8" t="s">
        <v>6937</v>
      </c>
      <c r="B3979" s="6">
        <v>4653</v>
      </c>
      <c r="C3979" s="1">
        <v>4653</v>
      </c>
      <c r="D3979" s="1">
        <v>3</v>
      </c>
      <c r="E3979" s="1">
        <v>1</v>
      </c>
      <c r="G3979" s="1">
        <v>3</v>
      </c>
      <c r="H3979" s="1">
        <v>1</v>
      </c>
    </row>
    <row r="3980" spans="1:8" x14ac:dyDescent="0.3">
      <c r="A3980" s="8" t="s">
        <v>8031</v>
      </c>
      <c r="B3980" s="6">
        <v>4636</v>
      </c>
      <c r="C3980" s="1">
        <v>4636</v>
      </c>
      <c r="D3980" s="1">
        <v>4</v>
      </c>
      <c r="E3980" s="1">
        <v>1</v>
      </c>
      <c r="G3980" s="1">
        <v>4</v>
      </c>
      <c r="H3980" s="1">
        <v>1</v>
      </c>
    </row>
    <row r="3981" spans="1:8" x14ac:dyDescent="0.3">
      <c r="A3981" s="8" t="s">
        <v>6064</v>
      </c>
      <c r="B3981" s="6">
        <v>4635</v>
      </c>
      <c r="C3981" s="1">
        <v>4635</v>
      </c>
      <c r="D3981" s="1">
        <v>5</v>
      </c>
      <c r="E3981" s="1">
        <v>1</v>
      </c>
      <c r="G3981" s="1">
        <v>5</v>
      </c>
      <c r="H3981" s="1">
        <v>1</v>
      </c>
    </row>
    <row r="3982" spans="1:8" x14ac:dyDescent="0.3">
      <c r="A3982" s="8" t="s">
        <v>4609</v>
      </c>
      <c r="B3982" s="6">
        <v>4632</v>
      </c>
      <c r="C3982" s="1">
        <v>4632</v>
      </c>
      <c r="D3982" s="1">
        <v>4</v>
      </c>
      <c r="E3982" s="1">
        <v>1</v>
      </c>
      <c r="G3982" s="1">
        <v>4</v>
      </c>
      <c r="H3982" s="1">
        <v>1</v>
      </c>
    </row>
    <row r="3983" spans="1:8" x14ac:dyDescent="0.3">
      <c r="A3983" s="8" t="s">
        <v>858</v>
      </c>
      <c r="B3983" s="6">
        <v>4626</v>
      </c>
      <c r="C3983" s="1">
        <v>4626</v>
      </c>
      <c r="D3983" s="1">
        <v>3</v>
      </c>
      <c r="E3983" s="1">
        <v>1</v>
      </c>
      <c r="G3983" s="1">
        <v>3</v>
      </c>
      <c r="H3983" s="1">
        <v>1</v>
      </c>
    </row>
    <row r="3984" spans="1:8" x14ac:dyDescent="0.3">
      <c r="A3984" s="8" t="s">
        <v>1712</v>
      </c>
      <c r="B3984" s="6">
        <v>4626</v>
      </c>
      <c r="C3984" s="1">
        <v>4626</v>
      </c>
      <c r="D3984" s="1">
        <v>3</v>
      </c>
      <c r="E3984" s="1">
        <v>1</v>
      </c>
      <c r="G3984" s="1">
        <v>3</v>
      </c>
      <c r="H3984" s="1">
        <v>1</v>
      </c>
    </row>
    <row r="3985" spans="1:8" x14ac:dyDescent="0.3">
      <c r="A3985" s="8" t="s">
        <v>361</v>
      </c>
      <c r="B3985" s="6">
        <v>4616</v>
      </c>
      <c r="C3985" s="1">
        <v>4616</v>
      </c>
      <c r="D3985" s="1">
        <v>1</v>
      </c>
      <c r="E3985" s="1">
        <v>1</v>
      </c>
      <c r="G3985" s="1">
        <v>1</v>
      </c>
      <c r="H3985" s="1">
        <v>1</v>
      </c>
    </row>
    <row r="3986" spans="1:8" x14ac:dyDescent="0.3">
      <c r="A3986" s="8" t="s">
        <v>4369</v>
      </c>
      <c r="B3986" s="6">
        <v>4613</v>
      </c>
      <c r="C3986" s="1">
        <v>4196</v>
      </c>
      <c r="D3986" s="1">
        <v>7</v>
      </c>
      <c r="E3986" s="1">
        <v>2</v>
      </c>
      <c r="G3986" s="1">
        <v>7</v>
      </c>
      <c r="H3986" s="1">
        <v>2</v>
      </c>
    </row>
    <row r="3987" spans="1:8" x14ac:dyDescent="0.3">
      <c r="A3987" s="8" t="s">
        <v>8843</v>
      </c>
      <c r="B3987" s="6">
        <v>4608</v>
      </c>
      <c r="C3987" s="1">
        <v>4608</v>
      </c>
      <c r="D3987" s="1">
        <v>2</v>
      </c>
      <c r="E3987" s="1">
        <v>1</v>
      </c>
      <c r="G3987" s="1">
        <v>2</v>
      </c>
      <c r="H3987" s="1">
        <v>1</v>
      </c>
    </row>
    <row r="3988" spans="1:8" x14ac:dyDescent="0.3">
      <c r="A3988" s="8" t="s">
        <v>5346</v>
      </c>
      <c r="B3988" s="6">
        <v>4608</v>
      </c>
      <c r="C3988" s="1">
        <v>4608</v>
      </c>
      <c r="D3988" s="1">
        <v>2</v>
      </c>
      <c r="E3988" s="1">
        <v>1</v>
      </c>
      <c r="G3988" s="1">
        <v>2</v>
      </c>
      <c r="H3988" s="1">
        <v>1</v>
      </c>
    </row>
    <row r="3989" spans="1:8" x14ac:dyDescent="0.3">
      <c r="A3989" s="8" t="s">
        <v>8079</v>
      </c>
      <c r="B3989" s="6">
        <v>4608</v>
      </c>
      <c r="C3989" s="1">
        <v>4608</v>
      </c>
      <c r="D3989" s="1">
        <v>2</v>
      </c>
      <c r="E3989" s="1">
        <v>1</v>
      </c>
      <c r="G3989" s="1">
        <v>2</v>
      </c>
      <c r="H3989" s="1">
        <v>1</v>
      </c>
    </row>
    <row r="3990" spans="1:8" x14ac:dyDescent="0.3">
      <c r="A3990" s="8" t="s">
        <v>2723</v>
      </c>
      <c r="B3990" s="6">
        <v>4608</v>
      </c>
      <c r="C3990" s="1">
        <v>4608</v>
      </c>
      <c r="D3990" s="1">
        <v>2</v>
      </c>
      <c r="E3990" s="1">
        <v>1</v>
      </c>
      <c r="G3990" s="1">
        <v>2</v>
      </c>
      <c r="H3990" s="1">
        <v>1</v>
      </c>
    </row>
    <row r="3991" spans="1:8" x14ac:dyDescent="0.3">
      <c r="A3991" s="8" t="s">
        <v>5365</v>
      </c>
      <c r="B3991" s="6">
        <v>4602</v>
      </c>
      <c r="C3991" s="1">
        <v>2778</v>
      </c>
      <c r="D3991" s="1">
        <v>9</v>
      </c>
      <c r="E3991" s="1">
        <v>2</v>
      </c>
      <c r="G3991" s="1">
        <v>9</v>
      </c>
      <c r="H3991" s="1">
        <v>2</v>
      </c>
    </row>
    <row r="3992" spans="1:8" x14ac:dyDescent="0.3">
      <c r="A3992" s="8" t="s">
        <v>8323</v>
      </c>
      <c r="B3992" s="6">
        <v>4596</v>
      </c>
      <c r="C3992" s="1">
        <v>4596</v>
      </c>
      <c r="D3992" s="1">
        <v>2</v>
      </c>
      <c r="E3992" s="1">
        <v>1</v>
      </c>
      <c r="G3992" s="1">
        <v>2</v>
      </c>
      <c r="H3992" s="1">
        <v>1</v>
      </c>
    </row>
    <row r="3993" spans="1:8" x14ac:dyDescent="0.3">
      <c r="A3993" s="8" t="s">
        <v>6111</v>
      </c>
      <c r="B3993" s="6">
        <v>4592</v>
      </c>
      <c r="C3993" s="1">
        <v>4592</v>
      </c>
      <c r="D3993" s="1">
        <v>4</v>
      </c>
      <c r="E3993" s="1">
        <v>1</v>
      </c>
      <c r="G3993" s="1">
        <v>4</v>
      </c>
      <c r="H3993" s="1">
        <v>1</v>
      </c>
    </row>
    <row r="3994" spans="1:8" x14ac:dyDescent="0.3">
      <c r="A3994" s="8" t="s">
        <v>8920</v>
      </c>
      <c r="B3994" s="6">
        <v>4572</v>
      </c>
      <c r="C3994" s="1">
        <v>4572</v>
      </c>
      <c r="D3994" s="1">
        <v>4</v>
      </c>
      <c r="E3994" s="1">
        <v>1</v>
      </c>
      <c r="G3994" s="1">
        <v>4</v>
      </c>
      <c r="H3994" s="1">
        <v>1</v>
      </c>
    </row>
    <row r="3995" spans="1:8" x14ac:dyDescent="0.3">
      <c r="A3995" s="8" t="s">
        <v>7235</v>
      </c>
      <c r="B3995" s="6">
        <v>4568</v>
      </c>
      <c r="C3995" s="1">
        <v>4568</v>
      </c>
      <c r="D3995" s="1">
        <v>2</v>
      </c>
      <c r="E3995" s="1">
        <v>1</v>
      </c>
      <c r="G3995" s="1">
        <v>2</v>
      </c>
      <c r="H3995" s="1">
        <v>1</v>
      </c>
    </row>
    <row r="3996" spans="1:8" x14ac:dyDescent="0.3">
      <c r="A3996" s="8" t="s">
        <v>4590</v>
      </c>
      <c r="B3996" s="6">
        <v>4566</v>
      </c>
      <c r="C3996" s="1">
        <v>4566</v>
      </c>
      <c r="D3996" s="1">
        <v>5</v>
      </c>
      <c r="E3996" s="1">
        <v>1</v>
      </c>
      <c r="G3996" s="1">
        <v>5</v>
      </c>
      <c r="H3996" s="1">
        <v>1</v>
      </c>
    </row>
    <row r="3997" spans="1:8" x14ac:dyDescent="0.3">
      <c r="A3997" s="8" t="s">
        <v>6463</v>
      </c>
      <c r="B3997" s="6">
        <v>4536</v>
      </c>
      <c r="C3997" s="1">
        <v>4536</v>
      </c>
      <c r="D3997" s="1">
        <v>7</v>
      </c>
      <c r="E3997" s="1">
        <v>1</v>
      </c>
      <c r="G3997" s="1">
        <v>7</v>
      </c>
      <c r="H3997" s="1">
        <v>1</v>
      </c>
    </row>
    <row r="3998" spans="1:8" x14ac:dyDescent="0.3">
      <c r="A3998" s="8" t="s">
        <v>9151</v>
      </c>
      <c r="B3998" s="6">
        <v>4528</v>
      </c>
      <c r="C3998" s="1">
        <v>4528</v>
      </c>
      <c r="D3998" s="1">
        <v>4</v>
      </c>
      <c r="E3998" s="1">
        <v>1</v>
      </c>
      <c r="G3998" s="1">
        <v>4</v>
      </c>
      <c r="H3998" s="1">
        <v>1</v>
      </c>
    </row>
    <row r="3999" spans="1:8" x14ac:dyDescent="0.3">
      <c r="A3999" s="8" t="s">
        <v>7613</v>
      </c>
      <c r="B3999" s="6">
        <v>4514</v>
      </c>
      <c r="C3999" s="1">
        <v>4199</v>
      </c>
      <c r="D3999" s="1">
        <v>6</v>
      </c>
      <c r="E3999" s="1">
        <v>2</v>
      </c>
      <c r="G3999" s="1">
        <v>6</v>
      </c>
      <c r="H3999" s="1">
        <v>2</v>
      </c>
    </row>
    <row r="4000" spans="1:8" x14ac:dyDescent="0.3">
      <c r="A4000" s="8" t="s">
        <v>184</v>
      </c>
      <c r="B4000" s="6">
        <v>4508</v>
      </c>
      <c r="C4000" s="1">
        <v>2456</v>
      </c>
      <c r="D4000" s="1">
        <v>7</v>
      </c>
      <c r="E4000" s="1">
        <v>3</v>
      </c>
      <c r="G4000" s="1">
        <v>7</v>
      </c>
      <c r="H4000" s="1">
        <v>3</v>
      </c>
    </row>
    <row r="4001" spans="1:8" x14ac:dyDescent="0.3">
      <c r="A4001" s="8" t="s">
        <v>5883</v>
      </c>
      <c r="B4001" s="6">
        <v>4504</v>
      </c>
      <c r="C4001" s="1">
        <v>3048</v>
      </c>
      <c r="D4001" s="1">
        <v>3</v>
      </c>
      <c r="E4001" s="1">
        <v>2</v>
      </c>
      <c r="G4001" s="1">
        <v>3</v>
      </c>
      <c r="H4001" s="1">
        <v>2</v>
      </c>
    </row>
    <row r="4002" spans="1:8" x14ac:dyDescent="0.3">
      <c r="A4002" s="8" t="s">
        <v>8570</v>
      </c>
      <c r="B4002" s="6">
        <v>4504</v>
      </c>
      <c r="C4002" s="1">
        <v>4504</v>
      </c>
      <c r="D4002" s="1">
        <v>2</v>
      </c>
      <c r="E4002" s="1">
        <v>1</v>
      </c>
      <c r="G4002" s="1">
        <v>2</v>
      </c>
      <c r="H4002" s="1">
        <v>1</v>
      </c>
    </row>
    <row r="4003" spans="1:8" x14ac:dyDescent="0.3">
      <c r="A4003" s="8" t="s">
        <v>8794</v>
      </c>
      <c r="B4003" s="6">
        <v>4500</v>
      </c>
      <c r="C4003" s="1">
        <v>4500</v>
      </c>
      <c r="D4003" s="1">
        <v>5</v>
      </c>
      <c r="E4003" s="1">
        <v>1</v>
      </c>
      <c r="G4003" s="1">
        <v>5</v>
      </c>
      <c r="H4003" s="1">
        <v>1</v>
      </c>
    </row>
    <row r="4004" spans="1:8" x14ac:dyDescent="0.3">
      <c r="A4004" s="8" t="s">
        <v>2557</v>
      </c>
      <c r="B4004" s="6">
        <v>4491</v>
      </c>
      <c r="C4004" s="1">
        <v>4491</v>
      </c>
      <c r="D4004" s="1">
        <v>6</v>
      </c>
      <c r="E4004" s="1">
        <v>1</v>
      </c>
      <c r="G4004" s="1">
        <v>6</v>
      </c>
      <c r="H4004" s="1">
        <v>1</v>
      </c>
    </row>
    <row r="4005" spans="1:8" x14ac:dyDescent="0.3">
      <c r="A4005" s="8" t="s">
        <v>1716</v>
      </c>
      <c r="B4005" s="6">
        <v>4475</v>
      </c>
      <c r="C4005" s="1">
        <v>4475</v>
      </c>
      <c r="D4005" s="1">
        <v>5</v>
      </c>
      <c r="E4005" s="1">
        <v>1</v>
      </c>
      <c r="G4005" s="1">
        <v>5</v>
      </c>
      <c r="H4005" s="1">
        <v>1</v>
      </c>
    </row>
    <row r="4006" spans="1:8" x14ac:dyDescent="0.3">
      <c r="A4006" s="8" t="s">
        <v>6839</v>
      </c>
      <c r="B4006" s="6">
        <v>4464</v>
      </c>
      <c r="C4006" s="1">
        <v>4464</v>
      </c>
      <c r="D4006" s="1">
        <v>1</v>
      </c>
      <c r="E4006" s="1">
        <v>1</v>
      </c>
      <c r="G4006" s="1">
        <v>1</v>
      </c>
      <c r="H4006" s="1">
        <v>1</v>
      </c>
    </row>
    <row r="4007" spans="1:8" x14ac:dyDescent="0.3">
      <c r="A4007" s="8" t="s">
        <v>6693</v>
      </c>
      <c r="B4007" s="6">
        <v>4452</v>
      </c>
      <c r="C4007" s="1">
        <v>4188</v>
      </c>
      <c r="D4007" s="1">
        <v>11</v>
      </c>
      <c r="E4007" s="1">
        <v>2</v>
      </c>
      <c r="G4007" s="1">
        <v>11</v>
      </c>
      <c r="H4007" s="1">
        <v>2</v>
      </c>
    </row>
    <row r="4008" spans="1:8" x14ac:dyDescent="0.3">
      <c r="A4008" s="8" t="s">
        <v>5673</v>
      </c>
      <c r="B4008" s="6">
        <v>4446</v>
      </c>
      <c r="C4008" s="1">
        <v>4446</v>
      </c>
      <c r="D4008" s="1">
        <v>2</v>
      </c>
      <c r="E4008" s="1">
        <v>1</v>
      </c>
      <c r="G4008" s="1">
        <v>2</v>
      </c>
      <c r="H4008" s="1">
        <v>1</v>
      </c>
    </row>
    <row r="4009" spans="1:8" x14ac:dyDescent="0.3">
      <c r="A4009" s="8" t="s">
        <v>2875</v>
      </c>
      <c r="B4009" s="6">
        <v>4416</v>
      </c>
      <c r="C4009" s="1">
        <v>4416</v>
      </c>
      <c r="D4009" s="1">
        <v>3</v>
      </c>
      <c r="E4009" s="1">
        <v>1</v>
      </c>
      <c r="G4009" s="1">
        <v>3</v>
      </c>
      <c r="H4009" s="1">
        <v>1</v>
      </c>
    </row>
    <row r="4010" spans="1:8" x14ac:dyDescent="0.3">
      <c r="A4010" s="8" t="s">
        <v>2520</v>
      </c>
      <c r="B4010" s="6">
        <v>4404</v>
      </c>
      <c r="C4010" s="1">
        <v>3888</v>
      </c>
      <c r="D4010" s="1">
        <v>8</v>
      </c>
      <c r="E4010" s="1">
        <v>2</v>
      </c>
      <c r="G4010" s="1">
        <v>8</v>
      </c>
      <c r="H4010" s="1">
        <v>2</v>
      </c>
    </row>
    <row r="4011" spans="1:8" x14ac:dyDescent="0.3">
      <c r="A4011" s="8" t="s">
        <v>2483</v>
      </c>
      <c r="B4011" s="6">
        <v>4402</v>
      </c>
      <c r="C4011" s="1">
        <v>4402</v>
      </c>
      <c r="D4011" s="1">
        <v>2</v>
      </c>
      <c r="E4011" s="1">
        <v>1</v>
      </c>
      <c r="G4011" s="1">
        <v>2</v>
      </c>
      <c r="H4011" s="1">
        <v>1</v>
      </c>
    </row>
    <row r="4012" spans="1:8" x14ac:dyDescent="0.3">
      <c r="A4012" s="8" t="s">
        <v>8049</v>
      </c>
      <c r="B4012" s="6">
        <v>4392</v>
      </c>
      <c r="C4012" s="1">
        <v>4392</v>
      </c>
      <c r="D4012" s="1">
        <v>3</v>
      </c>
      <c r="E4012" s="1">
        <v>1</v>
      </c>
      <c r="G4012" s="1">
        <v>3</v>
      </c>
      <c r="H4012" s="1">
        <v>1</v>
      </c>
    </row>
    <row r="4013" spans="1:8" x14ac:dyDescent="0.3">
      <c r="A4013" s="8" t="s">
        <v>7558</v>
      </c>
      <c r="B4013" s="6">
        <v>4371</v>
      </c>
      <c r="C4013" s="1">
        <v>2464</v>
      </c>
      <c r="D4013" s="1">
        <v>7</v>
      </c>
      <c r="E4013" s="1">
        <v>3</v>
      </c>
      <c r="G4013" s="1">
        <v>7</v>
      </c>
      <c r="H4013" s="1">
        <v>3</v>
      </c>
    </row>
    <row r="4014" spans="1:8" x14ac:dyDescent="0.3">
      <c r="A4014" s="8" t="s">
        <v>9448</v>
      </c>
      <c r="B4014" s="6">
        <v>4368</v>
      </c>
      <c r="C4014" s="1">
        <v>4368</v>
      </c>
      <c r="D4014" s="1">
        <v>6</v>
      </c>
      <c r="E4014" s="1">
        <v>1</v>
      </c>
      <c r="G4014" s="1">
        <v>6</v>
      </c>
      <c r="H4014" s="1">
        <v>1</v>
      </c>
    </row>
    <row r="4015" spans="1:8" x14ac:dyDescent="0.3">
      <c r="A4015" s="8" t="s">
        <v>5840</v>
      </c>
      <c r="B4015" s="6">
        <v>4368</v>
      </c>
      <c r="C4015" s="1">
        <v>4368</v>
      </c>
      <c r="D4015" s="1">
        <v>3</v>
      </c>
      <c r="E4015" s="1">
        <v>1</v>
      </c>
      <c r="G4015" s="1">
        <v>3</v>
      </c>
      <c r="H4015" s="1">
        <v>1</v>
      </c>
    </row>
    <row r="4016" spans="1:8" x14ac:dyDescent="0.3">
      <c r="A4016" s="8" t="s">
        <v>4012</v>
      </c>
      <c r="B4016" s="6">
        <v>4366</v>
      </c>
      <c r="C4016" s="1">
        <v>2904</v>
      </c>
      <c r="D4016" s="1">
        <v>5</v>
      </c>
      <c r="E4016" s="1">
        <v>2</v>
      </c>
      <c r="G4016" s="1">
        <v>5</v>
      </c>
      <c r="H4016" s="1">
        <v>2</v>
      </c>
    </row>
    <row r="4017" spans="1:8" x14ac:dyDescent="0.3">
      <c r="A4017" s="8" t="s">
        <v>2067</v>
      </c>
      <c r="B4017" s="6">
        <v>4346</v>
      </c>
      <c r="C4017" s="1">
        <v>3352</v>
      </c>
      <c r="D4017" s="1">
        <v>4</v>
      </c>
      <c r="E4017" s="1">
        <v>2</v>
      </c>
      <c r="G4017" s="1">
        <v>4</v>
      </c>
      <c r="H4017" s="1">
        <v>2</v>
      </c>
    </row>
    <row r="4018" spans="1:8" x14ac:dyDescent="0.3">
      <c r="A4018" s="8" t="s">
        <v>4147</v>
      </c>
      <c r="B4018" s="6">
        <v>4331</v>
      </c>
      <c r="C4018" s="1">
        <v>4331</v>
      </c>
      <c r="D4018" s="1">
        <v>1</v>
      </c>
      <c r="E4018" s="1">
        <v>1</v>
      </c>
      <c r="G4018" s="1">
        <v>1</v>
      </c>
      <c r="H4018" s="1">
        <v>1</v>
      </c>
    </row>
    <row r="4019" spans="1:8" x14ac:dyDescent="0.3">
      <c r="A4019" s="8" t="s">
        <v>6523</v>
      </c>
      <c r="B4019" s="6">
        <v>4313</v>
      </c>
      <c r="C4019" s="1">
        <v>4313</v>
      </c>
      <c r="D4019" s="1">
        <v>1</v>
      </c>
      <c r="E4019" s="1">
        <v>1</v>
      </c>
      <c r="G4019" s="1">
        <v>1</v>
      </c>
      <c r="H4019" s="1">
        <v>1</v>
      </c>
    </row>
    <row r="4020" spans="1:8" x14ac:dyDescent="0.3">
      <c r="A4020" s="8" t="s">
        <v>6010</v>
      </c>
      <c r="B4020" s="6">
        <v>4312</v>
      </c>
      <c r="C4020" s="1">
        <v>4312</v>
      </c>
      <c r="D4020" s="1">
        <v>2</v>
      </c>
      <c r="E4020" s="1">
        <v>1</v>
      </c>
      <c r="G4020" s="1">
        <v>2</v>
      </c>
      <c r="H4020" s="1">
        <v>1</v>
      </c>
    </row>
    <row r="4021" spans="1:8" x14ac:dyDescent="0.3">
      <c r="A4021" s="8" t="s">
        <v>5483</v>
      </c>
      <c r="B4021" s="6">
        <v>4304</v>
      </c>
      <c r="C4021" s="1">
        <v>4304</v>
      </c>
      <c r="D4021" s="1">
        <v>1</v>
      </c>
      <c r="E4021" s="1">
        <v>1</v>
      </c>
      <c r="G4021" s="1">
        <v>1</v>
      </c>
      <c r="H4021" s="1">
        <v>1</v>
      </c>
    </row>
    <row r="4022" spans="1:8" x14ac:dyDescent="0.3">
      <c r="A4022" s="8" t="s">
        <v>6834</v>
      </c>
      <c r="B4022" s="6">
        <v>4300</v>
      </c>
      <c r="C4022" s="1">
        <v>3684</v>
      </c>
      <c r="D4022" s="1">
        <v>5</v>
      </c>
      <c r="E4022" s="1">
        <v>2</v>
      </c>
      <c r="G4022" s="1">
        <v>5</v>
      </c>
      <c r="H4022" s="1">
        <v>2</v>
      </c>
    </row>
    <row r="4023" spans="1:8" x14ac:dyDescent="0.3">
      <c r="A4023" s="8" t="s">
        <v>3368</v>
      </c>
      <c r="B4023" s="6">
        <v>4293</v>
      </c>
      <c r="C4023" s="1">
        <v>3996</v>
      </c>
      <c r="D4023" s="1">
        <v>9</v>
      </c>
      <c r="E4023" s="1">
        <v>2</v>
      </c>
      <c r="G4023" s="1">
        <v>9</v>
      </c>
      <c r="H4023" s="1">
        <v>2</v>
      </c>
    </row>
    <row r="4024" spans="1:8" x14ac:dyDescent="0.3">
      <c r="A4024" s="8" t="s">
        <v>6187</v>
      </c>
      <c r="B4024" s="6">
        <v>4293</v>
      </c>
      <c r="C4024" s="1">
        <v>4293</v>
      </c>
      <c r="D4024" s="1">
        <v>9</v>
      </c>
      <c r="E4024" s="1">
        <v>1</v>
      </c>
      <c r="G4024" s="1">
        <v>9</v>
      </c>
      <c r="H4024" s="1">
        <v>1</v>
      </c>
    </row>
    <row r="4025" spans="1:8" x14ac:dyDescent="0.3">
      <c r="A4025" s="8" t="s">
        <v>6191</v>
      </c>
      <c r="B4025" s="6">
        <v>4291</v>
      </c>
      <c r="C4025" s="1">
        <v>2292</v>
      </c>
      <c r="D4025" s="1">
        <v>6</v>
      </c>
      <c r="E4025" s="1">
        <v>2</v>
      </c>
      <c r="G4025" s="1">
        <v>6</v>
      </c>
      <c r="H4025" s="1">
        <v>2</v>
      </c>
    </row>
    <row r="4026" spans="1:8" x14ac:dyDescent="0.3">
      <c r="A4026" s="8" t="s">
        <v>7233</v>
      </c>
      <c r="B4026" s="6">
        <v>4276</v>
      </c>
      <c r="C4026" s="1">
        <v>4276</v>
      </c>
      <c r="D4026" s="1">
        <v>1</v>
      </c>
      <c r="E4026" s="1">
        <v>1</v>
      </c>
      <c r="G4026" s="1">
        <v>1</v>
      </c>
      <c r="H4026" s="1">
        <v>1</v>
      </c>
    </row>
    <row r="4027" spans="1:8" x14ac:dyDescent="0.3">
      <c r="A4027" s="8" t="s">
        <v>9190</v>
      </c>
      <c r="B4027" s="6">
        <v>4272</v>
      </c>
      <c r="C4027" s="1">
        <v>4272</v>
      </c>
      <c r="D4027" s="1">
        <v>2</v>
      </c>
      <c r="E4027" s="1">
        <v>1</v>
      </c>
      <c r="G4027" s="1">
        <v>2</v>
      </c>
      <c r="H4027" s="1">
        <v>1</v>
      </c>
    </row>
    <row r="4028" spans="1:8" x14ac:dyDescent="0.3">
      <c r="A4028" s="8" t="s">
        <v>4943</v>
      </c>
      <c r="B4028" s="6">
        <v>4249</v>
      </c>
      <c r="C4028" s="1">
        <v>1944</v>
      </c>
      <c r="D4028" s="1">
        <v>9</v>
      </c>
      <c r="E4028" s="1">
        <v>3</v>
      </c>
      <c r="G4028" s="1">
        <v>9</v>
      </c>
      <c r="H4028" s="1">
        <v>3</v>
      </c>
    </row>
    <row r="4029" spans="1:8" x14ac:dyDescent="0.3">
      <c r="A4029" s="8" t="s">
        <v>8590</v>
      </c>
      <c r="B4029" s="6">
        <v>4248</v>
      </c>
      <c r="C4029" s="1">
        <v>2095</v>
      </c>
      <c r="D4029" s="1">
        <v>22</v>
      </c>
      <c r="E4029" s="1">
        <v>5</v>
      </c>
      <c r="G4029" s="1">
        <v>22</v>
      </c>
      <c r="H4029" s="1">
        <v>5</v>
      </c>
    </row>
    <row r="4030" spans="1:8" x14ac:dyDescent="0.3">
      <c r="A4030" s="8" t="s">
        <v>7927</v>
      </c>
      <c r="B4030" s="6">
        <v>4211</v>
      </c>
      <c r="C4030" s="1">
        <v>4211</v>
      </c>
      <c r="D4030" s="1">
        <v>2</v>
      </c>
      <c r="E4030" s="1">
        <v>1</v>
      </c>
      <c r="G4030" s="1">
        <v>2</v>
      </c>
      <c r="H4030" s="1">
        <v>1</v>
      </c>
    </row>
    <row r="4031" spans="1:8" x14ac:dyDescent="0.3">
      <c r="A4031" s="8" t="s">
        <v>8831</v>
      </c>
      <c r="B4031" s="6">
        <v>4199</v>
      </c>
      <c r="C4031" s="1">
        <v>2796</v>
      </c>
      <c r="D4031" s="1">
        <v>3</v>
      </c>
      <c r="E4031" s="1">
        <v>2</v>
      </c>
      <c r="G4031" s="1">
        <v>3</v>
      </c>
      <c r="H4031" s="1">
        <v>2</v>
      </c>
    </row>
    <row r="4032" spans="1:8" x14ac:dyDescent="0.3">
      <c r="A4032" s="8" t="s">
        <v>531</v>
      </c>
      <c r="B4032" s="6">
        <v>4196</v>
      </c>
      <c r="C4032" s="1">
        <v>4196</v>
      </c>
      <c r="D4032" s="1">
        <v>2</v>
      </c>
      <c r="E4032" s="1">
        <v>1</v>
      </c>
      <c r="G4032" s="1">
        <v>2</v>
      </c>
      <c r="H4032" s="1">
        <v>1</v>
      </c>
    </row>
    <row r="4033" spans="1:8" x14ac:dyDescent="0.3">
      <c r="A4033" s="8" t="s">
        <v>8415</v>
      </c>
      <c r="B4033" s="6">
        <v>4191</v>
      </c>
      <c r="C4033" s="1">
        <v>4191</v>
      </c>
      <c r="D4033" s="1">
        <v>3</v>
      </c>
      <c r="E4033" s="1">
        <v>1</v>
      </c>
      <c r="G4033" s="1">
        <v>3</v>
      </c>
      <c r="H4033" s="1">
        <v>1</v>
      </c>
    </row>
    <row r="4034" spans="1:8" x14ac:dyDescent="0.3">
      <c r="A4034" s="8" t="s">
        <v>4382</v>
      </c>
      <c r="B4034" s="6">
        <v>4186</v>
      </c>
      <c r="C4034" s="1">
        <v>4186</v>
      </c>
      <c r="D4034" s="1">
        <v>7</v>
      </c>
      <c r="E4034" s="1">
        <v>1</v>
      </c>
      <c r="G4034" s="1">
        <v>7</v>
      </c>
      <c r="H4034" s="1">
        <v>1</v>
      </c>
    </row>
    <row r="4035" spans="1:8" x14ac:dyDescent="0.3">
      <c r="A4035" s="8" t="s">
        <v>9279</v>
      </c>
      <c r="B4035" s="6">
        <v>4165</v>
      </c>
      <c r="C4035" s="1">
        <v>3996</v>
      </c>
      <c r="D4035" s="1">
        <v>7</v>
      </c>
      <c r="E4035" s="1">
        <v>2</v>
      </c>
      <c r="G4035" s="1">
        <v>7</v>
      </c>
      <c r="H4035" s="1">
        <v>2</v>
      </c>
    </row>
    <row r="4036" spans="1:8" x14ac:dyDescent="0.3">
      <c r="A4036" s="8" t="s">
        <v>9163</v>
      </c>
      <c r="B4036" s="6">
        <v>4162</v>
      </c>
      <c r="C4036" s="1">
        <v>1944</v>
      </c>
      <c r="D4036" s="1">
        <v>7</v>
      </c>
      <c r="E4036" s="1">
        <v>3</v>
      </c>
      <c r="G4036" s="1">
        <v>7</v>
      </c>
      <c r="H4036" s="1">
        <v>3</v>
      </c>
    </row>
    <row r="4037" spans="1:8" x14ac:dyDescent="0.3">
      <c r="A4037" s="8" t="s">
        <v>4911</v>
      </c>
      <c r="B4037" s="6">
        <v>4137</v>
      </c>
      <c r="C4037" s="1">
        <v>4137</v>
      </c>
      <c r="D4037" s="1">
        <v>3</v>
      </c>
      <c r="E4037" s="1">
        <v>1</v>
      </c>
      <c r="G4037" s="1">
        <v>3</v>
      </c>
      <c r="H4037" s="1">
        <v>1</v>
      </c>
    </row>
    <row r="4038" spans="1:8" x14ac:dyDescent="0.3">
      <c r="A4038" s="8" t="s">
        <v>7804</v>
      </c>
      <c r="B4038" s="6">
        <v>4128</v>
      </c>
      <c r="C4038" s="1">
        <v>4128</v>
      </c>
      <c r="D4038" s="1">
        <v>2</v>
      </c>
      <c r="E4038" s="1">
        <v>1</v>
      </c>
      <c r="G4038" s="1">
        <v>2</v>
      </c>
      <c r="H4038" s="1">
        <v>1</v>
      </c>
    </row>
    <row r="4039" spans="1:8" x14ac:dyDescent="0.3">
      <c r="A4039" s="8" t="s">
        <v>8068</v>
      </c>
      <c r="B4039" s="6">
        <v>4101</v>
      </c>
      <c r="C4039" s="1">
        <v>3882</v>
      </c>
      <c r="D4039" s="1">
        <v>11</v>
      </c>
      <c r="E4039" s="1">
        <v>2</v>
      </c>
      <c r="G4039" s="1">
        <v>11</v>
      </c>
      <c r="H4039" s="1">
        <v>2</v>
      </c>
    </row>
    <row r="4040" spans="1:8" x14ac:dyDescent="0.3">
      <c r="A4040" s="8" t="s">
        <v>7099</v>
      </c>
      <c r="B4040" s="6">
        <v>4099</v>
      </c>
      <c r="C4040" s="1">
        <v>4099</v>
      </c>
      <c r="D4040" s="1">
        <v>1</v>
      </c>
      <c r="E4040" s="1">
        <v>1</v>
      </c>
      <c r="G4040" s="1">
        <v>1</v>
      </c>
      <c r="H4040" s="1">
        <v>1</v>
      </c>
    </row>
    <row r="4041" spans="1:8" x14ac:dyDescent="0.3">
      <c r="A4041" s="8" t="s">
        <v>6252</v>
      </c>
      <c r="B4041" s="6">
        <v>4092</v>
      </c>
      <c r="C4041" s="1">
        <v>4092</v>
      </c>
      <c r="D4041" s="1">
        <v>5</v>
      </c>
      <c r="E4041" s="1">
        <v>1</v>
      </c>
      <c r="G4041" s="1">
        <v>5</v>
      </c>
      <c r="H4041" s="1">
        <v>1</v>
      </c>
    </row>
    <row r="4042" spans="1:8" x14ac:dyDescent="0.3">
      <c r="A4042" s="8" t="s">
        <v>2896</v>
      </c>
      <c r="B4042" s="6">
        <v>4088</v>
      </c>
      <c r="C4042" s="1">
        <v>4088</v>
      </c>
      <c r="D4042" s="1">
        <v>7</v>
      </c>
      <c r="E4042" s="1">
        <v>1</v>
      </c>
      <c r="G4042" s="1">
        <v>7</v>
      </c>
      <c r="H4042" s="1">
        <v>1</v>
      </c>
    </row>
    <row r="4043" spans="1:8" x14ac:dyDescent="0.3">
      <c r="A4043" s="8" t="s">
        <v>8247</v>
      </c>
      <c r="B4043" s="6">
        <v>4074</v>
      </c>
      <c r="C4043" s="1">
        <v>4074</v>
      </c>
      <c r="D4043" s="1">
        <v>3</v>
      </c>
      <c r="E4043" s="1">
        <v>1</v>
      </c>
      <c r="G4043" s="1">
        <v>3</v>
      </c>
      <c r="H4043" s="1">
        <v>1</v>
      </c>
    </row>
    <row r="4044" spans="1:8" x14ac:dyDescent="0.3">
      <c r="A4044" s="8" t="s">
        <v>5565</v>
      </c>
      <c r="B4044" s="6">
        <v>4074</v>
      </c>
      <c r="C4044" s="1">
        <v>4074</v>
      </c>
      <c r="D4044" s="1">
        <v>3</v>
      </c>
      <c r="E4044" s="1">
        <v>1</v>
      </c>
      <c r="G4044" s="1">
        <v>3</v>
      </c>
      <c r="H4044" s="1">
        <v>1</v>
      </c>
    </row>
    <row r="4045" spans="1:8" x14ac:dyDescent="0.3">
      <c r="A4045" s="8" t="s">
        <v>9493</v>
      </c>
      <c r="B4045" s="6">
        <v>4074</v>
      </c>
      <c r="C4045" s="1">
        <v>4074</v>
      </c>
      <c r="D4045" s="1">
        <v>3</v>
      </c>
      <c r="E4045" s="1">
        <v>1</v>
      </c>
      <c r="G4045" s="1">
        <v>3</v>
      </c>
      <c r="H4045" s="1">
        <v>1</v>
      </c>
    </row>
    <row r="4046" spans="1:8" x14ac:dyDescent="0.3">
      <c r="A4046" s="8" t="s">
        <v>7991</v>
      </c>
      <c r="B4046" s="6">
        <v>4068</v>
      </c>
      <c r="C4046" s="1">
        <v>4068</v>
      </c>
      <c r="D4046" s="1">
        <v>3</v>
      </c>
      <c r="E4046" s="1">
        <v>1</v>
      </c>
      <c r="G4046" s="1">
        <v>3</v>
      </c>
      <c r="H4046" s="1">
        <v>1</v>
      </c>
    </row>
    <row r="4047" spans="1:8" x14ac:dyDescent="0.3">
      <c r="A4047" s="8" t="s">
        <v>6486</v>
      </c>
      <c r="B4047" s="6">
        <v>4068</v>
      </c>
      <c r="C4047" s="1">
        <v>4068</v>
      </c>
      <c r="D4047" s="1">
        <v>3</v>
      </c>
      <c r="E4047" s="1">
        <v>1</v>
      </c>
      <c r="G4047" s="1">
        <v>3</v>
      </c>
      <c r="H4047" s="1">
        <v>1</v>
      </c>
    </row>
    <row r="4048" spans="1:8" x14ac:dyDescent="0.3">
      <c r="A4048" s="8" t="s">
        <v>6091</v>
      </c>
      <c r="B4048" s="6">
        <v>4054</v>
      </c>
      <c r="C4048" s="1">
        <v>2456</v>
      </c>
      <c r="D4048" s="1">
        <v>7</v>
      </c>
      <c r="E4048" s="1">
        <v>3</v>
      </c>
      <c r="G4048" s="1">
        <v>7</v>
      </c>
      <c r="H4048" s="1">
        <v>3</v>
      </c>
    </row>
    <row r="4049" spans="1:8" x14ac:dyDescent="0.3">
      <c r="A4049" s="8" t="s">
        <v>8856</v>
      </c>
      <c r="B4049" s="6">
        <v>4048</v>
      </c>
      <c r="C4049" s="1">
        <v>4048</v>
      </c>
      <c r="D4049" s="1">
        <v>2</v>
      </c>
      <c r="E4049" s="1">
        <v>1</v>
      </c>
      <c r="G4049" s="1">
        <v>2</v>
      </c>
      <c r="H4049" s="1">
        <v>1</v>
      </c>
    </row>
    <row r="4050" spans="1:8" x14ac:dyDescent="0.3">
      <c r="A4050" s="8" t="s">
        <v>8304</v>
      </c>
      <c r="B4050" s="6">
        <v>4048</v>
      </c>
      <c r="C4050" s="1">
        <v>4048</v>
      </c>
      <c r="D4050" s="1">
        <v>2</v>
      </c>
      <c r="E4050" s="1">
        <v>1</v>
      </c>
      <c r="G4050" s="1">
        <v>2</v>
      </c>
      <c r="H4050" s="1">
        <v>1</v>
      </c>
    </row>
    <row r="4051" spans="1:8" x14ac:dyDescent="0.3">
      <c r="A4051" s="8" t="s">
        <v>6903</v>
      </c>
      <c r="B4051" s="6">
        <v>4041</v>
      </c>
      <c r="C4051" s="1">
        <v>4041</v>
      </c>
      <c r="D4051" s="1">
        <v>9</v>
      </c>
      <c r="E4051" s="1">
        <v>1</v>
      </c>
      <c r="G4051" s="1">
        <v>9</v>
      </c>
      <c r="H4051" s="1">
        <v>1</v>
      </c>
    </row>
    <row r="4052" spans="1:8" x14ac:dyDescent="0.3">
      <c r="A4052" s="8" t="s">
        <v>4967</v>
      </c>
      <c r="B4052" s="6">
        <v>4029</v>
      </c>
      <c r="C4052" s="1">
        <v>4029</v>
      </c>
      <c r="D4052" s="1">
        <v>3</v>
      </c>
      <c r="E4052" s="1">
        <v>1</v>
      </c>
      <c r="G4052" s="1">
        <v>3</v>
      </c>
      <c r="H4052" s="1">
        <v>1</v>
      </c>
    </row>
    <row r="4053" spans="1:8" x14ac:dyDescent="0.3">
      <c r="A4053" s="8" t="s">
        <v>9061</v>
      </c>
      <c r="B4053" s="6">
        <v>4008</v>
      </c>
      <c r="C4053" s="1">
        <v>4008</v>
      </c>
      <c r="D4053" s="1">
        <v>6</v>
      </c>
      <c r="E4053" s="1">
        <v>1</v>
      </c>
      <c r="G4053" s="1">
        <v>6</v>
      </c>
      <c r="H4053" s="1">
        <v>1</v>
      </c>
    </row>
    <row r="4054" spans="1:8" x14ac:dyDescent="0.3">
      <c r="A4054" s="8" t="s">
        <v>2925</v>
      </c>
      <c r="B4054" s="6">
        <v>4005</v>
      </c>
      <c r="C4054" s="1">
        <v>4005</v>
      </c>
      <c r="D4054" s="1">
        <v>3</v>
      </c>
      <c r="E4054" s="1">
        <v>1</v>
      </c>
      <c r="G4054" s="1">
        <v>3</v>
      </c>
      <c r="H4054" s="1">
        <v>1</v>
      </c>
    </row>
    <row r="4055" spans="1:8" x14ac:dyDescent="0.3">
      <c r="A4055" s="8" t="s">
        <v>5062</v>
      </c>
      <c r="B4055" s="6">
        <v>3999</v>
      </c>
      <c r="C4055" s="1">
        <v>3999</v>
      </c>
      <c r="D4055" s="1">
        <v>1</v>
      </c>
      <c r="E4055" s="1">
        <v>1</v>
      </c>
      <c r="G4055" s="1">
        <v>1</v>
      </c>
      <c r="H4055" s="1">
        <v>1</v>
      </c>
    </row>
    <row r="4056" spans="1:8" x14ac:dyDescent="0.3">
      <c r="A4056" s="8" t="s">
        <v>9477</v>
      </c>
      <c r="B4056" s="6">
        <v>3998</v>
      </c>
      <c r="C4056" s="1">
        <v>3998</v>
      </c>
      <c r="D4056" s="1">
        <v>1</v>
      </c>
      <c r="E4056" s="1">
        <v>1</v>
      </c>
      <c r="G4056" s="1">
        <v>1</v>
      </c>
      <c r="H4056" s="1">
        <v>1</v>
      </c>
    </row>
    <row r="4057" spans="1:8" x14ac:dyDescent="0.3">
      <c r="A4057" s="8" t="s">
        <v>8872</v>
      </c>
      <c r="B4057" s="6">
        <v>3996</v>
      </c>
      <c r="C4057" s="1">
        <v>3996</v>
      </c>
      <c r="D4057" s="1">
        <v>2</v>
      </c>
      <c r="E4057" s="1">
        <v>1</v>
      </c>
      <c r="G4057" s="1">
        <v>2</v>
      </c>
      <c r="H4057" s="1">
        <v>1</v>
      </c>
    </row>
    <row r="4058" spans="1:8" x14ac:dyDescent="0.3">
      <c r="A4058" s="8" t="s">
        <v>5915</v>
      </c>
      <c r="B4058" s="6">
        <v>3992</v>
      </c>
      <c r="C4058" s="1">
        <v>3992</v>
      </c>
      <c r="D4058" s="1">
        <v>4</v>
      </c>
      <c r="E4058" s="1">
        <v>1</v>
      </c>
      <c r="G4058" s="1">
        <v>4</v>
      </c>
      <c r="H4058" s="1">
        <v>1</v>
      </c>
    </row>
    <row r="4059" spans="1:8" x14ac:dyDescent="0.3">
      <c r="A4059" s="8" t="s">
        <v>8441</v>
      </c>
      <c r="B4059" s="6">
        <v>3992</v>
      </c>
      <c r="C4059" s="1">
        <v>3992</v>
      </c>
      <c r="D4059" s="1">
        <v>2</v>
      </c>
      <c r="E4059" s="1">
        <v>1</v>
      </c>
      <c r="G4059" s="1">
        <v>2</v>
      </c>
      <c r="H4059" s="1">
        <v>1</v>
      </c>
    </row>
    <row r="4060" spans="1:8" x14ac:dyDescent="0.3">
      <c r="A4060" s="8" t="s">
        <v>5323</v>
      </c>
      <c r="B4060" s="6">
        <v>3984</v>
      </c>
      <c r="C4060" s="1">
        <v>3984</v>
      </c>
      <c r="D4060" s="1">
        <v>1</v>
      </c>
      <c r="E4060" s="1">
        <v>1</v>
      </c>
      <c r="G4060" s="1">
        <v>1</v>
      </c>
      <c r="H4060" s="1">
        <v>1</v>
      </c>
    </row>
    <row r="4061" spans="1:8" x14ac:dyDescent="0.3">
      <c r="A4061" s="8" t="s">
        <v>9439</v>
      </c>
      <c r="B4061" s="6">
        <v>3984</v>
      </c>
      <c r="C4061" s="1">
        <v>3984</v>
      </c>
      <c r="D4061" s="1">
        <v>1</v>
      </c>
      <c r="E4061" s="1">
        <v>1</v>
      </c>
      <c r="G4061" s="1">
        <v>1</v>
      </c>
      <c r="H4061" s="1">
        <v>1</v>
      </c>
    </row>
    <row r="4062" spans="1:8" x14ac:dyDescent="0.3">
      <c r="A4062" s="8" t="s">
        <v>8748</v>
      </c>
      <c r="B4062" s="6">
        <v>3968</v>
      </c>
      <c r="C4062" s="1">
        <v>3968</v>
      </c>
      <c r="D4062" s="1">
        <v>2</v>
      </c>
      <c r="E4062" s="1">
        <v>1</v>
      </c>
      <c r="G4062" s="1">
        <v>2</v>
      </c>
      <c r="H4062" s="1">
        <v>1</v>
      </c>
    </row>
    <row r="4063" spans="1:8" x14ac:dyDescent="0.3">
      <c r="A4063" s="8" t="s">
        <v>4455</v>
      </c>
      <c r="B4063" s="6">
        <v>3968</v>
      </c>
      <c r="C4063" s="1">
        <v>3968</v>
      </c>
      <c r="D4063" s="1">
        <v>2</v>
      </c>
      <c r="E4063" s="1">
        <v>1</v>
      </c>
      <c r="G4063" s="1">
        <v>2</v>
      </c>
      <c r="H4063" s="1">
        <v>1</v>
      </c>
    </row>
    <row r="4064" spans="1:8" x14ac:dyDescent="0.3">
      <c r="A4064" s="8" t="s">
        <v>9445</v>
      </c>
      <c r="B4064" s="6">
        <v>3968</v>
      </c>
      <c r="C4064" s="1">
        <v>3968</v>
      </c>
      <c r="D4064" s="1">
        <v>2</v>
      </c>
      <c r="E4064" s="1">
        <v>1</v>
      </c>
      <c r="G4064" s="1">
        <v>2</v>
      </c>
      <c r="H4064" s="1">
        <v>1</v>
      </c>
    </row>
    <row r="4065" spans="1:8" x14ac:dyDescent="0.3">
      <c r="A4065" s="8" t="s">
        <v>3449</v>
      </c>
      <c r="B4065" s="6">
        <v>3960</v>
      </c>
      <c r="C4065" s="1">
        <v>3960</v>
      </c>
      <c r="D4065" s="1">
        <v>4</v>
      </c>
      <c r="E4065" s="1">
        <v>1</v>
      </c>
      <c r="G4065" s="1">
        <v>4</v>
      </c>
      <c r="H4065" s="1">
        <v>1</v>
      </c>
    </row>
    <row r="4066" spans="1:8" x14ac:dyDescent="0.3">
      <c r="A4066" s="8" t="s">
        <v>8196</v>
      </c>
      <c r="B4066" s="6">
        <v>3948</v>
      </c>
      <c r="C4066" s="1">
        <v>3948</v>
      </c>
      <c r="D4066" s="1">
        <v>1</v>
      </c>
      <c r="E4066" s="1">
        <v>1</v>
      </c>
      <c r="G4066" s="1">
        <v>1</v>
      </c>
      <c r="H4066" s="1">
        <v>1</v>
      </c>
    </row>
    <row r="4067" spans="1:8" x14ac:dyDescent="0.3">
      <c r="A4067" s="8" t="s">
        <v>5189</v>
      </c>
      <c r="B4067" s="6">
        <v>3928</v>
      </c>
      <c r="C4067" s="1">
        <v>3928</v>
      </c>
      <c r="D4067" s="1">
        <v>1</v>
      </c>
      <c r="E4067" s="1">
        <v>1</v>
      </c>
      <c r="G4067" s="1">
        <v>1</v>
      </c>
      <c r="H4067" s="1">
        <v>1</v>
      </c>
    </row>
    <row r="4068" spans="1:8" x14ac:dyDescent="0.3">
      <c r="A4068" s="8" t="s">
        <v>6171</v>
      </c>
      <c r="B4068" s="6">
        <v>3912</v>
      </c>
      <c r="C4068" s="1">
        <v>3912</v>
      </c>
      <c r="D4068" s="1">
        <v>1</v>
      </c>
      <c r="E4068" s="1">
        <v>1</v>
      </c>
      <c r="G4068" s="1">
        <v>1</v>
      </c>
      <c r="H4068" s="1">
        <v>1</v>
      </c>
    </row>
    <row r="4069" spans="1:8" x14ac:dyDescent="0.3">
      <c r="A4069" s="8" t="s">
        <v>2630</v>
      </c>
      <c r="B4069" s="6">
        <v>3888</v>
      </c>
      <c r="C4069" s="1">
        <v>3888</v>
      </c>
      <c r="D4069" s="1">
        <v>6</v>
      </c>
      <c r="E4069" s="1">
        <v>1</v>
      </c>
      <c r="G4069" s="1">
        <v>6</v>
      </c>
      <c r="H4069" s="1">
        <v>1</v>
      </c>
    </row>
    <row r="4070" spans="1:8" x14ac:dyDescent="0.3">
      <c r="A4070" s="8" t="s">
        <v>6817</v>
      </c>
      <c r="B4070" s="6">
        <v>3888</v>
      </c>
      <c r="C4070" s="1">
        <v>3888</v>
      </c>
      <c r="D4070" s="1">
        <v>6</v>
      </c>
      <c r="E4070" s="1">
        <v>1</v>
      </c>
      <c r="G4070" s="1">
        <v>6</v>
      </c>
      <c r="H4070" s="1">
        <v>1</v>
      </c>
    </row>
    <row r="4071" spans="1:8" x14ac:dyDescent="0.3">
      <c r="A4071" s="8" t="s">
        <v>7907</v>
      </c>
      <c r="B4071" s="6">
        <v>3888</v>
      </c>
      <c r="C4071" s="1">
        <v>3888</v>
      </c>
      <c r="D4071" s="1">
        <v>6</v>
      </c>
      <c r="E4071" s="1">
        <v>1</v>
      </c>
      <c r="G4071" s="1">
        <v>6</v>
      </c>
      <c r="H4071" s="1">
        <v>1</v>
      </c>
    </row>
    <row r="4072" spans="1:8" x14ac:dyDescent="0.3">
      <c r="A4072" s="8" t="s">
        <v>5030</v>
      </c>
      <c r="B4072" s="6">
        <v>3882</v>
      </c>
      <c r="C4072" s="1">
        <v>3882</v>
      </c>
      <c r="D4072" s="1">
        <v>3</v>
      </c>
      <c r="E4072" s="1">
        <v>1</v>
      </c>
      <c r="G4072" s="1">
        <v>3</v>
      </c>
      <c r="H4072" s="1">
        <v>1</v>
      </c>
    </row>
    <row r="4073" spans="1:8" x14ac:dyDescent="0.3">
      <c r="A4073" s="8" t="s">
        <v>7754</v>
      </c>
      <c r="B4073" s="6">
        <v>3856</v>
      </c>
      <c r="C4073" s="1">
        <v>3856</v>
      </c>
      <c r="D4073" s="1">
        <v>1</v>
      </c>
      <c r="E4073" s="1">
        <v>1</v>
      </c>
      <c r="G4073" s="1">
        <v>1</v>
      </c>
      <c r="H4073" s="1">
        <v>1</v>
      </c>
    </row>
    <row r="4074" spans="1:8" x14ac:dyDescent="0.3">
      <c r="A4074" s="8" t="s">
        <v>4913</v>
      </c>
      <c r="B4074" s="6">
        <v>3852</v>
      </c>
      <c r="C4074" s="1">
        <v>2568</v>
      </c>
      <c r="D4074" s="1">
        <v>9</v>
      </c>
      <c r="E4074" s="1">
        <v>2</v>
      </c>
      <c r="G4074" s="1">
        <v>9</v>
      </c>
      <c r="H4074" s="1">
        <v>2</v>
      </c>
    </row>
    <row r="4075" spans="1:8" x14ac:dyDescent="0.3">
      <c r="A4075" s="8" t="s">
        <v>1539</v>
      </c>
      <c r="B4075" s="6">
        <v>3838</v>
      </c>
      <c r="C4075" s="1">
        <v>3838</v>
      </c>
      <c r="D4075" s="1">
        <v>5</v>
      </c>
      <c r="E4075" s="1">
        <v>1</v>
      </c>
      <c r="G4075" s="1">
        <v>5</v>
      </c>
      <c r="H4075" s="1">
        <v>1</v>
      </c>
    </row>
    <row r="4076" spans="1:8" x14ac:dyDescent="0.3">
      <c r="A4076" s="8" t="s">
        <v>9260</v>
      </c>
      <c r="B4076" s="6">
        <v>3834</v>
      </c>
      <c r="C4076" s="1">
        <v>3834</v>
      </c>
      <c r="D4076" s="1">
        <v>9</v>
      </c>
      <c r="E4076" s="1">
        <v>1</v>
      </c>
      <c r="G4076" s="1">
        <v>9</v>
      </c>
      <c r="H4076" s="1">
        <v>1</v>
      </c>
    </row>
    <row r="4077" spans="1:8" x14ac:dyDescent="0.3">
      <c r="A4077" s="8" t="s">
        <v>5048</v>
      </c>
      <c r="B4077" s="6">
        <v>3829</v>
      </c>
      <c r="C4077" s="1">
        <v>3829</v>
      </c>
      <c r="D4077" s="1">
        <v>7</v>
      </c>
      <c r="E4077" s="1">
        <v>1</v>
      </c>
      <c r="G4077" s="1">
        <v>7</v>
      </c>
      <c r="H4077" s="1">
        <v>1</v>
      </c>
    </row>
    <row r="4078" spans="1:8" x14ac:dyDescent="0.3">
      <c r="A4078" s="8" t="s">
        <v>5558</v>
      </c>
      <c r="B4078" s="6">
        <v>3824</v>
      </c>
      <c r="C4078" s="1">
        <v>3824</v>
      </c>
      <c r="D4078" s="1">
        <v>4</v>
      </c>
      <c r="E4078" s="1">
        <v>1</v>
      </c>
      <c r="G4078" s="1">
        <v>4</v>
      </c>
      <c r="H4078" s="1">
        <v>1</v>
      </c>
    </row>
    <row r="4079" spans="1:8" x14ac:dyDescent="0.3">
      <c r="A4079" s="8" t="s">
        <v>5834</v>
      </c>
      <c r="B4079" s="6">
        <v>3819</v>
      </c>
      <c r="C4079" s="1">
        <v>3819</v>
      </c>
      <c r="D4079" s="1">
        <v>5</v>
      </c>
      <c r="E4079" s="1">
        <v>1</v>
      </c>
      <c r="G4079" s="1">
        <v>5</v>
      </c>
      <c r="H4079" s="1">
        <v>1</v>
      </c>
    </row>
    <row r="4080" spans="1:8" x14ac:dyDescent="0.3">
      <c r="A4080" s="8" t="s">
        <v>9251</v>
      </c>
      <c r="B4080" s="6">
        <v>3816</v>
      </c>
      <c r="C4080" s="1">
        <v>3816</v>
      </c>
      <c r="D4080" s="1">
        <v>9</v>
      </c>
      <c r="E4080" s="1">
        <v>1</v>
      </c>
      <c r="G4080" s="1">
        <v>9</v>
      </c>
      <c r="H4080" s="1">
        <v>1</v>
      </c>
    </row>
    <row r="4081" spans="1:8" x14ac:dyDescent="0.3">
      <c r="A4081" s="8" t="s">
        <v>8971</v>
      </c>
      <c r="B4081" s="6">
        <v>3816</v>
      </c>
      <c r="C4081" s="1">
        <v>3816</v>
      </c>
      <c r="D4081" s="1">
        <v>1</v>
      </c>
      <c r="E4081" s="1">
        <v>1</v>
      </c>
      <c r="G4081" s="1">
        <v>1</v>
      </c>
      <c r="H4081" s="1">
        <v>1</v>
      </c>
    </row>
    <row r="4082" spans="1:8" x14ac:dyDescent="0.3">
      <c r="A4082" s="8" t="s">
        <v>7515</v>
      </c>
      <c r="B4082" s="6">
        <v>3808</v>
      </c>
      <c r="C4082" s="1">
        <v>3808</v>
      </c>
      <c r="D4082" s="1">
        <v>5</v>
      </c>
      <c r="E4082" s="1">
        <v>1</v>
      </c>
      <c r="G4082" s="1">
        <v>5</v>
      </c>
      <c r="H4082" s="1">
        <v>1</v>
      </c>
    </row>
    <row r="4083" spans="1:8" x14ac:dyDescent="0.3">
      <c r="A4083" s="8" t="s">
        <v>9425</v>
      </c>
      <c r="B4083" s="6">
        <v>3798</v>
      </c>
      <c r="C4083" s="1">
        <v>3798</v>
      </c>
      <c r="D4083" s="1">
        <v>3</v>
      </c>
      <c r="E4083" s="1">
        <v>1</v>
      </c>
      <c r="G4083" s="1">
        <v>3</v>
      </c>
      <c r="H4083" s="1">
        <v>1</v>
      </c>
    </row>
    <row r="4084" spans="1:8" x14ac:dyDescent="0.3">
      <c r="A4084" s="8" t="s">
        <v>5748</v>
      </c>
      <c r="B4084" s="6">
        <v>3794</v>
      </c>
      <c r="C4084" s="1">
        <v>3794</v>
      </c>
      <c r="D4084" s="1">
        <v>2</v>
      </c>
      <c r="E4084" s="1">
        <v>1</v>
      </c>
      <c r="G4084" s="1">
        <v>2</v>
      </c>
      <c r="H4084" s="1">
        <v>1</v>
      </c>
    </row>
    <row r="4085" spans="1:8" x14ac:dyDescent="0.3">
      <c r="A4085" s="8" t="s">
        <v>9168</v>
      </c>
      <c r="B4085" s="6">
        <v>3794</v>
      </c>
      <c r="C4085" s="1">
        <v>3794</v>
      </c>
      <c r="D4085" s="1">
        <v>2</v>
      </c>
      <c r="E4085" s="1">
        <v>1</v>
      </c>
      <c r="G4085" s="1">
        <v>2</v>
      </c>
      <c r="H4085" s="1">
        <v>1</v>
      </c>
    </row>
    <row r="4086" spans="1:8" x14ac:dyDescent="0.3">
      <c r="A4086" s="8" t="s">
        <v>359</v>
      </c>
      <c r="B4086" s="6">
        <v>3794</v>
      </c>
      <c r="C4086" s="1">
        <v>3794</v>
      </c>
      <c r="D4086" s="1">
        <v>10</v>
      </c>
      <c r="E4086" s="1">
        <v>1</v>
      </c>
      <c r="G4086" s="1">
        <v>10</v>
      </c>
      <c r="H4086" s="1">
        <v>1</v>
      </c>
    </row>
    <row r="4087" spans="1:8" x14ac:dyDescent="0.3">
      <c r="A4087" s="8" t="s">
        <v>7006</v>
      </c>
      <c r="B4087" s="6">
        <v>3794</v>
      </c>
      <c r="C4087" s="1">
        <v>3794</v>
      </c>
      <c r="D4087" s="1">
        <v>2</v>
      </c>
      <c r="E4087" s="1">
        <v>1</v>
      </c>
      <c r="G4087" s="1">
        <v>2</v>
      </c>
      <c r="H4087" s="1">
        <v>1</v>
      </c>
    </row>
    <row r="4088" spans="1:8" x14ac:dyDescent="0.3">
      <c r="A4088" s="8" t="s">
        <v>5693</v>
      </c>
      <c r="B4088" s="6">
        <v>3793</v>
      </c>
      <c r="C4088" s="1">
        <v>3793</v>
      </c>
      <c r="D4088" s="1">
        <v>1</v>
      </c>
      <c r="E4088" s="1">
        <v>1</v>
      </c>
      <c r="G4088" s="1">
        <v>1</v>
      </c>
      <c r="H4088" s="1">
        <v>1</v>
      </c>
    </row>
    <row r="4089" spans="1:8" x14ac:dyDescent="0.3">
      <c r="A4089" s="8" t="s">
        <v>8414</v>
      </c>
      <c r="B4089" s="6">
        <v>3768</v>
      </c>
      <c r="C4089" s="1">
        <v>3768</v>
      </c>
      <c r="D4089" s="1">
        <v>6</v>
      </c>
      <c r="E4089" s="1">
        <v>1</v>
      </c>
      <c r="G4089" s="1">
        <v>6</v>
      </c>
      <c r="H4089" s="1">
        <v>1</v>
      </c>
    </row>
    <row r="4090" spans="1:8" x14ac:dyDescent="0.3">
      <c r="A4090" s="8" t="s">
        <v>1116</v>
      </c>
      <c r="B4090" s="6">
        <v>3768</v>
      </c>
      <c r="C4090" s="1">
        <v>2979</v>
      </c>
      <c r="D4090" s="1">
        <v>8</v>
      </c>
      <c r="E4090" s="1">
        <v>3</v>
      </c>
      <c r="G4090" s="1">
        <v>8</v>
      </c>
      <c r="H4090" s="1">
        <v>3</v>
      </c>
    </row>
    <row r="4091" spans="1:8" x14ac:dyDescent="0.3">
      <c r="A4091" s="8" t="s">
        <v>321</v>
      </c>
      <c r="B4091" s="6">
        <v>3766</v>
      </c>
      <c r="C4091" s="1">
        <v>3766</v>
      </c>
      <c r="D4091" s="1">
        <v>7</v>
      </c>
      <c r="E4091" s="1">
        <v>1</v>
      </c>
      <c r="G4091" s="1">
        <v>7</v>
      </c>
      <c r="H4091" s="1">
        <v>1</v>
      </c>
    </row>
    <row r="4092" spans="1:8" x14ac:dyDescent="0.3">
      <c r="A4092" s="8" t="s">
        <v>9071</v>
      </c>
      <c r="B4092" s="6">
        <v>3763</v>
      </c>
      <c r="C4092" s="1">
        <v>2365</v>
      </c>
      <c r="D4092" s="1">
        <v>3</v>
      </c>
      <c r="E4092" s="1">
        <v>2</v>
      </c>
      <c r="G4092" s="1">
        <v>3</v>
      </c>
      <c r="H4092" s="1">
        <v>2</v>
      </c>
    </row>
    <row r="4093" spans="1:8" x14ac:dyDescent="0.3">
      <c r="A4093" s="8" t="s">
        <v>8858</v>
      </c>
      <c r="B4093" s="6">
        <v>3752</v>
      </c>
      <c r="C4093" s="1">
        <v>3752</v>
      </c>
      <c r="D4093" s="1">
        <v>4</v>
      </c>
      <c r="E4093" s="1">
        <v>1</v>
      </c>
      <c r="G4093" s="1">
        <v>4</v>
      </c>
      <c r="H4093" s="1">
        <v>1</v>
      </c>
    </row>
    <row r="4094" spans="1:8" x14ac:dyDescent="0.3">
      <c r="A4094" s="8" t="s">
        <v>6827</v>
      </c>
      <c r="B4094" s="6">
        <v>3744</v>
      </c>
      <c r="C4094" s="1">
        <v>3744</v>
      </c>
      <c r="D4094" s="1">
        <v>4</v>
      </c>
      <c r="E4094" s="1">
        <v>1</v>
      </c>
      <c r="G4094" s="1">
        <v>4</v>
      </c>
      <c r="H4094" s="1">
        <v>1</v>
      </c>
    </row>
    <row r="4095" spans="1:8" x14ac:dyDescent="0.3">
      <c r="A4095" s="8" t="s">
        <v>4064</v>
      </c>
      <c r="B4095" s="6">
        <v>3744</v>
      </c>
      <c r="C4095" s="1">
        <v>3744</v>
      </c>
      <c r="D4095" s="1">
        <v>6</v>
      </c>
      <c r="E4095" s="1">
        <v>1</v>
      </c>
      <c r="G4095" s="1">
        <v>6</v>
      </c>
      <c r="H4095" s="1">
        <v>1</v>
      </c>
    </row>
    <row r="4096" spans="1:8" x14ac:dyDescent="0.3">
      <c r="A4096" s="8" t="s">
        <v>8564</v>
      </c>
      <c r="B4096" s="6">
        <v>3717</v>
      </c>
      <c r="C4096" s="1">
        <v>3717</v>
      </c>
      <c r="D4096" s="1">
        <v>9</v>
      </c>
      <c r="E4096" s="1">
        <v>1</v>
      </c>
      <c r="G4096" s="1">
        <v>9</v>
      </c>
      <c r="H4096" s="1">
        <v>1</v>
      </c>
    </row>
    <row r="4097" spans="1:8" x14ac:dyDescent="0.3">
      <c r="A4097" s="8" t="s">
        <v>3108</v>
      </c>
      <c r="B4097" s="6">
        <v>3705</v>
      </c>
      <c r="C4097" s="1">
        <v>3705</v>
      </c>
      <c r="D4097" s="1">
        <v>3</v>
      </c>
      <c r="E4097" s="1">
        <v>1</v>
      </c>
      <c r="G4097" s="1">
        <v>3</v>
      </c>
      <c r="H4097" s="1">
        <v>1</v>
      </c>
    </row>
    <row r="4098" spans="1:8" x14ac:dyDescent="0.3">
      <c r="A4098" s="8" t="s">
        <v>3735</v>
      </c>
      <c r="B4098" s="6">
        <v>3688</v>
      </c>
      <c r="C4098" s="1">
        <v>2932</v>
      </c>
      <c r="D4098" s="1">
        <v>4</v>
      </c>
      <c r="E4098" s="1">
        <v>2</v>
      </c>
      <c r="G4098" s="1">
        <v>4</v>
      </c>
      <c r="H4098" s="1">
        <v>2</v>
      </c>
    </row>
    <row r="4099" spans="1:8" x14ac:dyDescent="0.3">
      <c r="A4099" s="8" t="s">
        <v>8854</v>
      </c>
      <c r="B4099" s="6">
        <v>3666</v>
      </c>
      <c r="C4099" s="1">
        <v>3477</v>
      </c>
      <c r="D4099" s="1">
        <v>6</v>
      </c>
      <c r="E4099" s="1">
        <v>2</v>
      </c>
      <c r="G4099" s="1">
        <v>6</v>
      </c>
      <c r="H4099" s="1">
        <v>2</v>
      </c>
    </row>
    <row r="4100" spans="1:8" x14ac:dyDescent="0.3">
      <c r="A4100" s="8" t="s">
        <v>7631</v>
      </c>
      <c r="B4100" s="6">
        <v>3663</v>
      </c>
      <c r="C4100" s="1">
        <v>3465</v>
      </c>
      <c r="D4100" s="1">
        <v>8</v>
      </c>
      <c r="E4100" s="1">
        <v>2</v>
      </c>
      <c r="G4100" s="1">
        <v>8</v>
      </c>
      <c r="H4100" s="1">
        <v>2</v>
      </c>
    </row>
    <row r="4101" spans="1:8" x14ac:dyDescent="0.3">
      <c r="A4101" s="8" t="s">
        <v>6782</v>
      </c>
      <c r="B4101" s="6">
        <v>3663</v>
      </c>
      <c r="C4101" s="1">
        <v>3663</v>
      </c>
      <c r="D4101" s="1">
        <v>3</v>
      </c>
      <c r="E4101" s="1">
        <v>1</v>
      </c>
      <c r="G4101" s="1">
        <v>3</v>
      </c>
      <c r="H4101" s="1">
        <v>1</v>
      </c>
    </row>
    <row r="4102" spans="1:8" x14ac:dyDescent="0.3">
      <c r="A4102" s="8" t="s">
        <v>2100</v>
      </c>
      <c r="B4102" s="6">
        <v>3654</v>
      </c>
      <c r="C4102" s="1">
        <v>2456</v>
      </c>
      <c r="D4102" s="1">
        <v>6</v>
      </c>
      <c r="E4102" s="1">
        <v>2</v>
      </c>
      <c r="G4102" s="1">
        <v>6</v>
      </c>
      <c r="H4102" s="1">
        <v>2</v>
      </c>
    </row>
    <row r="4103" spans="1:8" x14ac:dyDescent="0.3">
      <c r="A4103" s="8" t="s">
        <v>9006</v>
      </c>
      <c r="B4103" s="6">
        <v>3648</v>
      </c>
      <c r="C4103" s="1">
        <v>3648</v>
      </c>
      <c r="D4103" s="1">
        <v>6</v>
      </c>
      <c r="E4103" s="1">
        <v>1</v>
      </c>
      <c r="G4103" s="1">
        <v>6</v>
      </c>
      <c r="H4103" s="1">
        <v>1</v>
      </c>
    </row>
    <row r="4104" spans="1:8" x14ac:dyDescent="0.3">
      <c r="A4104" s="8" t="s">
        <v>6316</v>
      </c>
      <c r="B4104" s="6">
        <v>3644</v>
      </c>
      <c r="C4104" s="1">
        <v>3644</v>
      </c>
      <c r="D4104" s="1">
        <v>4</v>
      </c>
      <c r="E4104" s="1">
        <v>1</v>
      </c>
      <c r="G4104" s="1">
        <v>4</v>
      </c>
      <c r="H4104" s="1">
        <v>1</v>
      </c>
    </row>
    <row r="4105" spans="1:8" x14ac:dyDescent="0.3">
      <c r="A4105" s="8" t="s">
        <v>7938</v>
      </c>
      <c r="B4105" s="6">
        <v>3637</v>
      </c>
      <c r="C4105" s="1">
        <v>1992</v>
      </c>
      <c r="D4105" s="1">
        <v>9</v>
      </c>
      <c r="E4105" s="1">
        <v>2</v>
      </c>
      <c r="G4105" s="1">
        <v>9</v>
      </c>
      <c r="H4105" s="1">
        <v>2</v>
      </c>
    </row>
    <row r="4106" spans="1:8" x14ac:dyDescent="0.3">
      <c r="A4106" s="8" t="s">
        <v>7474</v>
      </c>
      <c r="B4106" s="6">
        <v>3636</v>
      </c>
      <c r="C4106" s="1">
        <v>3636</v>
      </c>
      <c r="D4106" s="1">
        <v>3</v>
      </c>
      <c r="E4106" s="1">
        <v>1</v>
      </c>
      <c r="G4106" s="1">
        <v>3</v>
      </c>
      <c r="H4106" s="1">
        <v>1</v>
      </c>
    </row>
    <row r="4107" spans="1:8" x14ac:dyDescent="0.3">
      <c r="A4107" s="8" t="s">
        <v>6875</v>
      </c>
      <c r="B4107" s="6">
        <v>3633</v>
      </c>
      <c r="C4107" s="1">
        <v>3234</v>
      </c>
      <c r="D4107" s="1">
        <v>8</v>
      </c>
      <c r="E4107" s="1">
        <v>2</v>
      </c>
      <c r="G4107" s="1">
        <v>8</v>
      </c>
      <c r="H4107" s="1">
        <v>2</v>
      </c>
    </row>
    <row r="4108" spans="1:8" x14ac:dyDescent="0.3">
      <c r="A4108" s="8" t="s">
        <v>8886</v>
      </c>
      <c r="B4108" s="6">
        <v>3627</v>
      </c>
      <c r="C4108" s="1">
        <v>3627</v>
      </c>
      <c r="D4108" s="1">
        <v>3</v>
      </c>
      <c r="E4108" s="1">
        <v>1</v>
      </c>
      <c r="G4108" s="1">
        <v>3</v>
      </c>
      <c r="H4108" s="1">
        <v>1</v>
      </c>
    </row>
    <row r="4109" spans="1:8" x14ac:dyDescent="0.3">
      <c r="A4109" s="8" t="s">
        <v>9511</v>
      </c>
      <c r="B4109" s="6">
        <v>3624</v>
      </c>
      <c r="C4109" s="1">
        <v>3624</v>
      </c>
      <c r="D4109" s="1">
        <v>1</v>
      </c>
      <c r="E4109" s="1">
        <v>1</v>
      </c>
      <c r="G4109" s="1">
        <v>1</v>
      </c>
      <c r="H4109" s="1">
        <v>1</v>
      </c>
    </row>
    <row r="4110" spans="1:8" x14ac:dyDescent="0.3">
      <c r="A4110" s="8" t="s">
        <v>872</v>
      </c>
      <c r="B4110" s="6">
        <v>3624</v>
      </c>
      <c r="C4110" s="1">
        <v>3624</v>
      </c>
      <c r="D4110" s="1">
        <v>5</v>
      </c>
      <c r="E4110" s="1">
        <v>1</v>
      </c>
      <c r="G4110" s="1">
        <v>5</v>
      </c>
      <c r="H4110" s="1">
        <v>1</v>
      </c>
    </row>
    <row r="4111" spans="1:8" x14ac:dyDescent="0.3">
      <c r="A4111" s="8" t="s">
        <v>7860</v>
      </c>
      <c r="B4111" s="6">
        <v>3610</v>
      </c>
      <c r="C4111" s="1">
        <v>3018</v>
      </c>
      <c r="D4111" s="1">
        <v>7</v>
      </c>
      <c r="E4111" s="1">
        <v>2</v>
      </c>
      <c r="G4111" s="1">
        <v>7</v>
      </c>
      <c r="H4111" s="1">
        <v>2</v>
      </c>
    </row>
    <row r="4112" spans="1:8" x14ac:dyDescent="0.3">
      <c r="A4112" s="8" t="s">
        <v>8672</v>
      </c>
      <c r="B4112" s="6">
        <v>3598</v>
      </c>
      <c r="C4112" s="1">
        <v>3598</v>
      </c>
      <c r="D4112" s="1">
        <v>2</v>
      </c>
      <c r="E4112" s="1">
        <v>1</v>
      </c>
      <c r="G4112" s="1">
        <v>2</v>
      </c>
      <c r="H4112" s="1">
        <v>1</v>
      </c>
    </row>
    <row r="4113" spans="1:8" x14ac:dyDescent="0.3">
      <c r="A4113" s="8" t="s">
        <v>8884</v>
      </c>
      <c r="B4113" s="6">
        <v>3596</v>
      </c>
      <c r="C4113" s="1">
        <v>3596</v>
      </c>
      <c r="D4113" s="1">
        <v>1</v>
      </c>
      <c r="E4113" s="1">
        <v>1</v>
      </c>
      <c r="G4113" s="1">
        <v>1</v>
      </c>
      <c r="H4113" s="1">
        <v>1</v>
      </c>
    </row>
    <row r="4114" spans="1:8" x14ac:dyDescent="0.3">
      <c r="A4114" s="8" t="s">
        <v>6985</v>
      </c>
      <c r="B4114" s="6">
        <v>3592</v>
      </c>
      <c r="C4114" s="1">
        <v>3592</v>
      </c>
      <c r="D4114" s="1">
        <v>4</v>
      </c>
      <c r="E4114" s="1">
        <v>1</v>
      </c>
      <c r="G4114" s="1">
        <v>4</v>
      </c>
      <c r="H4114" s="1">
        <v>1</v>
      </c>
    </row>
    <row r="4115" spans="1:8" x14ac:dyDescent="0.3">
      <c r="A4115" s="8" t="s">
        <v>6152</v>
      </c>
      <c r="B4115" s="6">
        <v>3592</v>
      </c>
      <c r="C4115" s="1">
        <v>3592</v>
      </c>
      <c r="D4115" s="1">
        <v>1</v>
      </c>
      <c r="E4115" s="1">
        <v>1</v>
      </c>
      <c r="G4115" s="1">
        <v>1</v>
      </c>
      <c r="H4115" s="1">
        <v>1</v>
      </c>
    </row>
    <row r="4116" spans="1:8" x14ac:dyDescent="0.3">
      <c r="A4116" s="8" t="s">
        <v>1509</v>
      </c>
      <c r="B4116" s="6">
        <v>3591</v>
      </c>
      <c r="C4116" s="1">
        <v>3591</v>
      </c>
      <c r="D4116" s="1">
        <v>3</v>
      </c>
      <c r="E4116" s="1">
        <v>1</v>
      </c>
      <c r="G4116" s="1">
        <v>3</v>
      </c>
      <c r="H4116" s="1">
        <v>1</v>
      </c>
    </row>
    <row r="4117" spans="1:8" x14ac:dyDescent="0.3">
      <c r="A4117" s="8" t="s">
        <v>6023</v>
      </c>
      <c r="B4117" s="6">
        <v>3591</v>
      </c>
      <c r="C4117" s="1">
        <v>3591</v>
      </c>
      <c r="D4117" s="1">
        <v>3</v>
      </c>
      <c r="E4117" s="1">
        <v>1</v>
      </c>
      <c r="G4117" s="1">
        <v>3</v>
      </c>
      <c r="H4117" s="1">
        <v>1</v>
      </c>
    </row>
    <row r="4118" spans="1:8" x14ac:dyDescent="0.3">
      <c r="A4118" s="8" t="s">
        <v>7122</v>
      </c>
      <c r="B4118" s="6">
        <v>3588</v>
      </c>
      <c r="C4118" s="1">
        <v>3588</v>
      </c>
      <c r="D4118" s="1">
        <v>6</v>
      </c>
      <c r="E4118" s="1">
        <v>1</v>
      </c>
      <c r="G4118" s="1">
        <v>6</v>
      </c>
      <c r="H4118" s="1">
        <v>1</v>
      </c>
    </row>
    <row r="4119" spans="1:8" x14ac:dyDescent="0.3">
      <c r="A4119" s="8" t="s">
        <v>9220</v>
      </c>
      <c r="B4119" s="6">
        <v>3588</v>
      </c>
      <c r="C4119" s="1">
        <v>3588</v>
      </c>
      <c r="D4119" s="1">
        <v>6</v>
      </c>
      <c r="E4119" s="1">
        <v>1</v>
      </c>
      <c r="G4119" s="1">
        <v>6</v>
      </c>
      <c r="H4119" s="1">
        <v>1</v>
      </c>
    </row>
    <row r="4120" spans="1:8" x14ac:dyDescent="0.3">
      <c r="A4120" s="8" t="s">
        <v>7714</v>
      </c>
      <c r="B4120" s="6">
        <v>3588</v>
      </c>
      <c r="C4120" s="1">
        <v>3588</v>
      </c>
      <c r="D4120" s="1">
        <v>6</v>
      </c>
      <c r="E4120" s="1">
        <v>1</v>
      </c>
      <c r="G4120" s="1">
        <v>6</v>
      </c>
      <c r="H4120" s="1">
        <v>1</v>
      </c>
    </row>
    <row r="4121" spans="1:8" x14ac:dyDescent="0.3">
      <c r="A4121" s="8" t="s">
        <v>7053</v>
      </c>
      <c r="B4121" s="6">
        <v>3573</v>
      </c>
      <c r="C4121" s="1">
        <v>2502</v>
      </c>
      <c r="D4121" s="1">
        <v>6</v>
      </c>
      <c r="E4121" s="1">
        <v>2</v>
      </c>
      <c r="G4121" s="1">
        <v>6</v>
      </c>
      <c r="H4121" s="1">
        <v>2</v>
      </c>
    </row>
    <row r="4122" spans="1:8" x14ac:dyDescent="0.3">
      <c r="A4122" s="8" t="s">
        <v>2086</v>
      </c>
      <c r="B4122" s="6">
        <v>3556</v>
      </c>
      <c r="C4122" s="1">
        <v>3556</v>
      </c>
      <c r="D4122" s="1">
        <v>7</v>
      </c>
      <c r="E4122" s="1">
        <v>1</v>
      </c>
      <c r="G4122" s="1">
        <v>7</v>
      </c>
      <c r="H4122" s="1">
        <v>1</v>
      </c>
    </row>
    <row r="4123" spans="1:8" x14ac:dyDescent="0.3">
      <c r="A4123" s="8" t="s">
        <v>8800</v>
      </c>
      <c r="B4123" s="6">
        <v>3552</v>
      </c>
      <c r="C4123" s="1">
        <v>3552</v>
      </c>
      <c r="D4123" s="1">
        <v>2</v>
      </c>
      <c r="E4123" s="1">
        <v>1</v>
      </c>
      <c r="G4123" s="1">
        <v>2</v>
      </c>
      <c r="H4123" s="1">
        <v>1</v>
      </c>
    </row>
    <row r="4124" spans="1:8" x14ac:dyDescent="0.3">
      <c r="A4124" s="8" t="s">
        <v>7382</v>
      </c>
      <c r="B4124" s="6">
        <v>3549</v>
      </c>
      <c r="C4124" s="1">
        <v>3549</v>
      </c>
      <c r="D4124" s="1">
        <v>5</v>
      </c>
      <c r="E4124" s="1">
        <v>1</v>
      </c>
      <c r="G4124" s="1">
        <v>5</v>
      </c>
      <c r="H4124" s="1">
        <v>1</v>
      </c>
    </row>
    <row r="4125" spans="1:8" x14ac:dyDescent="0.3">
      <c r="A4125" s="8" t="s">
        <v>8005</v>
      </c>
      <c r="B4125" s="6">
        <v>3549</v>
      </c>
      <c r="C4125" s="1">
        <v>3549</v>
      </c>
      <c r="D4125" s="1">
        <v>5</v>
      </c>
      <c r="E4125" s="1">
        <v>1</v>
      </c>
      <c r="G4125" s="1">
        <v>5</v>
      </c>
      <c r="H4125" s="1">
        <v>1</v>
      </c>
    </row>
    <row r="4126" spans="1:8" x14ac:dyDescent="0.3">
      <c r="A4126" s="8" t="s">
        <v>3505</v>
      </c>
      <c r="B4126" s="6">
        <v>3549</v>
      </c>
      <c r="C4126" s="1">
        <v>3549</v>
      </c>
      <c r="D4126" s="1">
        <v>5</v>
      </c>
      <c r="E4126" s="1">
        <v>1</v>
      </c>
      <c r="G4126" s="1">
        <v>5</v>
      </c>
      <c r="H4126" s="1">
        <v>1</v>
      </c>
    </row>
    <row r="4127" spans="1:8" x14ac:dyDescent="0.3">
      <c r="A4127" s="8" t="s">
        <v>6733</v>
      </c>
      <c r="B4127" s="6">
        <v>3548</v>
      </c>
      <c r="C4127" s="1">
        <v>3548</v>
      </c>
      <c r="D4127" s="1">
        <v>1</v>
      </c>
      <c r="E4127" s="1">
        <v>1</v>
      </c>
      <c r="G4127" s="1">
        <v>1</v>
      </c>
      <c r="H4127" s="1">
        <v>1</v>
      </c>
    </row>
    <row r="4128" spans="1:8" x14ac:dyDescent="0.3">
      <c r="A4128" s="8" t="s">
        <v>8837</v>
      </c>
      <c r="B4128" s="6">
        <v>3536</v>
      </c>
      <c r="C4128" s="1">
        <v>3536</v>
      </c>
      <c r="D4128" s="1">
        <v>2</v>
      </c>
      <c r="E4128" s="1">
        <v>1</v>
      </c>
      <c r="G4128" s="1">
        <v>2</v>
      </c>
      <c r="H4128" s="1">
        <v>1</v>
      </c>
    </row>
    <row r="4129" spans="1:8" x14ac:dyDescent="0.3">
      <c r="A4129" s="8" t="s">
        <v>4846</v>
      </c>
      <c r="B4129" s="6">
        <v>3534</v>
      </c>
      <c r="C4129" s="1">
        <v>3534</v>
      </c>
      <c r="D4129" s="1">
        <v>2</v>
      </c>
      <c r="E4129" s="1">
        <v>1</v>
      </c>
      <c r="G4129" s="1">
        <v>2</v>
      </c>
      <c r="H4129" s="1">
        <v>1</v>
      </c>
    </row>
    <row r="4130" spans="1:8" x14ac:dyDescent="0.3">
      <c r="A4130" s="8" t="s">
        <v>4964</v>
      </c>
      <c r="B4130" s="6">
        <v>3530</v>
      </c>
      <c r="C4130" s="1">
        <v>2032</v>
      </c>
      <c r="D4130" s="1">
        <v>5</v>
      </c>
      <c r="E4130" s="1">
        <v>2</v>
      </c>
      <c r="G4130" s="1">
        <v>5</v>
      </c>
      <c r="H4130" s="1">
        <v>2</v>
      </c>
    </row>
    <row r="4131" spans="1:8" x14ac:dyDescent="0.3">
      <c r="A4131" s="8" t="s">
        <v>8265</v>
      </c>
      <c r="B4131" s="6">
        <v>3512</v>
      </c>
      <c r="C4131" s="1">
        <v>3512</v>
      </c>
      <c r="D4131" s="1">
        <v>2</v>
      </c>
      <c r="E4131" s="1">
        <v>1</v>
      </c>
      <c r="G4131" s="1">
        <v>2</v>
      </c>
      <c r="H4131" s="1">
        <v>1</v>
      </c>
    </row>
    <row r="4132" spans="1:8" x14ac:dyDescent="0.3">
      <c r="A4132" s="8" t="s">
        <v>4325</v>
      </c>
      <c r="B4132" s="6">
        <v>3504</v>
      </c>
      <c r="C4132" s="1">
        <v>3504</v>
      </c>
      <c r="D4132" s="1">
        <v>2</v>
      </c>
      <c r="E4132" s="1">
        <v>1</v>
      </c>
      <c r="G4132" s="1">
        <v>2</v>
      </c>
      <c r="H4132" s="1">
        <v>1</v>
      </c>
    </row>
    <row r="4133" spans="1:8" x14ac:dyDescent="0.3">
      <c r="A4133" s="8" t="s">
        <v>9257</v>
      </c>
      <c r="B4133" s="6">
        <v>3501</v>
      </c>
      <c r="C4133" s="1">
        <v>3213</v>
      </c>
      <c r="D4133" s="1">
        <v>10</v>
      </c>
      <c r="E4133" s="1">
        <v>2</v>
      </c>
      <c r="G4133" s="1">
        <v>10</v>
      </c>
      <c r="H4133" s="1">
        <v>2</v>
      </c>
    </row>
    <row r="4134" spans="1:8" x14ac:dyDescent="0.3">
      <c r="A4134" s="8" t="s">
        <v>8014</v>
      </c>
      <c r="B4134" s="6">
        <v>3495</v>
      </c>
      <c r="C4134" s="1">
        <v>3168</v>
      </c>
      <c r="D4134" s="1">
        <v>9</v>
      </c>
      <c r="E4134" s="1">
        <v>2</v>
      </c>
      <c r="G4134" s="1">
        <v>9</v>
      </c>
      <c r="H4134" s="1">
        <v>2</v>
      </c>
    </row>
    <row r="4135" spans="1:8" x14ac:dyDescent="0.3">
      <c r="A4135" s="8" t="s">
        <v>8124</v>
      </c>
      <c r="B4135" s="6">
        <v>3492</v>
      </c>
      <c r="C4135" s="1">
        <v>3492</v>
      </c>
      <c r="D4135" s="1">
        <v>4</v>
      </c>
      <c r="E4135" s="1">
        <v>1</v>
      </c>
      <c r="G4135" s="1">
        <v>4</v>
      </c>
      <c r="H4135" s="1">
        <v>1</v>
      </c>
    </row>
    <row r="4136" spans="1:8" x14ac:dyDescent="0.3">
      <c r="A4136" s="8" t="s">
        <v>2069</v>
      </c>
      <c r="B4136" s="6">
        <v>3479</v>
      </c>
      <c r="C4136" s="1">
        <v>3479</v>
      </c>
      <c r="D4136" s="1">
        <v>7</v>
      </c>
      <c r="E4136" s="1">
        <v>1</v>
      </c>
      <c r="G4136" s="1">
        <v>7</v>
      </c>
      <c r="H4136" s="1">
        <v>1</v>
      </c>
    </row>
    <row r="4137" spans="1:8" x14ac:dyDescent="0.3">
      <c r="A4137" s="8" t="s">
        <v>7093</v>
      </c>
      <c r="B4137" s="6">
        <v>3476</v>
      </c>
      <c r="C4137" s="1">
        <v>3476</v>
      </c>
      <c r="D4137" s="1">
        <v>5</v>
      </c>
      <c r="E4137" s="1">
        <v>1</v>
      </c>
      <c r="G4137" s="1">
        <v>5</v>
      </c>
      <c r="H4137" s="1">
        <v>1</v>
      </c>
    </row>
    <row r="4138" spans="1:8" x14ac:dyDescent="0.3">
      <c r="A4138" s="8" t="s">
        <v>8977</v>
      </c>
      <c r="B4138" s="6">
        <v>3468</v>
      </c>
      <c r="C4138" s="1">
        <v>1764</v>
      </c>
      <c r="D4138" s="1">
        <v>6</v>
      </c>
      <c r="E4138" s="1">
        <v>2</v>
      </c>
      <c r="G4138" s="1">
        <v>6</v>
      </c>
      <c r="H4138" s="1">
        <v>2</v>
      </c>
    </row>
    <row r="4139" spans="1:8" x14ac:dyDescent="0.3">
      <c r="A4139" s="8" t="s">
        <v>1546</v>
      </c>
      <c r="B4139" s="6">
        <v>3468</v>
      </c>
      <c r="C4139" s="1">
        <v>3468</v>
      </c>
      <c r="D4139" s="1">
        <v>6</v>
      </c>
      <c r="E4139" s="1">
        <v>1</v>
      </c>
      <c r="G4139" s="1">
        <v>6</v>
      </c>
      <c r="H4139" s="1">
        <v>1</v>
      </c>
    </row>
    <row r="4140" spans="1:8" x14ac:dyDescent="0.3">
      <c r="A4140" s="8" t="s">
        <v>3835</v>
      </c>
      <c r="B4140" s="6">
        <v>3465</v>
      </c>
      <c r="C4140" s="1">
        <v>3465</v>
      </c>
      <c r="D4140" s="1">
        <v>3</v>
      </c>
      <c r="E4140" s="1">
        <v>1</v>
      </c>
      <c r="G4140" s="1">
        <v>3</v>
      </c>
      <c r="H4140" s="1">
        <v>1</v>
      </c>
    </row>
    <row r="4141" spans="1:8" x14ac:dyDescent="0.3">
      <c r="A4141" s="8" t="s">
        <v>4165</v>
      </c>
      <c r="B4141" s="6">
        <v>3458</v>
      </c>
      <c r="C4141" s="1">
        <v>3458</v>
      </c>
      <c r="D4141" s="1">
        <v>1</v>
      </c>
      <c r="E4141" s="1">
        <v>1</v>
      </c>
      <c r="G4141" s="1">
        <v>1</v>
      </c>
      <c r="H4141" s="1">
        <v>1</v>
      </c>
    </row>
    <row r="4142" spans="1:8" x14ac:dyDescent="0.3">
      <c r="A4142" s="8" t="s">
        <v>391</v>
      </c>
      <c r="B4142" s="6">
        <v>3449</v>
      </c>
      <c r="C4142" s="1">
        <v>3345</v>
      </c>
      <c r="D4142" s="1">
        <v>10</v>
      </c>
      <c r="E4142" s="1">
        <v>2</v>
      </c>
      <c r="G4142" s="1">
        <v>10</v>
      </c>
      <c r="H4142" s="1">
        <v>2</v>
      </c>
    </row>
    <row r="4143" spans="1:8" x14ac:dyDescent="0.3">
      <c r="A4143" s="8" t="s">
        <v>2565</v>
      </c>
      <c r="B4143" s="6">
        <v>3444</v>
      </c>
      <c r="C4143" s="1">
        <v>3444</v>
      </c>
      <c r="D4143" s="1">
        <v>3</v>
      </c>
      <c r="E4143" s="1">
        <v>1</v>
      </c>
      <c r="G4143" s="1">
        <v>3</v>
      </c>
      <c r="H4143" s="1">
        <v>1</v>
      </c>
    </row>
    <row r="4144" spans="1:8" x14ac:dyDescent="0.3">
      <c r="A4144" s="8" t="s">
        <v>7445</v>
      </c>
      <c r="B4144" s="6">
        <v>3444</v>
      </c>
      <c r="C4144" s="1">
        <v>3444</v>
      </c>
      <c r="D4144" s="1">
        <v>1</v>
      </c>
      <c r="E4144" s="1">
        <v>1</v>
      </c>
      <c r="G4144" s="1">
        <v>1</v>
      </c>
      <c r="H4144" s="1">
        <v>1</v>
      </c>
    </row>
    <row r="4145" spans="1:8" x14ac:dyDescent="0.3">
      <c r="A4145" s="8" t="s">
        <v>9233</v>
      </c>
      <c r="B4145" s="6">
        <v>3444</v>
      </c>
      <c r="C4145" s="1">
        <v>3444</v>
      </c>
      <c r="D4145" s="1">
        <v>3</v>
      </c>
      <c r="E4145" s="1">
        <v>1</v>
      </c>
      <c r="G4145" s="1">
        <v>3</v>
      </c>
      <c r="H4145" s="1">
        <v>1</v>
      </c>
    </row>
    <row r="4146" spans="1:8" x14ac:dyDescent="0.3">
      <c r="A4146" s="8" t="s">
        <v>6512</v>
      </c>
      <c r="B4146" s="6">
        <v>3438</v>
      </c>
      <c r="C4146" s="1">
        <v>2571</v>
      </c>
      <c r="D4146" s="1">
        <v>6</v>
      </c>
      <c r="E4146" s="1">
        <v>2</v>
      </c>
      <c r="G4146" s="1">
        <v>6</v>
      </c>
      <c r="H4146" s="1">
        <v>2</v>
      </c>
    </row>
    <row r="4147" spans="1:8" x14ac:dyDescent="0.3">
      <c r="A4147" s="8" t="s">
        <v>5709</v>
      </c>
      <c r="B4147" s="6">
        <v>3434</v>
      </c>
      <c r="C4147" s="1">
        <v>1892</v>
      </c>
      <c r="D4147" s="1">
        <v>6</v>
      </c>
      <c r="E4147" s="1">
        <v>2</v>
      </c>
      <c r="G4147" s="1">
        <v>6</v>
      </c>
      <c r="H4147" s="1">
        <v>2</v>
      </c>
    </row>
    <row r="4148" spans="1:8" x14ac:dyDescent="0.3">
      <c r="A4148" s="8" t="s">
        <v>9393</v>
      </c>
      <c r="B4148" s="6">
        <v>3424</v>
      </c>
      <c r="C4148" s="1">
        <v>3424</v>
      </c>
      <c r="D4148" s="1">
        <v>8</v>
      </c>
      <c r="E4148" s="1">
        <v>1</v>
      </c>
      <c r="G4148" s="1">
        <v>8</v>
      </c>
      <c r="H4148" s="1">
        <v>1</v>
      </c>
    </row>
    <row r="4149" spans="1:8" x14ac:dyDescent="0.3">
      <c r="A4149" s="8" t="s">
        <v>8545</v>
      </c>
      <c r="B4149" s="6">
        <v>3424</v>
      </c>
      <c r="C4149" s="1">
        <v>3424</v>
      </c>
      <c r="D4149" s="1">
        <v>1</v>
      </c>
      <c r="E4149" s="1">
        <v>1</v>
      </c>
      <c r="G4149" s="1">
        <v>1</v>
      </c>
      <c r="H4149" s="1">
        <v>1</v>
      </c>
    </row>
    <row r="4150" spans="1:8" x14ac:dyDescent="0.3">
      <c r="A4150" s="8" t="s">
        <v>6762</v>
      </c>
      <c r="B4150" s="6">
        <v>3408</v>
      </c>
      <c r="C4150" s="1">
        <v>3408</v>
      </c>
      <c r="D4150" s="1">
        <v>1</v>
      </c>
      <c r="E4150" s="1">
        <v>1</v>
      </c>
      <c r="G4150" s="1">
        <v>1</v>
      </c>
      <c r="H4150" s="1">
        <v>1</v>
      </c>
    </row>
    <row r="4151" spans="1:8" x14ac:dyDescent="0.3">
      <c r="A4151" s="8" t="s">
        <v>649</v>
      </c>
      <c r="B4151" s="6">
        <v>3405</v>
      </c>
      <c r="C4151" s="1">
        <v>1437</v>
      </c>
      <c r="D4151" s="1">
        <v>9</v>
      </c>
      <c r="E4151" s="1">
        <v>3</v>
      </c>
      <c r="G4151" s="1">
        <v>9</v>
      </c>
      <c r="H4151" s="1">
        <v>3</v>
      </c>
    </row>
    <row r="4152" spans="1:8" x14ac:dyDescent="0.3">
      <c r="A4152" s="8" t="s">
        <v>2743</v>
      </c>
      <c r="B4152" s="6">
        <v>3402</v>
      </c>
      <c r="C4152" s="1">
        <v>3402</v>
      </c>
      <c r="D4152" s="1">
        <v>3</v>
      </c>
      <c r="E4152" s="1">
        <v>1</v>
      </c>
      <c r="G4152" s="1">
        <v>3</v>
      </c>
      <c r="H4152" s="1">
        <v>1</v>
      </c>
    </row>
    <row r="4153" spans="1:8" x14ac:dyDescent="0.3">
      <c r="A4153" s="8" t="s">
        <v>6388</v>
      </c>
      <c r="B4153" s="6">
        <v>3392</v>
      </c>
      <c r="C4153" s="1">
        <v>3392</v>
      </c>
      <c r="D4153" s="1">
        <v>8</v>
      </c>
      <c r="E4153" s="1">
        <v>1</v>
      </c>
      <c r="G4153" s="1">
        <v>8</v>
      </c>
      <c r="H4153" s="1">
        <v>1</v>
      </c>
    </row>
    <row r="4154" spans="1:8" x14ac:dyDescent="0.3">
      <c r="A4154" s="8" t="s">
        <v>6611</v>
      </c>
      <c r="B4154" s="6">
        <v>3374</v>
      </c>
      <c r="C4154" s="1">
        <v>3374</v>
      </c>
      <c r="D4154" s="1">
        <v>7</v>
      </c>
      <c r="E4154" s="1">
        <v>1</v>
      </c>
      <c r="G4154" s="1">
        <v>7</v>
      </c>
      <c r="H4154" s="1">
        <v>1</v>
      </c>
    </row>
    <row r="4155" spans="1:8" x14ac:dyDescent="0.3">
      <c r="A4155" s="8" t="s">
        <v>5293</v>
      </c>
      <c r="B4155" s="6">
        <v>3366</v>
      </c>
      <c r="C4155" s="1">
        <v>3366</v>
      </c>
      <c r="D4155" s="1">
        <v>3</v>
      </c>
      <c r="E4155" s="1">
        <v>1</v>
      </c>
      <c r="G4155" s="1">
        <v>3</v>
      </c>
      <c r="H4155" s="1">
        <v>1</v>
      </c>
    </row>
    <row r="4156" spans="1:8" x14ac:dyDescent="0.3">
      <c r="A4156" s="8" t="s">
        <v>7614</v>
      </c>
      <c r="B4156" s="6">
        <v>3362</v>
      </c>
      <c r="C4156" s="1">
        <v>3362</v>
      </c>
      <c r="D4156" s="1">
        <v>5</v>
      </c>
      <c r="E4156" s="1">
        <v>1</v>
      </c>
      <c r="G4156" s="1">
        <v>5</v>
      </c>
      <c r="H4156" s="1">
        <v>1</v>
      </c>
    </row>
    <row r="4157" spans="1:8" x14ac:dyDescent="0.3">
      <c r="A4157" s="8" t="s">
        <v>4372</v>
      </c>
      <c r="B4157" s="6">
        <v>3352</v>
      </c>
      <c r="C4157" s="1">
        <v>2774</v>
      </c>
      <c r="D4157" s="1">
        <v>6</v>
      </c>
      <c r="E4157" s="1">
        <v>2</v>
      </c>
      <c r="G4157" s="1">
        <v>6</v>
      </c>
      <c r="H4157" s="1">
        <v>2</v>
      </c>
    </row>
    <row r="4158" spans="1:8" x14ac:dyDescent="0.3">
      <c r="A4158" s="8" t="s">
        <v>1411</v>
      </c>
      <c r="B4158" s="6">
        <v>3346</v>
      </c>
      <c r="C4158" s="1">
        <v>2884</v>
      </c>
      <c r="D4158" s="1">
        <v>6</v>
      </c>
      <c r="E4158" s="1">
        <v>2</v>
      </c>
      <c r="G4158" s="1">
        <v>6</v>
      </c>
      <c r="H4158" s="1">
        <v>2</v>
      </c>
    </row>
    <row r="4159" spans="1:8" x14ac:dyDescent="0.3">
      <c r="A4159" s="8" t="s">
        <v>8871</v>
      </c>
      <c r="B4159" s="6">
        <v>3344</v>
      </c>
      <c r="C4159" s="1">
        <v>3344</v>
      </c>
      <c r="D4159" s="1">
        <v>10</v>
      </c>
      <c r="E4159" s="1">
        <v>1</v>
      </c>
      <c r="G4159" s="1">
        <v>10</v>
      </c>
      <c r="H4159" s="1">
        <v>1</v>
      </c>
    </row>
    <row r="4160" spans="1:8" x14ac:dyDescent="0.3">
      <c r="A4160" s="8" t="s">
        <v>8381</v>
      </c>
      <c r="B4160" s="6">
        <v>3336</v>
      </c>
      <c r="C4160" s="1">
        <v>3336</v>
      </c>
      <c r="D4160" s="1">
        <v>4</v>
      </c>
      <c r="E4160" s="1">
        <v>1</v>
      </c>
      <c r="G4160" s="1">
        <v>4</v>
      </c>
      <c r="H4160" s="1">
        <v>1</v>
      </c>
    </row>
    <row r="4161" spans="1:8" x14ac:dyDescent="0.3">
      <c r="A4161" s="8" t="s">
        <v>8460</v>
      </c>
      <c r="B4161" s="6">
        <v>3329</v>
      </c>
      <c r="C4161" s="1">
        <v>3329</v>
      </c>
      <c r="D4161" s="1">
        <v>1</v>
      </c>
      <c r="E4161" s="1">
        <v>1</v>
      </c>
      <c r="G4161" s="1">
        <v>1</v>
      </c>
      <c r="H4161" s="1">
        <v>1</v>
      </c>
    </row>
    <row r="4162" spans="1:8" x14ac:dyDescent="0.3">
      <c r="A4162" s="8" t="s">
        <v>6804</v>
      </c>
      <c r="B4162" s="6">
        <v>3318</v>
      </c>
      <c r="C4162" s="1">
        <v>3318</v>
      </c>
      <c r="D4162" s="1">
        <v>3</v>
      </c>
      <c r="E4162" s="1">
        <v>1</v>
      </c>
      <c r="G4162" s="1">
        <v>3</v>
      </c>
      <c r="H4162" s="1">
        <v>1</v>
      </c>
    </row>
    <row r="4163" spans="1:8" x14ac:dyDescent="0.3">
      <c r="A4163" s="8" t="s">
        <v>6730</v>
      </c>
      <c r="B4163" s="6">
        <v>3304</v>
      </c>
      <c r="C4163" s="1">
        <v>3304</v>
      </c>
      <c r="D4163" s="1">
        <v>1</v>
      </c>
      <c r="E4163" s="1">
        <v>1</v>
      </c>
      <c r="G4163" s="1">
        <v>1</v>
      </c>
      <c r="H4163" s="1">
        <v>1</v>
      </c>
    </row>
    <row r="4164" spans="1:8" x14ac:dyDescent="0.3">
      <c r="A4164" s="8" t="s">
        <v>6283</v>
      </c>
      <c r="B4164" s="6">
        <v>3304</v>
      </c>
      <c r="C4164" s="1">
        <v>3304</v>
      </c>
      <c r="D4164" s="1">
        <v>1</v>
      </c>
      <c r="E4164" s="1">
        <v>1</v>
      </c>
      <c r="G4164" s="1">
        <v>1</v>
      </c>
      <c r="H4164" s="1">
        <v>1</v>
      </c>
    </row>
    <row r="4165" spans="1:8" x14ac:dyDescent="0.3">
      <c r="A4165" s="8" t="s">
        <v>2043</v>
      </c>
      <c r="B4165" s="6">
        <v>3282</v>
      </c>
      <c r="C4165" s="1">
        <v>3282</v>
      </c>
      <c r="D4165" s="1">
        <v>2</v>
      </c>
      <c r="E4165" s="1">
        <v>1</v>
      </c>
      <c r="G4165" s="1">
        <v>2</v>
      </c>
      <c r="H4165" s="1">
        <v>1</v>
      </c>
    </row>
    <row r="4166" spans="1:8" x14ac:dyDescent="0.3">
      <c r="A4166" s="8" t="s">
        <v>2365</v>
      </c>
      <c r="B4166" s="6">
        <v>3276</v>
      </c>
      <c r="C4166" s="1">
        <v>3276</v>
      </c>
      <c r="D4166" s="1">
        <v>7</v>
      </c>
      <c r="E4166" s="1">
        <v>1</v>
      </c>
      <c r="G4166" s="1">
        <v>7</v>
      </c>
      <c r="H4166" s="1">
        <v>1</v>
      </c>
    </row>
    <row r="4167" spans="1:8" x14ac:dyDescent="0.3">
      <c r="A4167" s="8" t="s">
        <v>4430</v>
      </c>
      <c r="B4167" s="6">
        <v>3275</v>
      </c>
      <c r="C4167" s="1">
        <v>3275</v>
      </c>
      <c r="D4167" s="1">
        <v>5</v>
      </c>
      <c r="E4167" s="1">
        <v>1</v>
      </c>
      <c r="G4167" s="1">
        <v>5</v>
      </c>
      <c r="H4167" s="1">
        <v>1</v>
      </c>
    </row>
    <row r="4168" spans="1:8" x14ac:dyDescent="0.3">
      <c r="A4168" s="8" t="s">
        <v>8368</v>
      </c>
      <c r="B4168" s="6">
        <v>3268</v>
      </c>
      <c r="C4168" s="1">
        <v>2232</v>
      </c>
      <c r="D4168" s="1">
        <v>11</v>
      </c>
      <c r="E4168" s="1">
        <v>2</v>
      </c>
      <c r="G4168" s="1">
        <v>11</v>
      </c>
      <c r="H4168" s="1">
        <v>2</v>
      </c>
    </row>
    <row r="4169" spans="1:8" x14ac:dyDescent="0.3">
      <c r="A4169" s="8" t="s">
        <v>7905</v>
      </c>
      <c r="B4169" s="6">
        <v>3267</v>
      </c>
      <c r="C4169" s="1">
        <v>3267</v>
      </c>
      <c r="D4169" s="1">
        <v>3</v>
      </c>
      <c r="E4169" s="1">
        <v>1</v>
      </c>
      <c r="G4169" s="1">
        <v>3</v>
      </c>
      <c r="H4169" s="1">
        <v>1</v>
      </c>
    </row>
    <row r="4170" spans="1:8" x14ac:dyDescent="0.3">
      <c r="A4170" s="8" t="s">
        <v>9175</v>
      </c>
      <c r="B4170" s="6">
        <v>3256</v>
      </c>
      <c r="C4170" s="1">
        <v>3256</v>
      </c>
      <c r="D4170" s="1">
        <v>2</v>
      </c>
      <c r="E4170" s="1">
        <v>1</v>
      </c>
      <c r="G4170" s="1">
        <v>2</v>
      </c>
      <c r="H4170" s="1">
        <v>1</v>
      </c>
    </row>
    <row r="4171" spans="1:8" x14ac:dyDescent="0.3">
      <c r="A4171" s="8" t="s">
        <v>6154</v>
      </c>
      <c r="B4171" s="6">
        <v>3231</v>
      </c>
      <c r="C4171" s="1">
        <v>3231</v>
      </c>
      <c r="D4171" s="1">
        <v>2</v>
      </c>
      <c r="E4171" s="1">
        <v>1</v>
      </c>
      <c r="G4171" s="1">
        <v>2</v>
      </c>
      <c r="H4171" s="1">
        <v>1</v>
      </c>
    </row>
    <row r="4172" spans="1:8" x14ac:dyDescent="0.3">
      <c r="A4172" s="8" t="s">
        <v>4720</v>
      </c>
      <c r="B4172" s="6">
        <v>3231</v>
      </c>
      <c r="C4172" s="1">
        <v>3231</v>
      </c>
      <c r="D4172" s="1">
        <v>2</v>
      </c>
      <c r="E4172" s="1">
        <v>1</v>
      </c>
      <c r="G4172" s="1">
        <v>2</v>
      </c>
      <c r="H4172" s="1">
        <v>1</v>
      </c>
    </row>
    <row r="4173" spans="1:8" x14ac:dyDescent="0.3">
      <c r="A4173" s="8" t="s">
        <v>9035</v>
      </c>
      <c r="B4173" s="6">
        <v>3204</v>
      </c>
      <c r="C4173" s="1">
        <v>2205</v>
      </c>
      <c r="D4173" s="1">
        <v>12</v>
      </c>
      <c r="E4173" s="1">
        <v>2</v>
      </c>
      <c r="G4173" s="1">
        <v>12</v>
      </c>
      <c r="H4173" s="1">
        <v>2</v>
      </c>
    </row>
    <row r="4174" spans="1:8" x14ac:dyDescent="0.3">
      <c r="A4174" s="8" t="s">
        <v>9256</v>
      </c>
      <c r="B4174" s="6">
        <v>3204</v>
      </c>
      <c r="C4174" s="1">
        <v>3204</v>
      </c>
      <c r="D4174" s="1">
        <v>3</v>
      </c>
      <c r="E4174" s="1">
        <v>1</v>
      </c>
      <c r="G4174" s="1">
        <v>3</v>
      </c>
      <c r="H4174" s="1">
        <v>1</v>
      </c>
    </row>
    <row r="4175" spans="1:8" x14ac:dyDescent="0.3">
      <c r="A4175" s="8" t="s">
        <v>7777</v>
      </c>
      <c r="B4175" s="6">
        <v>3204</v>
      </c>
      <c r="C4175" s="1">
        <v>3204</v>
      </c>
      <c r="D4175" s="1">
        <v>4</v>
      </c>
      <c r="E4175" s="1">
        <v>1</v>
      </c>
      <c r="G4175" s="1">
        <v>4</v>
      </c>
      <c r="H4175" s="1">
        <v>1</v>
      </c>
    </row>
    <row r="4176" spans="1:8" x14ac:dyDescent="0.3">
      <c r="A4176" s="8" t="s">
        <v>9238</v>
      </c>
      <c r="B4176" s="6">
        <v>3196</v>
      </c>
      <c r="C4176" s="1">
        <v>3196</v>
      </c>
      <c r="D4176" s="1">
        <v>2</v>
      </c>
      <c r="E4176" s="1">
        <v>1</v>
      </c>
      <c r="G4176" s="1">
        <v>2</v>
      </c>
      <c r="H4176" s="1">
        <v>1</v>
      </c>
    </row>
    <row r="4177" spans="1:8" x14ac:dyDescent="0.3">
      <c r="A4177" s="8" t="s">
        <v>6873</v>
      </c>
      <c r="B4177" s="6">
        <v>3195</v>
      </c>
      <c r="C4177" s="1">
        <v>3195</v>
      </c>
      <c r="D4177" s="1">
        <v>1</v>
      </c>
      <c r="E4177" s="1">
        <v>1</v>
      </c>
      <c r="G4177" s="1">
        <v>1</v>
      </c>
      <c r="H4177" s="1">
        <v>1</v>
      </c>
    </row>
    <row r="4178" spans="1:8" x14ac:dyDescent="0.3">
      <c r="A4178" s="8" t="s">
        <v>6864</v>
      </c>
      <c r="B4178" s="6">
        <v>3192</v>
      </c>
      <c r="C4178" s="1">
        <v>3192</v>
      </c>
      <c r="D4178" s="1">
        <v>2</v>
      </c>
      <c r="E4178" s="1">
        <v>1</v>
      </c>
      <c r="G4178" s="1">
        <v>2</v>
      </c>
      <c r="H4178" s="1">
        <v>1</v>
      </c>
    </row>
    <row r="4179" spans="1:8" x14ac:dyDescent="0.3">
      <c r="A4179" s="8" t="s">
        <v>5185</v>
      </c>
      <c r="B4179" s="6">
        <v>3184</v>
      </c>
      <c r="C4179" s="1">
        <v>3184</v>
      </c>
      <c r="D4179" s="1">
        <v>8</v>
      </c>
      <c r="E4179" s="1">
        <v>1</v>
      </c>
      <c r="G4179" s="1">
        <v>8</v>
      </c>
      <c r="H4179" s="1">
        <v>1</v>
      </c>
    </row>
    <row r="4180" spans="1:8" x14ac:dyDescent="0.3">
      <c r="A4180" s="8" t="s">
        <v>7937</v>
      </c>
      <c r="B4180" s="6">
        <v>3183</v>
      </c>
      <c r="C4180" s="1">
        <v>1794</v>
      </c>
      <c r="D4180" s="1">
        <v>6</v>
      </c>
      <c r="E4180" s="1">
        <v>2</v>
      </c>
      <c r="G4180" s="1">
        <v>6</v>
      </c>
      <c r="H4180" s="1">
        <v>2</v>
      </c>
    </row>
    <row r="4181" spans="1:8" x14ac:dyDescent="0.3">
      <c r="A4181" s="8" t="s">
        <v>9372</v>
      </c>
      <c r="B4181" s="6">
        <v>3181</v>
      </c>
      <c r="C4181" s="1">
        <v>3108</v>
      </c>
      <c r="D4181" s="1">
        <v>8</v>
      </c>
      <c r="E4181" s="1">
        <v>2</v>
      </c>
      <c r="G4181" s="1">
        <v>8</v>
      </c>
      <c r="H4181" s="1">
        <v>2</v>
      </c>
    </row>
    <row r="4182" spans="1:8" x14ac:dyDescent="0.3">
      <c r="A4182" s="8" t="s">
        <v>1516</v>
      </c>
      <c r="B4182" s="6">
        <v>3168</v>
      </c>
      <c r="C4182" s="1">
        <v>2172</v>
      </c>
      <c r="D4182" s="1">
        <v>6</v>
      </c>
      <c r="E4182" s="1">
        <v>2</v>
      </c>
      <c r="G4182" s="1">
        <v>6</v>
      </c>
      <c r="H4182" s="1">
        <v>2</v>
      </c>
    </row>
    <row r="4183" spans="1:8" x14ac:dyDescent="0.3">
      <c r="A4183" s="8" t="s">
        <v>4343</v>
      </c>
      <c r="B4183" s="6">
        <v>3160</v>
      </c>
      <c r="C4183" s="1">
        <v>3160</v>
      </c>
      <c r="D4183" s="1">
        <v>4</v>
      </c>
      <c r="E4183" s="1">
        <v>1</v>
      </c>
      <c r="G4183" s="1">
        <v>4</v>
      </c>
      <c r="H4183" s="1">
        <v>1</v>
      </c>
    </row>
    <row r="4184" spans="1:8" x14ac:dyDescent="0.3">
      <c r="A4184" s="8" t="s">
        <v>7246</v>
      </c>
      <c r="B4184" s="6">
        <v>3156</v>
      </c>
      <c r="C4184" s="1">
        <v>3156</v>
      </c>
      <c r="D4184" s="1">
        <v>3</v>
      </c>
      <c r="E4184" s="1">
        <v>1</v>
      </c>
      <c r="G4184" s="1">
        <v>3</v>
      </c>
      <c r="H4184" s="1">
        <v>1</v>
      </c>
    </row>
    <row r="4185" spans="1:8" x14ac:dyDescent="0.3">
      <c r="A4185" s="8" t="s">
        <v>3823</v>
      </c>
      <c r="B4185" s="6">
        <v>3156</v>
      </c>
      <c r="C4185" s="1">
        <v>3156</v>
      </c>
      <c r="D4185" s="1">
        <v>3</v>
      </c>
      <c r="E4185" s="1">
        <v>1</v>
      </c>
      <c r="G4185" s="1">
        <v>3</v>
      </c>
      <c r="H4185" s="1">
        <v>1</v>
      </c>
    </row>
    <row r="4186" spans="1:8" x14ac:dyDescent="0.3">
      <c r="A4186" s="8" t="s">
        <v>9299</v>
      </c>
      <c r="B4186" s="6">
        <v>3156</v>
      </c>
      <c r="C4186" s="1">
        <v>3156</v>
      </c>
      <c r="D4186" s="1">
        <v>3</v>
      </c>
      <c r="E4186" s="1">
        <v>1</v>
      </c>
      <c r="G4186" s="1">
        <v>3</v>
      </c>
      <c r="H4186" s="1">
        <v>1</v>
      </c>
    </row>
    <row r="4187" spans="1:8" x14ac:dyDescent="0.3">
      <c r="A4187" s="8" t="s">
        <v>7405</v>
      </c>
      <c r="B4187" s="6">
        <v>3144</v>
      </c>
      <c r="C4187" s="1">
        <v>3144</v>
      </c>
      <c r="D4187" s="1">
        <v>3</v>
      </c>
      <c r="E4187" s="1">
        <v>1</v>
      </c>
      <c r="G4187" s="1">
        <v>3</v>
      </c>
      <c r="H4187" s="1">
        <v>1</v>
      </c>
    </row>
    <row r="4188" spans="1:8" x14ac:dyDescent="0.3">
      <c r="A4188" s="8" t="s">
        <v>6867</v>
      </c>
      <c r="B4188" s="6">
        <v>3140</v>
      </c>
      <c r="C4188" s="1">
        <v>1734</v>
      </c>
      <c r="D4188" s="1">
        <v>8</v>
      </c>
      <c r="E4188" s="1">
        <v>3</v>
      </c>
      <c r="G4188" s="1">
        <v>8</v>
      </c>
      <c r="H4188" s="1">
        <v>3</v>
      </c>
    </row>
    <row r="4189" spans="1:8" x14ac:dyDescent="0.3">
      <c r="A4189" s="8" t="s">
        <v>5348</v>
      </c>
      <c r="B4189" s="6">
        <v>3136</v>
      </c>
      <c r="C4189" s="1">
        <v>3136</v>
      </c>
      <c r="D4189" s="1">
        <v>2</v>
      </c>
      <c r="E4189" s="1">
        <v>1</v>
      </c>
      <c r="G4189" s="1">
        <v>2</v>
      </c>
      <c r="H4189" s="1">
        <v>1</v>
      </c>
    </row>
    <row r="4190" spans="1:8" x14ac:dyDescent="0.3">
      <c r="A4190" s="8" t="s">
        <v>6396</v>
      </c>
      <c r="B4190" s="6">
        <v>3136</v>
      </c>
      <c r="C4190" s="1">
        <v>3136</v>
      </c>
      <c r="D4190" s="1">
        <v>4</v>
      </c>
      <c r="E4190" s="1">
        <v>1</v>
      </c>
      <c r="G4190" s="1">
        <v>4</v>
      </c>
      <c r="H4190" s="1">
        <v>1</v>
      </c>
    </row>
    <row r="4191" spans="1:8" x14ac:dyDescent="0.3">
      <c r="A4191" s="8" t="s">
        <v>5753</v>
      </c>
      <c r="B4191" s="6">
        <v>3132</v>
      </c>
      <c r="C4191" s="1">
        <v>3132</v>
      </c>
      <c r="D4191" s="1">
        <v>2</v>
      </c>
      <c r="E4191" s="1">
        <v>1</v>
      </c>
      <c r="G4191" s="1">
        <v>2</v>
      </c>
      <c r="H4191" s="1">
        <v>1</v>
      </c>
    </row>
    <row r="4192" spans="1:8" x14ac:dyDescent="0.3">
      <c r="A4192" s="8" t="s">
        <v>9189</v>
      </c>
      <c r="B4192" s="6">
        <v>3112</v>
      </c>
      <c r="C4192" s="1">
        <v>3112</v>
      </c>
      <c r="D4192" s="1">
        <v>4</v>
      </c>
      <c r="E4192" s="1">
        <v>1</v>
      </c>
      <c r="G4192" s="1">
        <v>4</v>
      </c>
      <c r="H4192" s="1">
        <v>1</v>
      </c>
    </row>
    <row r="4193" spans="1:8" x14ac:dyDescent="0.3">
      <c r="A4193" s="8" t="s">
        <v>7867</v>
      </c>
      <c r="B4193" s="6">
        <v>3108</v>
      </c>
      <c r="C4193" s="1">
        <v>3108</v>
      </c>
      <c r="D4193" s="1">
        <v>4</v>
      </c>
      <c r="E4193" s="1">
        <v>1</v>
      </c>
      <c r="G4193" s="1">
        <v>4</v>
      </c>
      <c r="H4193" s="1">
        <v>1</v>
      </c>
    </row>
    <row r="4194" spans="1:8" x14ac:dyDescent="0.3">
      <c r="A4194" s="8" t="s">
        <v>5245</v>
      </c>
      <c r="B4194" s="6">
        <v>3105</v>
      </c>
      <c r="C4194" s="1">
        <v>3105</v>
      </c>
      <c r="D4194" s="1">
        <v>3</v>
      </c>
      <c r="E4194" s="1">
        <v>1</v>
      </c>
      <c r="G4194" s="1">
        <v>3</v>
      </c>
      <c r="H4194" s="1">
        <v>1</v>
      </c>
    </row>
    <row r="4195" spans="1:8" x14ac:dyDescent="0.3">
      <c r="A4195" s="8" t="s">
        <v>6389</v>
      </c>
      <c r="B4195" s="6">
        <v>3097</v>
      </c>
      <c r="C4195" s="1">
        <v>2181</v>
      </c>
      <c r="D4195" s="1">
        <v>8</v>
      </c>
      <c r="E4195" s="1">
        <v>2</v>
      </c>
      <c r="G4195" s="1">
        <v>8</v>
      </c>
      <c r="H4195" s="1">
        <v>2</v>
      </c>
    </row>
    <row r="4196" spans="1:8" x14ac:dyDescent="0.3">
      <c r="A4196" s="8" t="s">
        <v>8773</v>
      </c>
      <c r="B4196" s="6">
        <v>3096</v>
      </c>
      <c r="C4196" s="1">
        <v>3096</v>
      </c>
      <c r="D4196" s="1">
        <v>6</v>
      </c>
      <c r="E4196" s="1">
        <v>1</v>
      </c>
      <c r="G4196" s="1">
        <v>6</v>
      </c>
      <c r="H4196" s="1">
        <v>1</v>
      </c>
    </row>
    <row r="4197" spans="1:8" x14ac:dyDescent="0.3">
      <c r="A4197" s="8" t="s">
        <v>5378</v>
      </c>
      <c r="B4197" s="6">
        <v>3096</v>
      </c>
      <c r="C4197" s="1">
        <v>3096</v>
      </c>
      <c r="D4197" s="1">
        <v>8</v>
      </c>
      <c r="E4197" s="1">
        <v>1</v>
      </c>
      <c r="G4197" s="1">
        <v>8</v>
      </c>
      <c r="H4197" s="1">
        <v>1</v>
      </c>
    </row>
    <row r="4198" spans="1:8" x14ac:dyDescent="0.3">
      <c r="A4198" s="8" t="s">
        <v>7890</v>
      </c>
      <c r="B4198" s="6">
        <v>3090</v>
      </c>
      <c r="C4198" s="1">
        <v>1794</v>
      </c>
      <c r="D4198" s="1">
        <v>5</v>
      </c>
      <c r="E4198" s="1">
        <v>2</v>
      </c>
      <c r="G4198" s="1">
        <v>5</v>
      </c>
      <c r="H4198" s="1">
        <v>2</v>
      </c>
    </row>
    <row r="4199" spans="1:8" x14ac:dyDescent="0.3">
      <c r="A4199" s="8" t="s">
        <v>1711</v>
      </c>
      <c r="B4199" s="6">
        <v>3084</v>
      </c>
      <c r="C4199" s="1">
        <v>3084</v>
      </c>
      <c r="D4199" s="1">
        <v>2</v>
      </c>
      <c r="E4199" s="1">
        <v>1</v>
      </c>
      <c r="G4199" s="1">
        <v>2</v>
      </c>
      <c r="H4199" s="1">
        <v>1</v>
      </c>
    </row>
    <row r="4200" spans="1:8" x14ac:dyDescent="0.3">
      <c r="A4200" s="8" t="s">
        <v>6559</v>
      </c>
      <c r="B4200" s="6">
        <v>3072</v>
      </c>
      <c r="C4200" s="1">
        <v>1254</v>
      </c>
      <c r="D4200" s="1">
        <v>9</v>
      </c>
      <c r="E4200" s="1">
        <v>3</v>
      </c>
      <c r="G4200" s="1">
        <v>9</v>
      </c>
      <c r="H4200" s="1">
        <v>3</v>
      </c>
    </row>
    <row r="4201" spans="1:8" x14ac:dyDescent="0.3">
      <c r="A4201" s="8" t="s">
        <v>8753</v>
      </c>
      <c r="B4201" s="6">
        <v>3056</v>
      </c>
      <c r="C4201" s="1">
        <v>3056</v>
      </c>
      <c r="D4201" s="1">
        <v>5</v>
      </c>
      <c r="E4201" s="1">
        <v>1</v>
      </c>
      <c r="G4201" s="1">
        <v>5</v>
      </c>
      <c r="H4201" s="1">
        <v>1</v>
      </c>
    </row>
    <row r="4202" spans="1:8" x14ac:dyDescent="0.3">
      <c r="A4202" s="8" t="s">
        <v>1830</v>
      </c>
      <c r="B4202" s="6">
        <v>3041</v>
      </c>
      <c r="C4202" s="1">
        <v>2744</v>
      </c>
      <c r="D4202" s="1">
        <v>3</v>
      </c>
      <c r="E4202" s="1">
        <v>2</v>
      </c>
      <c r="G4202" s="1">
        <v>3</v>
      </c>
      <c r="H4202" s="1">
        <v>2</v>
      </c>
    </row>
    <row r="4203" spans="1:8" x14ac:dyDescent="0.3">
      <c r="A4203" s="8" t="s">
        <v>8029</v>
      </c>
      <c r="B4203" s="6">
        <v>3036</v>
      </c>
      <c r="C4203" s="1">
        <v>3036</v>
      </c>
      <c r="D4203" s="1">
        <v>3</v>
      </c>
      <c r="E4203" s="1">
        <v>1</v>
      </c>
      <c r="G4203" s="1">
        <v>3</v>
      </c>
      <c r="H4203" s="1">
        <v>1</v>
      </c>
    </row>
    <row r="4204" spans="1:8" x14ac:dyDescent="0.3">
      <c r="A4204" s="8" t="s">
        <v>6744</v>
      </c>
      <c r="B4204" s="6">
        <v>3036</v>
      </c>
      <c r="C4204" s="1">
        <v>3036</v>
      </c>
      <c r="D4204" s="1">
        <v>4</v>
      </c>
      <c r="E4204" s="1">
        <v>1</v>
      </c>
      <c r="G4204" s="1">
        <v>4</v>
      </c>
      <c r="H4204" s="1">
        <v>1</v>
      </c>
    </row>
    <row r="4205" spans="1:8" x14ac:dyDescent="0.3">
      <c r="A4205" s="8" t="s">
        <v>2164</v>
      </c>
      <c r="B4205" s="6">
        <v>3036</v>
      </c>
      <c r="C4205" s="1">
        <v>3036</v>
      </c>
      <c r="D4205" s="1">
        <v>5</v>
      </c>
      <c r="E4205" s="1">
        <v>1</v>
      </c>
      <c r="G4205" s="1">
        <v>5</v>
      </c>
      <c r="H4205" s="1">
        <v>1</v>
      </c>
    </row>
    <row r="4206" spans="1:8" x14ac:dyDescent="0.3">
      <c r="A4206" s="8" t="s">
        <v>7426</v>
      </c>
      <c r="B4206" s="6">
        <v>3032</v>
      </c>
      <c r="C4206" s="1">
        <v>3032</v>
      </c>
      <c r="D4206" s="1">
        <v>4</v>
      </c>
      <c r="E4206" s="1">
        <v>1</v>
      </c>
      <c r="G4206" s="1">
        <v>4</v>
      </c>
      <c r="H4206" s="1">
        <v>1</v>
      </c>
    </row>
    <row r="4207" spans="1:8" x14ac:dyDescent="0.3">
      <c r="A4207" s="8" t="s">
        <v>6715</v>
      </c>
      <c r="B4207" s="6">
        <v>3024</v>
      </c>
      <c r="C4207" s="1">
        <v>3024</v>
      </c>
      <c r="D4207" s="1">
        <v>3</v>
      </c>
      <c r="E4207" s="1">
        <v>1</v>
      </c>
      <c r="G4207" s="1">
        <v>3</v>
      </c>
      <c r="H4207" s="1">
        <v>1</v>
      </c>
    </row>
    <row r="4208" spans="1:8" x14ac:dyDescent="0.3">
      <c r="A4208" s="8" t="s">
        <v>8272</v>
      </c>
      <c r="B4208" s="6">
        <v>3008</v>
      </c>
      <c r="C4208" s="1">
        <v>3008</v>
      </c>
      <c r="D4208" s="1">
        <v>2</v>
      </c>
      <c r="E4208" s="1">
        <v>1</v>
      </c>
      <c r="G4208" s="1">
        <v>2</v>
      </c>
      <c r="H4208" s="1">
        <v>1</v>
      </c>
    </row>
    <row r="4209" spans="1:8" x14ac:dyDescent="0.3">
      <c r="A4209" s="8" t="s">
        <v>8555</v>
      </c>
      <c r="B4209" s="6">
        <v>2999</v>
      </c>
      <c r="C4209" s="1">
        <v>2999</v>
      </c>
      <c r="D4209" s="1">
        <v>2</v>
      </c>
      <c r="E4209" s="1">
        <v>1</v>
      </c>
      <c r="G4209" s="1">
        <v>2</v>
      </c>
      <c r="H4209" s="1">
        <v>1</v>
      </c>
    </row>
    <row r="4210" spans="1:8" x14ac:dyDescent="0.3">
      <c r="A4210" s="8" t="s">
        <v>4728</v>
      </c>
      <c r="B4210" s="6">
        <v>2999</v>
      </c>
      <c r="C4210" s="1">
        <v>2999</v>
      </c>
      <c r="D4210" s="1">
        <v>1</v>
      </c>
      <c r="E4210" s="1">
        <v>1</v>
      </c>
      <c r="G4210" s="1">
        <v>1</v>
      </c>
      <c r="H4210" s="1">
        <v>1</v>
      </c>
    </row>
    <row r="4211" spans="1:8" x14ac:dyDescent="0.3">
      <c r="A4211" s="8" t="s">
        <v>3880</v>
      </c>
      <c r="B4211" s="6">
        <v>2999</v>
      </c>
      <c r="C4211" s="1">
        <v>2999</v>
      </c>
      <c r="D4211" s="1">
        <v>2</v>
      </c>
      <c r="E4211" s="1">
        <v>1</v>
      </c>
      <c r="G4211" s="1">
        <v>2</v>
      </c>
      <c r="H4211" s="1">
        <v>1</v>
      </c>
    </row>
    <row r="4212" spans="1:8" x14ac:dyDescent="0.3">
      <c r="A4212" s="8" t="s">
        <v>7419</v>
      </c>
      <c r="B4212" s="6">
        <v>2997</v>
      </c>
      <c r="C4212" s="1">
        <v>2997</v>
      </c>
      <c r="D4212" s="1">
        <v>3</v>
      </c>
      <c r="E4212" s="1">
        <v>1</v>
      </c>
      <c r="G4212" s="1">
        <v>3</v>
      </c>
      <c r="H4212" s="1">
        <v>1</v>
      </c>
    </row>
    <row r="4213" spans="1:8" x14ac:dyDescent="0.3">
      <c r="A4213" s="8" t="s">
        <v>5292</v>
      </c>
      <c r="B4213" s="6">
        <v>2997</v>
      </c>
      <c r="C4213" s="1">
        <v>2997</v>
      </c>
      <c r="D4213" s="1">
        <v>3</v>
      </c>
      <c r="E4213" s="1">
        <v>1</v>
      </c>
      <c r="G4213" s="1">
        <v>3</v>
      </c>
      <c r="H4213" s="1">
        <v>1</v>
      </c>
    </row>
    <row r="4214" spans="1:8" x14ac:dyDescent="0.3">
      <c r="A4214" s="8" t="s">
        <v>7666</v>
      </c>
      <c r="B4214" s="6">
        <v>2984</v>
      </c>
      <c r="C4214" s="1">
        <v>2984</v>
      </c>
      <c r="D4214" s="1">
        <v>2</v>
      </c>
      <c r="E4214" s="1">
        <v>1</v>
      </c>
      <c r="G4214" s="1">
        <v>2</v>
      </c>
      <c r="H4214" s="1">
        <v>1</v>
      </c>
    </row>
    <row r="4215" spans="1:8" x14ac:dyDescent="0.3">
      <c r="A4215" s="8" t="s">
        <v>5761</v>
      </c>
      <c r="B4215" s="6">
        <v>2979</v>
      </c>
      <c r="C4215" s="1">
        <v>2979</v>
      </c>
      <c r="D4215" s="1">
        <v>3</v>
      </c>
      <c r="E4215" s="1">
        <v>1</v>
      </c>
      <c r="G4215" s="1">
        <v>3</v>
      </c>
      <c r="H4215" s="1">
        <v>1</v>
      </c>
    </row>
    <row r="4216" spans="1:8" x14ac:dyDescent="0.3">
      <c r="A4216" s="8" t="s">
        <v>8604</v>
      </c>
      <c r="B4216" s="6">
        <v>2974</v>
      </c>
      <c r="C4216" s="1">
        <v>2974</v>
      </c>
      <c r="D4216" s="1">
        <v>1</v>
      </c>
      <c r="E4216" s="1">
        <v>1</v>
      </c>
      <c r="G4216" s="1">
        <v>1</v>
      </c>
      <c r="H4216" s="1">
        <v>1</v>
      </c>
    </row>
    <row r="4217" spans="1:8" x14ac:dyDescent="0.3">
      <c r="A4217" s="8" t="s">
        <v>2245</v>
      </c>
      <c r="B4217" s="6">
        <v>2969</v>
      </c>
      <c r="C4217" s="1">
        <v>1528</v>
      </c>
      <c r="D4217" s="1">
        <v>5</v>
      </c>
      <c r="E4217" s="1">
        <v>3</v>
      </c>
      <c r="G4217" s="1">
        <v>5</v>
      </c>
      <c r="H4217" s="1">
        <v>3</v>
      </c>
    </row>
    <row r="4218" spans="1:8" x14ac:dyDescent="0.3">
      <c r="A4218" s="8" t="s">
        <v>6444</v>
      </c>
      <c r="B4218" s="6">
        <v>2961</v>
      </c>
      <c r="C4218" s="1">
        <v>2961</v>
      </c>
      <c r="D4218" s="1">
        <v>9</v>
      </c>
      <c r="E4218" s="1">
        <v>1</v>
      </c>
      <c r="G4218" s="1">
        <v>9</v>
      </c>
      <c r="H4218" s="1">
        <v>1</v>
      </c>
    </row>
    <row r="4219" spans="1:8" x14ac:dyDescent="0.3">
      <c r="A4219" s="8" t="s">
        <v>9024</v>
      </c>
      <c r="B4219" s="6">
        <v>2954</v>
      </c>
      <c r="C4219" s="1">
        <v>2954</v>
      </c>
      <c r="D4219" s="1">
        <v>5</v>
      </c>
      <c r="E4219" s="1">
        <v>1</v>
      </c>
      <c r="G4219" s="1">
        <v>5</v>
      </c>
      <c r="H4219" s="1">
        <v>1</v>
      </c>
    </row>
    <row r="4220" spans="1:8" x14ac:dyDescent="0.3">
      <c r="A4220" s="8" t="s">
        <v>8125</v>
      </c>
      <c r="B4220" s="6">
        <v>2950</v>
      </c>
      <c r="C4220" s="1">
        <v>1494</v>
      </c>
      <c r="D4220" s="1">
        <v>5</v>
      </c>
      <c r="E4220" s="1">
        <v>2</v>
      </c>
      <c r="G4220" s="1">
        <v>5</v>
      </c>
      <c r="H4220" s="1">
        <v>2</v>
      </c>
    </row>
    <row r="4221" spans="1:8" x14ac:dyDescent="0.3">
      <c r="A4221" s="8" t="s">
        <v>9210</v>
      </c>
      <c r="B4221" s="6">
        <v>2946</v>
      </c>
      <c r="C4221" s="1">
        <v>2946</v>
      </c>
      <c r="D4221" s="1">
        <v>2</v>
      </c>
      <c r="E4221" s="1">
        <v>1</v>
      </c>
      <c r="G4221" s="1">
        <v>2</v>
      </c>
      <c r="H4221" s="1">
        <v>1</v>
      </c>
    </row>
    <row r="4222" spans="1:8" x14ac:dyDescent="0.3">
      <c r="A4222" s="8" t="s">
        <v>5616</v>
      </c>
      <c r="B4222" s="6">
        <v>2934</v>
      </c>
      <c r="C4222" s="1">
        <v>2934</v>
      </c>
      <c r="D4222" s="1">
        <v>3</v>
      </c>
      <c r="E4222" s="1">
        <v>1</v>
      </c>
      <c r="G4222" s="1">
        <v>3</v>
      </c>
      <c r="H4222" s="1">
        <v>1</v>
      </c>
    </row>
    <row r="4223" spans="1:8" x14ac:dyDescent="0.3">
      <c r="A4223" s="8" t="s">
        <v>5865</v>
      </c>
      <c r="B4223" s="6">
        <v>2926</v>
      </c>
      <c r="C4223" s="1">
        <v>1944</v>
      </c>
      <c r="D4223" s="1">
        <v>5</v>
      </c>
      <c r="E4223" s="1">
        <v>2</v>
      </c>
      <c r="G4223" s="1">
        <v>5</v>
      </c>
      <c r="H4223" s="1">
        <v>2</v>
      </c>
    </row>
    <row r="4224" spans="1:8" x14ac:dyDescent="0.3">
      <c r="A4224" s="8" t="s">
        <v>7608</v>
      </c>
      <c r="B4224" s="6">
        <v>2925</v>
      </c>
      <c r="C4224" s="1">
        <v>1589</v>
      </c>
      <c r="D4224" s="1">
        <v>7</v>
      </c>
      <c r="E4224" s="1">
        <v>2</v>
      </c>
      <c r="G4224" s="1">
        <v>7</v>
      </c>
      <c r="H4224" s="1">
        <v>2</v>
      </c>
    </row>
    <row r="4225" spans="1:8" x14ac:dyDescent="0.3">
      <c r="A4225" s="8" t="s">
        <v>6616</v>
      </c>
      <c r="B4225" s="6">
        <v>2924</v>
      </c>
      <c r="C4225" s="1">
        <v>2924</v>
      </c>
      <c r="D4225" s="1">
        <v>4</v>
      </c>
      <c r="E4225" s="1">
        <v>1</v>
      </c>
      <c r="G4225" s="1">
        <v>4</v>
      </c>
      <c r="H4225" s="1">
        <v>1</v>
      </c>
    </row>
    <row r="4226" spans="1:8" x14ac:dyDescent="0.3">
      <c r="A4226" s="8" t="s">
        <v>7342</v>
      </c>
      <c r="B4226" s="6">
        <v>2922</v>
      </c>
      <c r="C4226" s="1">
        <v>2922</v>
      </c>
      <c r="D4226" s="1">
        <v>3</v>
      </c>
      <c r="E4226" s="1">
        <v>1</v>
      </c>
      <c r="G4226" s="1">
        <v>3</v>
      </c>
      <c r="H4226" s="1">
        <v>1</v>
      </c>
    </row>
    <row r="4227" spans="1:8" x14ac:dyDescent="0.3">
      <c r="A4227" s="8" t="s">
        <v>6216</v>
      </c>
      <c r="B4227" s="6">
        <v>2916</v>
      </c>
      <c r="C4227" s="1">
        <v>2916</v>
      </c>
      <c r="D4227" s="1">
        <v>3</v>
      </c>
      <c r="E4227" s="1">
        <v>1</v>
      </c>
      <c r="G4227" s="1">
        <v>3</v>
      </c>
      <c r="H4227" s="1">
        <v>1</v>
      </c>
    </row>
    <row r="4228" spans="1:8" x14ac:dyDescent="0.3">
      <c r="A4228" s="8" t="s">
        <v>4652</v>
      </c>
      <c r="B4228" s="6">
        <v>2912</v>
      </c>
      <c r="C4228" s="1">
        <v>2912</v>
      </c>
      <c r="D4228" s="1">
        <v>2</v>
      </c>
      <c r="E4228" s="1">
        <v>1</v>
      </c>
      <c r="G4228" s="1">
        <v>2</v>
      </c>
      <c r="H4228" s="1">
        <v>1</v>
      </c>
    </row>
    <row r="4229" spans="1:8" x14ac:dyDescent="0.3">
      <c r="A4229" s="8" t="s">
        <v>4515</v>
      </c>
      <c r="B4229" s="6">
        <v>2912</v>
      </c>
      <c r="C4229" s="1">
        <v>2912</v>
      </c>
      <c r="D4229" s="1">
        <v>5</v>
      </c>
      <c r="E4229" s="1">
        <v>1</v>
      </c>
      <c r="G4229" s="1">
        <v>5</v>
      </c>
      <c r="H4229" s="1">
        <v>1</v>
      </c>
    </row>
    <row r="4230" spans="1:8" x14ac:dyDescent="0.3">
      <c r="A4230" s="8" t="s">
        <v>6910</v>
      </c>
      <c r="B4230" s="6">
        <v>2907</v>
      </c>
      <c r="C4230" s="1">
        <v>2907</v>
      </c>
      <c r="D4230" s="1">
        <v>3</v>
      </c>
      <c r="E4230" s="1">
        <v>1</v>
      </c>
      <c r="G4230" s="1">
        <v>3</v>
      </c>
      <c r="H4230" s="1">
        <v>1</v>
      </c>
    </row>
    <row r="4231" spans="1:8" x14ac:dyDescent="0.3">
      <c r="A4231" s="8" t="s">
        <v>5758</v>
      </c>
      <c r="B4231" s="6">
        <v>2905</v>
      </c>
      <c r="C4231" s="1">
        <v>2905</v>
      </c>
      <c r="D4231" s="1">
        <v>5</v>
      </c>
      <c r="E4231" s="1">
        <v>1</v>
      </c>
      <c r="G4231" s="1">
        <v>5</v>
      </c>
      <c r="H4231" s="1">
        <v>1</v>
      </c>
    </row>
    <row r="4232" spans="1:8" x14ac:dyDescent="0.3">
      <c r="A4232" s="8" t="s">
        <v>5449</v>
      </c>
      <c r="B4232" s="6">
        <v>2896</v>
      </c>
      <c r="C4232" s="1">
        <v>2896</v>
      </c>
      <c r="D4232" s="1">
        <v>1</v>
      </c>
      <c r="E4232" s="1">
        <v>1</v>
      </c>
      <c r="G4232" s="1">
        <v>1</v>
      </c>
      <c r="H4232" s="1">
        <v>1</v>
      </c>
    </row>
    <row r="4233" spans="1:8" x14ac:dyDescent="0.3">
      <c r="A4233" s="8" t="s">
        <v>3417</v>
      </c>
      <c r="B4233" s="6">
        <v>2891</v>
      </c>
      <c r="C4233" s="1">
        <v>2891</v>
      </c>
      <c r="D4233" s="1">
        <v>7</v>
      </c>
      <c r="E4233" s="1">
        <v>1</v>
      </c>
      <c r="G4233" s="1">
        <v>7</v>
      </c>
      <c r="H4233" s="1">
        <v>1</v>
      </c>
    </row>
    <row r="4234" spans="1:8" x14ac:dyDescent="0.3">
      <c r="A4234" s="8" t="s">
        <v>7453</v>
      </c>
      <c r="B4234" s="6">
        <v>2885</v>
      </c>
      <c r="C4234" s="1">
        <v>2885</v>
      </c>
      <c r="D4234" s="1">
        <v>5</v>
      </c>
      <c r="E4234" s="1">
        <v>1</v>
      </c>
      <c r="G4234" s="1">
        <v>5</v>
      </c>
      <c r="H4234" s="1">
        <v>1</v>
      </c>
    </row>
    <row r="4235" spans="1:8" x14ac:dyDescent="0.3">
      <c r="A4235" s="8" t="s">
        <v>8833</v>
      </c>
      <c r="B4235" s="6">
        <v>2880</v>
      </c>
      <c r="C4235" s="1">
        <v>2880</v>
      </c>
      <c r="D4235" s="1">
        <v>4</v>
      </c>
      <c r="E4235" s="1">
        <v>1</v>
      </c>
      <c r="G4235" s="1">
        <v>4</v>
      </c>
      <c r="H4235" s="1">
        <v>1</v>
      </c>
    </row>
    <row r="4236" spans="1:8" x14ac:dyDescent="0.3">
      <c r="A4236" s="8" t="s">
        <v>5015</v>
      </c>
      <c r="B4236" s="6">
        <v>2874</v>
      </c>
      <c r="C4236" s="1">
        <v>1494</v>
      </c>
      <c r="D4236" s="1">
        <v>10</v>
      </c>
      <c r="E4236" s="1">
        <v>3</v>
      </c>
      <c r="G4236" s="1">
        <v>10</v>
      </c>
      <c r="H4236" s="1">
        <v>3</v>
      </c>
    </row>
    <row r="4237" spans="1:8" x14ac:dyDescent="0.3">
      <c r="A4237" s="8" t="s">
        <v>8048</v>
      </c>
      <c r="B4237" s="6">
        <v>2864</v>
      </c>
      <c r="C4237" s="1">
        <v>2864</v>
      </c>
      <c r="D4237" s="1">
        <v>1</v>
      </c>
      <c r="E4237" s="1">
        <v>1</v>
      </c>
      <c r="G4237" s="1">
        <v>1</v>
      </c>
      <c r="H4237" s="1">
        <v>1</v>
      </c>
    </row>
    <row r="4238" spans="1:8" x14ac:dyDescent="0.3">
      <c r="A4238" s="8" t="s">
        <v>1099</v>
      </c>
      <c r="B4238" s="6">
        <v>2847</v>
      </c>
      <c r="C4238" s="1">
        <v>1524</v>
      </c>
      <c r="D4238" s="1">
        <v>8</v>
      </c>
      <c r="E4238" s="1">
        <v>2</v>
      </c>
      <c r="G4238" s="1">
        <v>8</v>
      </c>
      <c r="H4238" s="1">
        <v>2</v>
      </c>
    </row>
    <row r="4239" spans="1:8" x14ac:dyDescent="0.3">
      <c r="A4239" s="8" t="s">
        <v>4962</v>
      </c>
      <c r="B4239" s="6">
        <v>2816</v>
      </c>
      <c r="C4239" s="1">
        <v>2816</v>
      </c>
      <c r="D4239" s="1">
        <v>4</v>
      </c>
      <c r="E4239" s="1">
        <v>1</v>
      </c>
      <c r="G4239" s="1">
        <v>4</v>
      </c>
      <c r="H4239" s="1">
        <v>1</v>
      </c>
    </row>
    <row r="4240" spans="1:8" x14ac:dyDescent="0.3">
      <c r="A4240" s="8" t="s">
        <v>4224</v>
      </c>
      <c r="B4240" s="6">
        <v>2816</v>
      </c>
      <c r="C4240" s="1">
        <v>2816</v>
      </c>
      <c r="D4240" s="1">
        <v>2</v>
      </c>
      <c r="E4240" s="1">
        <v>1</v>
      </c>
      <c r="G4240" s="1">
        <v>2</v>
      </c>
      <c r="H4240" s="1">
        <v>1</v>
      </c>
    </row>
    <row r="4241" spans="1:8" x14ac:dyDescent="0.3">
      <c r="A4241" s="8" t="s">
        <v>4109</v>
      </c>
      <c r="B4241" s="6">
        <v>2808</v>
      </c>
      <c r="C4241" s="1">
        <v>2808</v>
      </c>
      <c r="D4241" s="1">
        <v>3</v>
      </c>
      <c r="E4241" s="1">
        <v>1</v>
      </c>
      <c r="G4241" s="1">
        <v>3</v>
      </c>
      <c r="H4241" s="1">
        <v>1</v>
      </c>
    </row>
    <row r="4242" spans="1:8" x14ac:dyDescent="0.3">
      <c r="A4242" s="8" t="s">
        <v>8439</v>
      </c>
      <c r="B4242" s="6">
        <v>2808</v>
      </c>
      <c r="C4242" s="1">
        <v>2808</v>
      </c>
      <c r="D4242" s="1">
        <v>3</v>
      </c>
      <c r="E4242" s="1">
        <v>1</v>
      </c>
      <c r="G4242" s="1">
        <v>3</v>
      </c>
      <c r="H4242" s="1">
        <v>1</v>
      </c>
    </row>
    <row r="4243" spans="1:8" x14ac:dyDescent="0.3">
      <c r="A4243" s="8" t="s">
        <v>9054</v>
      </c>
      <c r="B4243" s="6">
        <v>2808</v>
      </c>
      <c r="C4243" s="1">
        <v>2808</v>
      </c>
      <c r="D4243" s="1">
        <v>3</v>
      </c>
      <c r="E4243" s="1">
        <v>1</v>
      </c>
      <c r="G4243" s="1">
        <v>3</v>
      </c>
      <c r="H4243" s="1">
        <v>1</v>
      </c>
    </row>
    <row r="4244" spans="1:8" x14ac:dyDescent="0.3">
      <c r="A4244" s="8" t="s">
        <v>6518</v>
      </c>
      <c r="B4244" s="6">
        <v>2799</v>
      </c>
      <c r="C4244" s="1">
        <v>2799</v>
      </c>
      <c r="D4244" s="1">
        <v>5</v>
      </c>
      <c r="E4244" s="1">
        <v>1</v>
      </c>
      <c r="G4244" s="1">
        <v>5</v>
      </c>
      <c r="H4244" s="1">
        <v>1</v>
      </c>
    </row>
    <row r="4245" spans="1:8" x14ac:dyDescent="0.3">
      <c r="A4245" s="8" t="s">
        <v>2462</v>
      </c>
      <c r="B4245" s="6">
        <v>2793</v>
      </c>
      <c r="C4245" s="1">
        <v>2793</v>
      </c>
      <c r="D4245" s="1">
        <v>3</v>
      </c>
      <c r="E4245" s="1">
        <v>1</v>
      </c>
      <c r="G4245" s="1">
        <v>3</v>
      </c>
      <c r="H4245" s="1">
        <v>1</v>
      </c>
    </row>
    <row r="4246" spans="1:8" x14ac:dyDescent="0.3">
      <c r="A4246" s="8" t="s">
        <v>7768</v>
      </c>
      <c r="B4246" s="6">
        <v>2788</v>
      </c>
      <c r="C4246" s="1">
        <v>2788</v>
      </c>
      <c r="D4246" s="1">
        <v>2</v>
      </c>
      <c r="E4246" s="1">
        <v>1</v>
      </c>
      <c r="G4246" s="1">
        <v>2</v>
      </c>
      <c r="H4246" s="1">
        <v>1</v>
      </c>
    </row>
    <row r="4247" spans="1:8" x14ac:dyDescent="0.3">
      <c r="A4247" s="8" t="s">
        <v>8628</v>
      </c>
      <c r="B4247" s="6">
        <v>2786</v>
      </c>
      <c r="C4247" s="1">
        <v>2786</v>
      </c>
      <c r="D4247" s="1">
        <v>7</v>
      </c>
      <c r="E4247" s="1">
        <v>1</v>
      </c>
      <c r="G4247" s="1">
        <v>7</v>
      </c>
      <c r="H4247" s="1">
        <v>1</v>
      </c>
    </row>
    <row r="4248" spans="1:8" x14ac:dyDescent="0.3">
      <c r="A4248" s="8" t="s">
        <v>3179</v>
      </c>
      <c r="B4248" s="6">
        <v>2784</v>
      </c>
      <c r="C4248" s="1">
        <v>2784</v>
      </c>
      <c r="D4248" s="1">
        <v>3</v>
      </c>
      <c r="E4248" s="1">
        <v>1</v>
      </c>
      <c r="G4248" s="1">
        <v>3</v>
      </c>
      <c r="H4248" s="1">
        <v>1</v>
      </c>
    </row>
    <row r="4249" spans="1:8" x14ac:dyDescent="0.3">
      <c r="A4249" s="8" t="s">
        <v>5700</v>
      </c>
      <c r="B4249" s="6">
        <v>2780</v>
      </c>
      <c r="C4249" s="1">
        <v>1626</v>
      </c>
      <c r="D4249" s="1">
        <v>4</v>
      </c>
      <c r="E4249" s="1">
        <v>2</v>
      </c>
      <c r="G4249" s="1">
        <v>4</v>
      </c>
      <c r="H4249" s="1">
        <v>2</v>
      </c>
    </row>
    <row r="4250" spans="1:8" x14ac:dyDescent="0.3">
      <c r="A4250" s="8" t="s">
        <v>5149</v>
      </c>
      <c r="B4250" s="6">
        <v>2777</v>
      </c>
      <c r="C4250" s="1">
        <v>2638</v>
      </c>
      <c r="D4250" s="1">
        <v>6</v>
      </c>
      <c r="E4250" s="1">
        <v>2</v>
      </c>
      <c r="G4250" s="1">
        <v>6</v>
      </c>
      <c r="H4250" s="1">
        <v>2</v>
      </c>
    </row>
    <row r="4251" spans="1:8" x14ac:dyDescent="0.3">
      <c r="A4251" s="8" t="s">
        <v>6501</v>
      </c>
      <c r="B4251" s="6">
        <v>2776</v>
      </c>
      <c r="C4251" s="1">
        <v>2776</v>
      </c>
      <c r="D4251" s="1">
        <v>4</v>
      </c>
      <c r="E4251" s="1">
        <v>1</v>
      </c>
      <c r="G4251" s="1">
        <v>4</v>
      </c>
      <c r="H4251" s="1">
        <v>1</v>
      </c>
    </row>
    <row r="4252" spans="1:8" x14ac:dyDescent="0.3">
      <c r="A4252" s="8" t="s">
        <v>8497</v>
      </c>
      <c r="B4252" s="6">
        <v>2775</v>
      </c>
      <c r="C4252" s="1">
        <v>2775</v>
      </c>
      <c r="D4252" s="1">
        <v>4</v>
      </c>
      <c r="E4252" s="1">
        <v>1</v>
      </c>
      <c r="G4252" s="1">
        <v>4</v>
      </c>
      <c r="H4252" s="1">
        <v>1</v>
      </c>
    </row>
    <row r="4253" spans="1:8" x14ac:dyDescent="0.3">
      <c r="A4253" s="8" t="s">
        <v>3190</v>
      </c>
      <c r="B4253" s="6">
        <v>2772</v>
      </c>
      <c r="C4253" s="1">
        <v>2772</v>
      </c>
      <c r="D4253" s="1">
        <v>7</v>
      </c>
      <c r="E4253" s="1">
        <v>1</v>
      </c>
      <c r="G4253" s="1">
        <v>7</v>
      </c>
      <c r="H4253" s="1">
        <v>1</v>
      </c>
    </row>
    <row r="4254" spans="1:8" x14ac:dyDescent="0.3">
      <c r="A4254" s="8" t="s">
        <v>722</v>
      </c>
      <c r="B4254" s="6">
        <v>2768</v>
      </c>
      <c r="C4254" s="1">
        <v>2768</v>
      </c>
      <c r="D4254" s="1">
        <v>2</v>
      </c>
      <c r="E4254" s="1">
        <v>1</v>
      </c>
      <c r="G4254" s="1">
        <v>2</v>
      </c>
      <c r="H4254" s="1">
        <v>1</v>
      </c>
    </row>
    <row r="4255" spans="1:8" x14ac:dyDescent="0.3">
      <c r="A4255" s="8" t="s">
        <v>6551</v>
      </c>
      <c r="B4255" s="6">
        <v>2758</v>
      </c>
      <c r="C4255" s="1">
        <v>2758</v>
      </c>
      <c r="D4255" s="1">
        <v>2</v>
      </c>
      <c r="E4255" s="1">
        <v>1</v>
      </c>
      <c r="G4255" s="1">
        <v>2</v>
      </c>
      <c r="H4255" s="1">
        <v>1</v>
      </c>
    </row>
    <row r="4256" spans="1:8" x14ac:dyDescent="0.3">
      <c r="A4256" s="8" t="s">
        <v>7987</v>
      </c>
      <c r="B4256" s="6">
        <v>2756</v>
      </c>
      <c r="C4256" s="1">
        <v>2592</v>
      </c>
      <c r="D4256" s="1">
        <v>9</v>
      </c>
      <c r="E4256" s="1">
        <v>2</v>
      </c>
      <c r="G4256" s="1">
        <v>9</v>
      </c>
      <c r="H4256" s="1">
        <v>2</v>
      </c>
    </row>
    <row r="4257" spans="1:8" x14ac:dyDescent="0.3">
      <c r="A4257" s="8" t="s">
        <v>6753</v>
      </c>
      <c r="B4257" s="6">
        <v>2754</v>
      </c>
      <c r="C4257" s="1">
        <v>2688</v>
      </c>
      <c r="D4257" s="1">
        <v>4</v>
      </c>
      <c r="E4257" s="1">
        <v>2</v>
      </c>
      <c r="G4257" s="1">
        <v>4</v>
      </c>
      <c r="H4257" s="1">
        <v>2</v>
      </c>
    </row>
    <row r="4258" spans="1:8" x14ac:dyDescent="0.3">
      <c r="A4258" s="8" t="s">
        <v>8617</v>
      </c>
      <c r="B4258" s="6">
        <v>2746</v>
      </c>
      <c r="C4258" s="1">
        <v>2746</v>
      </c>
      <c r="D4258" s="1">
        <v>2</v>
      </c>
      <c r="E4258" s="1">
        <v>1</v>
      </c>
      <c r="G4258" s="1">
        <v>2</v>
      </c>
      <c r="H4258" s="1">
        <v>1</v>
      </c>
    </row>
    <row r="4259" spans="1:8" x14ac:dyDescent="0.3">
      <c r="A4259" s="8" t="s">
        <v>3396</v>
      </c>
      <c r="B4259" s="6">
        <v>2746</v>
      </c>
      <c r="C4259" s="1">
        <v>2746</v>
      </c>
      <c r="D4259" s="1">
        <v>2</v>
      </c>
      <c r="E4259" s="1">
        <v>1</v>
      </c>
      <c r="G4259" s="1">
        <v>2</v>
      </c>
      <c r="H4259" s="1">
        <v>1</v>
      </c>
    </row>
    <row r="4260" spans="1:8" x14ac:dyDescent="0.3">
      <c r="A4260" s="8" t="s">
        <v>8640</v>
      </c>
      <c r="B4260" s="6">
        <v>2742</v>
      </c>
      <c r="C4260" s="1">
        <v>2742</v>
      </c>
      <c r="D4260" s="1">
        <v>10</v>
      </c>
      <c r="E4260" s="1">
        <v>1</v>
      </c>
      <c r="G4260" s="1">
        <v>10</v>
      </c>
      <c r="H4260" s="1">
        <v>1</v>
      </c>
    </row>
    <row r="4261" spans="1:8" x14ac:dyDescent="0.3">
      <c r="A4261" s="8" t="s">
        <v>4220</v>
      </c>
      <c r="B4261" s="6">
        <v>2742</v>
      </c>
      <c r="C4261" s="1">
        <v>2742</v>
      </c>
      <c r="D4261" s="1">
        <v>1</v>
      </c>
      <c r="E4261" s="1">
        <v>1</v>
      </c>
      <c r="G4261" s="1">
        <v>1</v>
      </c>
      <c r="H4261" s="1">
        <v>1</v>
      </c>
    </row>
    <row r="4262" spans="1:8" x14ac:dyDescent="0.3">
      <c r="A4262" s="8" t="s">
        <v>6882</v>
      </c>
      <c r="B4262" s="6">
        <v>2724</v>
      </c>
      <c r="C4262" s="1">
        <v>2724</v>
      </c>
      <c r="D4262" s="1">
        <v>5</v>
      </c>
      <c r="E4262" s="1">
        <v>1</v>
      </c>
      <c r="G4262" s="1">
        <v>5</v>
      </c>
      <c r="H4262" s="1">
        <v>1</v>
      </c>
    </row>
    <row r="4263" spans="1:8" x14ac:dyDescent="0.3">
      <c r="A4263" s="8" t="s">
        <v>6257</v>
      </c>
      <c r="B4263" s="6">
        <v>2718</v>
      </c>
      <c r="C4263" s="1">
        <v>2718</v>
      </c>
      <c r="D4263" s="1">
        <v>3</v>
      </c>
      <c r="E4263" s="1">
        <v>1</v>
      </c>
      <c r="G4263" s="1">
        <v>3</v>
      </c>
      <c r="H4263" s="1">
        <v>1</v>
      </c>
    </row>
    <row r="4264" spans="1:8" x14ac:dyDescent="0.3">
      <c r="A4264" s="8" t="s">
        <v>697</v>
      </c>
      <c r="B4264" s="6">
        <v>2696</v>
      </c>
      <c r="C4264" s="1">
        <v>2696</v>
      </c>
      <c r="D4264" s="1">
        <v>2</v>
      </c>
      <c r="E4264" s="1">
        <v>1</v>
      </c>
      <c r="G4264" s="1">
        <v>2</v>
      </c>
      <c r="H4264" s="1">
        <v>1</v>
      </c>
    </row>
    <row r="4265" spans="1:8" x14ac:dyDescent="0.3">
      <c r="A4265" s="8" t="s">
        <v>9255</v>
      </c>
      <c r="B4265" s="6">
        <v>2694</v>
      </c>
      <c r="C4265" s="1">
        <v>2694</v>
      </c>
      <c r="D4265" s="1">
        <v>3</v>
      </c>
      <c r="E4265" s="1">
        <v>1</v>
      </c>
      <c r="G4265" s="1">
        <v>3</v>
      </c>
      <c r="H4265" s="1">
        <v>1</v>
      </c>
    </row>
    <row r="4266" spans="1:8" x14ac:dyDescent="0.3">
      <c r="A4266" s="8" t="s">
        <v>5680</v>
      </c>
      <c r="B4266" s="6">
        <v>2694</v>
      </c>
      <c r="C4266" s="1">
        <v>2694</v>
      </c>
      <c r="D4266" s="1">
        <v>2</v>
      </c>
      <c r="E4266" s="1">
        <v>1</v>
      </c>
      <c r="G4266" s="1">
        <v>2</v>
      </c>
      <c r="H4266" s="1">
        <v>1</v>
      </c>
    </row>
    <row r="4267" spans="1:8" x14ac:dyDescent="0.3">
      <c r="A4267" s="8" t="s">
        <v>3466</v>
      </c>
      <c r="B4267" s="6">
        <v>2691</v>
      </c>
      <c r="C4267" s="1">
        <v>2618</v>
      </c>
      <c r="D4267" s="1">
        <v>9</v>
      </c>
      <c r="E4267" s="1">
        <v>2</v>
      </c>
      <c r="G4267" s="1">
        <v>9</v>
      </c>
      <c r="H4267" s="1">
        <v>2</v>
      </c>
    </row>
    <row r="4268" spans="1:8" x14ac:dyDescent="0.3">
      <c r="A4268" s="8" t="s">
        <v>5165</v>
      </c>
      <c r="B4268" s="6">
        <v>2688</v>
      </c>
      <c r="C4268" s="1">
        <v>2688</v>
      </c>
      <c r="D4268" s="1">
        <v>8</v>
      </c>
      <c r="E4268" s="1">
        <v>1</v>
      </c>
      <c r="G4268" s="1">
        <v>8</v>
      </c>
      <c r="H4268" s="1">
        <v>1</v>
      </c>
    </row>
    <row r="4269" spans="1:8" x14ac:dyDescent="0.3">
      <c r="A4269" s="8" t="s">
        <v>8503</v>
      </c>
      <c r="B4269" s="6">
        <v>2682</v>
      </c>
      <c r="C4269" s="1">
        <v>1944</v>
      </c>
      <c r="D4269" s="1">
        <v>4</v>
      </c>
      <c r="E4269" s="1">
        <v>2</v>
      </c>
      <c r="G4269" s="1">
        <v>4</v>
      </c>
      <c r="H4269" s="1">
        <v>2</v>
      </c>
    </row>
    <row r="4270" spans="1:8" x14ac:dyDescent="0.3">
      <c r="A4270" s="8" t="s">
        <v>6861</v>
      </c>
      <c r="B4270" s="6">
        <v>2677</v>
      </c>
      <c r="C4270" s="1">
        <v>2508</v>
      </c>
      <c r="D4270" s="1">
        <v>11</v>
      </c>
      <c r="E4270" s="1">
        <v>2</v>
      </c>
      <c r="G4270" s="1">
        <v>11</v>
      </c>
      <c r="H4270" s="1">
        <v>2</v>
      </c>
    </row>
    <row r="4271" spans="1:8" x14ac:dyDescent="0.3">
      <c r="A4271" s="8" t="s">
        <v>8284</v>
      </c>
      <c r="B4271" s="6">
        <v>2672</v>
      </c>
      <c r="C4271" s="1">
        <v>2672</v>
      </c>
      <c r="D4271" s="1">
        <v>5</v>
      </c>
      <c r="E4271" s="1">
        <v>1</v>
      </c>
      <c r="G4271" s="1">
        <v>5</v>
      </c>
      <c r="H4271" s="1">
        <v>1</v>
      </c>
    </row>
    <row r="4272" spans="1:8" x14ac:dyDescent="0.3">
      <c r="A4272" s="8" t="s">
        <v>8428</v>
      </c>
      <c r="B4272" s="6">
        <v>2655</v>
      </c>
      <c r="C4272" s="1">
        <v>2655</v>
      </c>
      <c r="D4272" s="1">
        <v>1</v>
      </c>
      <c r="E4272" s="1">
        <v>1</v>
      </c>
      <c r="G4272" s="1">
        <v>1</v>
      </c>
      <c r="H4272" s="1">
        <v>1</v>
      </c>
    </row>
    <row r="4273" spans="1:8" x14ac:dyDescent="0.3">
      <c r="A4273" s="8" t="s">
        <v>5608</v>
      </c>
      <c r="B4273" s="6">
        <v>2624</v>
      </c>
      <c r="C4273" s="1">
        <v>2624</v>
      </c>
      <c r="D4273" s="1">
        <v>1</v>
      </c>
      <c r="E4273" s="1">
        <v>1</v>
      </c>
      <c r="G4273" s="1">
        <v>1</v>
      </c>
      <c r="H4273" s="1">
        <v>1</v>
      </c>
    </row>
    <row r="4274" spans="1:8" x14ac:dyDescent="0.3">
      <c r="A4274" s="8" t="s">
        <v>1455</v>
      </c>
      <c r="B4274" s="6">
        <v>2624</v>
      </c>
      <c r="C4274" s="1">
        <v>2624</v>
      </c>
      <c r="D4274" s="1">
        <v>1</v>
      </c>
      <c r="E4274" s="1">
        <v>1</v>
      </c>
      <c r="G4274" s="1">
        <v>1</v>
      </c>
      <c r="H4274" s="1">
        <v>1</v>
      </c>
    </row>
    <row r="4275" spans="1:8" x14ac:dyDescent="0.3">
      <c r="A4275" s="8" t="s">
        <v>8972</v>
      </c>
      <c r="B4275" s="6">
        <v>2616</v>
      </c>
      <c r="C4275" s="1">
        <v>2616</v>
      </c>
      <c r="D4275" s="1">
        <v>4</v>
      </c>
      <c r="E4275" s="1">
        <v>1</v>
      </c>
      <c r="G4275" s="1">
        <v>4</v>
      </c>
      <c r="H4275" s="1">
        <v>1</v>
      </c>
    </row>
    <row r="4276" spans="1:8" x14ac:dyDescent="0.3">
      <c r="A4276" s="8" t="s">
        <v>433</v>
      </c>
      <c r="B4276" s="6">
        <v>2615</v>
      </c>
      <c r="C4276" s="1">
        <v>1999</v>
      </c>
      <c r="D4276" s="1">
        <v>3</v>
      </c>
      <c r="E4276" s="1">
        <v>2</v>
      </c>
      <c r="G4276" s="1">
        <v>3</v>
      </c>
      <c r="H4276" s="1">
        <v>2</v>
      </c>
    </row>
    <row r="4277" spans="1:8" x14ac:dyDescent="0.3">
      <c r="A4277" s="8" t="s">
        <v>6653</v>
      </c>
      <c r="B4277" s="6">
        <v>2611</v>
      </c>
      <c r="C4277" s="1">
        <v>1916</v>
      </c>
      <c r="D4277" s="1">
        <v>9</v>
      </c>
      <c r="E4277" s="1">
        <v>2</v>
      </c>
      <c r="G4277" s="1">
        <v>9</v>
      </c>
      <c r="H4277" s="1">
        <v>2</v>
      </c>
    </row>
    <row r="4278" spans="1:8" x14ac:dyDescent="0.3">
      <c r="A4278" s="8" t="s">
        <v>6502</v>
      </c>
      <c r="B4278" s="6">
        <v>2599</v>
      </c>
      <c r="C4278" s="1">
        <v>2599</v>
      </c>
      <c r="D4278" s="1">
        <v>1</v>
      </c>
      <c r="E4278" s="1">
        <v>1</v>
      </c>
      <c r="G4278" s="1">
        <v>1</v>
      </c>
      <c r="H4278" s="1">
        <v>1</v>
      </c>
    </row>
    <row r="4279" spans="1:8" x14ac:dyDescent="0.3">
      <c r="A4279" s="8" t="s">
        <v>5884</v>
      </c>
      <c r="B4279" s="6">
        <v>2592</v>
      </c>
      <c r="C4279" s="1">
        <v>2592</v>
      </c>
      <c r="D4279" s="1">
        <v>5</v>
      </c>
      <c r="E4279" s="1">
        <v>1</v>
      </c>
      <c r="G4279" s="1">
        <v>5</v>
      </c>
      <c r="H4279" s="1">
        <v>1</v>
      </c>
    </row>
    <row r="4280" spans="1:8" x14ac:dyDescent="0.3">
      <c r="A4280" s="8" t="s">
        <v>4627</v>
      </c>
      <c r="B4280" s="6">
        <v>2592</v>
      </c>
      <c r="C4280" s="1">
        <v>2592</v>
      </c>
      <c r="D4280" s="1">
        <v>4</v>
      </c>
      <c r="E4280" s="1">
        <v>1</v>
      </c>
      <c r="G4280" s="1">
        <v>4</v>
      </c>
      <c r="H4280" s="1">
        <v>1</v>
      </c>
    </row>
    <row r="4281" spans="1:8" x14ac:dyDescent="0.3">
      <c r="A4281" s="8" t="s">
        <v>9180</v>
      </c>
      <c r="B4281" s="6">
        <v>2592</v>
      </c>
      <c r="C4281" s="1">
        <v>2592</v>
      </c>
      <c r="D4281" s="1">
        <v>4</v>
      </c>
      <c r="E4281" s="1">
        <v>1</v>
      </c>
      <c r="G4281" s="1">
        <v>4</v>
      </c>
      <c r="H4281" s="1">
        <v>1</v>
      </c>
    </row>
    <row r="4282" spans="1:8" x14ac:dyDescent="0.3">
      <c r="A4282" s="8" t="s">
        <v>8266</v>
      </c>
      <c r="B4282" s="6">
        <v>2592</v>
      </c>
      <c r="C4282" s="1">
        <v>2592</v>
      </c>
      <c r="D4282" s="1">
        <v>4</v>
      </c>
      <c r="E4282" s="1">
        <v>1</v>
      </c>
      <c r="G4282" s="1">
        <v>4</v>
      </c>
      <c r="H4282" s="1">
        <v>1</v>
      </c>
    </row>
    <row r="4283" spans="1:8" x14ac:dyDescent="0.3">
      <c r="A4283" s="8" t="s">
        <v>4701</v>
      </c>
      <c r="B4283" s="6">
        <v>2592</v>
      </c>
      <c r="C4283" s="1">
        <v>2592</v>
      </c>
      <c r="D4283" s="1">
        <v>4</v>
      </c>
      <c r="E4283" s="1">
        <v>1</v>
      </c>
      <c r="G4283" s="1">
        <v>4</v>
      </c>
      <c r="H4283" s="1">
        <v>1</v>
      </c>
    </row>
    <row r="4284" spans="1:8" x14ac:dyDescent="0.3">
      <c r="A4284" s="8" t="s">
        <v>7163</v>
      </c>
      <c r="B4284" s="6">
        <v>2587</v>
      </c>
      <c r="C4284" s="1">
        <v>2272</v>
      </c>
      <c r="D4284" s="1">
        <v>5</v>
      </c>
      <c r="E4284" s="1">
        <v>2</v>
      </c>
      <c r="G4284" s="1">
        <v>5</v>
      </c>
      <c r="H4284" s="1">
        <v>2</v>
      </c>
    </row>
    <row r="4285" spans="1:8" x14ac:dyDescent="0.3">
      <c r="A4285" s="8" t="s">
        <v>7880</v>
      </c>
      <c r="B4285" s="6">
        <v>2583</v>
      </c>
      <c r="C4285" s="1">
        <v>2583</v>
      </c>
      <c r="D4285" s="1">
        <v>7</v>
      </c>
      <c r="E4285" s="1">
        <v>1</v>
      </c>
      <c r="G4285" s="1">
        <v>7</v>
      </c>
      <c r="H4285" s="1">
        <v>1</v>
      </c>
    </row>
    <row r="4286" spans="1:8" x14ac:dyDescent="0.3">
      <c r="A4286" s="8" t="s">
        <v>7475</v>
      </c>
      <c r="B4286" s="6">
        <v>2583</v>
      </c>
      <c r="C4286" s="1">
        <v>2583</v>
      </c>
      <c r="D4286" s="1">
        <v>3</v>
      </c>
      <c r="E4286" s="1">
        <v>1</v>
      </c>
      <c r="G4286" s="1">
        <v>3</v>
      </c>
      <c r="H4286" s="1">
        <v>1</v>
      </c>
    </row>
    <row r="4287" spans="1:8" x14ac:dyDescent="0.3">
      <c r="A4287" s="8" t="s">
        <v>7976</v>
      </c>
      <c r="B4287" s="6">
        <v>2576</v>
      </c>
      <c r="C4287" s="1">
        <v>1380</v>
      </c>
      <c r="D4287" s="1">
        <v>4</v>
      </c>
      <c r="E4287" s="1">
        <v>2</v>
      </c>
      <c r="G4287" s="1">
        <v>4</v>
      </c>
      <c r="H4287" s="1">
        <v>2</v>
      </c>
    </row>
    <row r="4288" spans="1:8" x14ac:dyDescent="0.3">
      <c r="A4288" s="8" t="s">
        <v>1152</v>
      </c>
      <c r="B4288" s="6">
        <v>2572</v>
      </c>
      <c r="C4288" s="1">
        <v>1549</v>
      </c>
      <c r="D4288" s="1">
        <v>8</v>
      </c>
      <c r="E4288" s="1">
        <v>2</v>
      </c>
      <c r="G4288" s="1">
        <v>8</v>
      </c>
      <c r="H4288" s="1">
        <v>2</v>
      </c>
    </row>
    <row r="4289" spans="1:8" x14ac:dyDescent="0.3">
      <c r="A4289" s="8" t="s">
        <v>5207</v>
      </c>
      <c r="B4289" s="6">
        <v>2568</v>
      </c>
      <c r="C4289" s="1">
        <v>2568</v>
      </c>
      <c r="D4289" s="1">
        <v>6</v>
      </c>
      <c r="E4289" s="1">
        <v>1</v>
      </c>
      <c r="G4289" s="1">
        <v>6</v>
      </c>
      <c r="H4289" s="1">
        <v>1</v>
      </c>
    </row>
    <row r="4290" spans="1:8" x14ac:dyDescent="0.3">
      <c r="A4290" s="8" t="s">
        <v>7436</v>
      </c>
      <c r="B4290" s="6">
        <v>2535</v>
      </c>
      <c r="C4290" s="1">
        <v>2535</v>
      </c>
      <c r="D4290" s="1">
        <v>3</v>
      </c>
      <c r="E4290" s="1">
        <v>1</v>
      </c>
      <c r="G4290" s="1">
        <v>3</v>
      </c>
      <c r="H4290" s="1">
        <v>1</v>
      </c>
    </row>
    <row r="4291" spans="1:8" x14ac:dyDescent="0.3">
      <c r="A4291" s="8" t="s">
        <v>4422</v>
      </c>
      <c r="B4291" s="6">
        <v>2520</v>
      </c>
      <c r="C4291" s="1">
        <v>2520</v>
      </c>
      <c r="D4291" s="1">
        <v>4</v>
      </c>
      <c r="E4291" s="1">
        <v>1</v>
      </c>
      <c r="G4291" s="1">
        <v>4</v>
      </c>
      <c r="H4291" s="1">
        <v>1</v>
      </c>
    </row>
    <row r="4292" spans="1:8" x14ac:dyDescent="0.3">
      <c r="A4292" s="8" t="s">
        <v>7340</v>
      </c>
      <c r="B4292" s="6">
        <v>2516</v>
      </c>
      <c r="C4292" s="1">
        <v>2516</v>
      </c>
      <c r="D4292" s="1">
        <v>5</v>
      </c>
      <c r="E4292" s="1">
        <v>1</v>
      </c>
      <c r="G4292" s="1">
        <v>5</v>
      </c>
      <c r="H4292" s="1">
        <v>1</v>
      </c>
    </row>
    <row r="4293" spans="1:8" x14ac:dyDescent="0.3">
      <c r="A4293" s="8" t="s">
        <v>3136</v>
      </c>
      <c r="B4293" s="6">
        <v>2511</v>
      </c>
      <c r="C4293" s="1">
        <v>2511</v>
      </c>
      <c r="D4293" s="1">
        <v>3</v>
      </c>
      <c r="E4293" s="1">
        <v>1</v>
      </c>
      <c r="G4293" s="1">
        <v>3</v>
      </c>
      <c r="H4293" s="1">
        <v>1</v>
      </c>
    </row>
    <row r="4294" spans="1:8" x14ac:dyDescent="0.3">
      <c r="A4294" s="8" t="s">
        <v>7147</v>
      </c>
      <c r="B4294" s="6">
        <v>2509</v>
      </c>
      <c r="C4294" s="1">
        <v>2065</v>
      </c>
      <c r="D4294" s="1">
        <v>8</v>
      </c>
      <c r="E4294" s="1">
        <v>2</v>
      </c>
      <c r="G4294" s="1">
        <v>8</v>
      </c>
      <c r="H4294" s="1">
        <v>2</v>
      </c>
    </row>
    <row r="4295" spans="1:8" x14ac:dyDescent="0.3">
      <c r="A4295" s="8" t="s">
        <v>8294</v>
      </c>
      <c r="B4295" s="6">
        <v>2506</v>
      </c>
      <c r="C4295" s="1">
        <v>2506</v>
      </c>
      <c r="D4295" s="1">
        <v>2</v>
      </c>
      <c r="E4295" s="1">
        <v>1</v>
      </c>
      <c r="G4295" s="1">
        <v>2</v>
      </c>
      <c r="H4295" s="1">
        <v>1</v>
      </c>
    </row>
    <row r="4296" spans="1:8" x14ac:dyDescent="0.3">
      <c r="A4296" s="8" t="s">
        <v>5777</v>
      </c>
      <c r="B4296" s="6">
        <v>2506</v>
      </c>
      <c r="C4296" s="1">
        <v>2506</v>
      </c>
      <c r="D4296" s="1">
        <v>2</v>
      </c>
      <c r="E4296" s="1">
        <v>1</v>
      </c>
      <c r="G4296" s="1">
        <v>2</v>
      </c>
      <c r="H4296" s="1">
        <v>1</v>
      </c>
    </row>
    <row r="4297" spans="1:8" x14ac:dyDescent="0.3">
      <c r="A4297" s="8" t="s">
        <v>7238</v>
      </c>
      <c r="B4297" s="6">
        <v>2506</v>
      </c>
      <c r="C4297" s="1">
        <v>2506</v>
      </c>
      <c r="D4297" s="1">
        <v>2</v>
      </c>
      <c r="E4297" s="1">
        <v>1</v>
      </c>
      <c r="G4297" s="1">
        <v>2</v>
      </c>
      <c r="H4297" s="1">
        <v>1</v>
      </c>
    </row>
    <row r="4298" spans="1:8" x14ac:dyDescent="0.3">
      <c r="A4298" s="8" t="s">
        <v>6034</v>
      </c>
      <c r="B4298" s="6">
        <v>2506</v>
      </c>
      <c r="C4298" s="1">
        <v>2506</v>
      </c>
      <c r="D4298" s="1">
        <v>7</v>
      </c>
      <c r="E4298" s="1">
        <v>1</v>
      </c>
      <c r="G4298" s="1">
        <v>7</v>
      </c>
      <c r="H4298" s="1">
        <v>1</v>
      </c>
    </row>
    <row r="4299" spans="1:8" x14ac:dyDescent="0.3">
      <c r="A4299" s="8" t="s">
        <v>3376</v>
      </c>
      <c r="B4299" s="6">
        <v>2502</v>
      </c>
      <c r="C4299" s="1">
        <v>2502</v>
      </c>
      <c r="D4299" s="1">
        <v>3</v>
      </c>
      <c r="E4299" s="1">
        <v>1</v>
      </c>
      <c r="G4299" s="1">
        <v>3</v>
      </c>
      <c r="H4299" s="1">
        <v>1</v>
      </c>
    </row>
    <row r="4300" spans="1:8" x14ac:dyDescent="0.3">
      <c r="A4300" s="8" t="s">
        <v>7807</v>
      </c>
      <c r="B4300" s="6">
        <v>2502</v>
      </c>
      <c r="C4300" s="1">
        <v>2502</v>
      </c>
      <c r="D4300" s="1">
        <v>3</v>
      </c>
      <c r="E4300" s="1">
        <v>1</v>
      </c>
      <c r="G4300" s="1">
        <v>3</v>
      </c>
      <c r="H4300" s="1">
        <v>1</v>
      </c>
    </row>
    <row r="4301" spans="1:8" x14ac:dyDescent="0.3">
      <c r="A4301" s="8" t="s">
        <v>9406</v>
      </c>
      <c r="B4301" s="6">
        <v>2496</v>
      </c>
      <c r="C4301" s="1">
        <v>2496</v>
      </c>
      <c r="D4301" s="1">
        <v>1</v>
      </c>
      <c r="E4301" s="1">
        <v>1</v>
      </c>
      <c r="G4301" s="1">
        <v>1</v>
      </c>
      <c r="H4301" s="1">
        <v>1</v>
      </c>
    </row>
    <row r="4302" spans="1:8" x14ac:dyDescent="0.3">
      <c r="A4302" s="8" t="s">
        <v>6522</v>
      </c>
      <c r="B4302" s="6">
        <v>2496</v>
      </c>
      <c r="C4302" s="1">
        <v>2496</v>
      </c>
      <c r="D4302" s="1">
        <v>4</v>
      </c>
      <c r="E4302" s="1">
        <v>1</v>
      </c>
      <c r="G4302" s="1">
        <v>4</v>
      </c>
      <c r="H4302" s="1">
        <v>1</v>
      </c>
    </row>
    <row r="4303" spans="1:8" x14ac:dyDescent="0.3">
      <c r="A4303" s="8" t="s">
        <v>5341</v>
      </c>
      <c r="B4303" s="6">
        <v>2485</v>
      </c>
      <c r="C4303" s="1">
        <v>2485</v>
      </c>
      <c r="D4303" s="1">
        <v>7</v>
      </c>
      <c r="E4303" s="1">
        <v>1</v>
      </c>
      <c r="G4303" s="1">
        <v>7</v>
      </c>
      <c r="H4303" s="1">
        <v>1</v>
      </c>
    </row>
    <row r="4304" spans="1:8" x14ac:dyDescent="0.3">
      <c r="A4304" s="8" t="s">
        <v>7853</v>
      </c>
      <c r="B4304" s="6">
        <v>2485</v>
      </c>
      <c r="C4304" s="1">
        <v>2485</v>
      </c>
      <c r="D4304" s="1">
        <v>5</v>
      </c>
      <c r="E4304" s="1">
        <v>1</v>
      </c>
      <c r="G4304" s="1">
        <v>5</v>
      </c>
      <c r="H4304" s="1">
        <v>1</v>
      </c>
    </row>
    <row r="4305" spans="1:8" x14ac:dyDescent="0.3">
      <c r="A4305" s="8" t="s">
        <v>8711</v>
      </c>
      <c r="B4305" s="6">
        <v>2464</v>
      </c>
      <c r="C4305" s="1">
        <v>2464</v>
      </c>
      <c r="D4305" s="1">
        <v>4</v>
      </c>
      <c r="E4305" s="1">
        <v>1</v>
      </c>
      <c r="G4305" s="1">
        <v>4</v>
      </c>
      <c r="H4305" s="1">
        <v>1</v>
      </c>
    </row>
    <row r="4306" spans="1:8" x14ac:dyDescent="0.3">
      <c r="A4306" s="8" t="s">
        <v>1548</v>
      </c>
      <c r="B4306" s="6">
        <v>2457</v>
      </c>
      <c r="C4306" s="1">
        <v>1525</v>
      </c>
      <c r="D4306" s="1">
        <v>5</v>
      </c>
      <c r="E4306" s="1">
        <v>2</v>
      </c>
      <c r="G4306" s="1">
        <v>5</v>
      </c>
      <c r="H4306" s="1">
        <v>2</v>
      </c>
    </row>
    <row r="4307" spans="1:8" x14ac:dyDescent="0.3">
      <c r="A4307" s="8" t="s">
        <v>9012</v>
      </c>
      <c r="B4307" s="6">
        <v>2456</v>
      </c>
      <c r="C4307" s="1">
        <v>2456</v>
      </c>
      <c r="D4307" s="1">
        <v>2</v>
      </c>
      <c r="E4307" s="1">
        <v>1</v>
      </c>
      <c r="G4307" s="1">
        <v>2</v>
      </c>
      <c r="H4307" s="1">
        <v>1</v>
      </c>
    </row>
    <row r="4308" spans="1:8" x14ac:dyDescent="0.3">
      <c r="A4308" s="8" t="s">
        <v>8725</v>
      </c>
      <c r="B4308" s="6">
        <v>2456</v>
      </c>
      <c r="C4308" s="1">
        <v>2456</v>
      </c>
      <c r="D4308" s="1">
        <v>2</v>
      </c>
      <c r="E4308" s="1">
        <v>1</v>
      </c>
      <c r="G4308" s="1">
        <v>2</v>
      </c>
      <c r="H4308" s="1">
        <v>1</v>
      </c>
    </row>
    <row r="4309" spans="1:8" x14ac:dyDescent="0.3">
      <c r="A4309" s="8" t="s">
        <v>2210</v>
      </c>
      <c r="B4309" s="6">
        <v>2456</v>
      </c>
      <c r="C4309" s="1">
        <v>2456</v>
      </c>
      <c r="D4309" s="1">
        <v>2</v>
      </c>
      <c r="E4309" s="1">
        <v>1</v>
      </c>
      <c r="G4309" s="1">
        <v>2</v>
      </c>
      <c r="H4309" s="1">
        <v>1</v>
      </c>
    </row>
    <row r="4310" spans="1:8" x14ac:dyDescent="0.3">
      <c r="A4310" s="8" t="s">
        <v>7498</v>
      </c>
      <c r="B4310" s="6">
        <v>2455</v>
      </c>
      <c r="C4310" s="1">
        <v>2455</v>
      </c>
      <c r="D4310" s="1">
        <v>5</v>
      </c>
      <c r="E4310" s="1">
        <v>1</v>
      </c>
      <c r="G4310" s="1">
        <v>5</v>
      </c>
      <c r="H4310" s="1">
        <v>1</v>
      </c>
    </row>
    <row r="4311" spans="1:8" x14ac:dyDescent="0.3">
      <c r="A4311" s="8" t="s">
        <v>4342</v>
      </c>
      <c r="B4311" s="6">
        <v>2424</v>
      </c>
      <c r="C4311" s="1">
        <v>1272</v>
      </c>
      <c r="D4311" s="1">
        <v>7</v>
      </c>
      <c r="E4311" s="1">
        <v>2</v>
      </c>
      <c r="G4311" s="1">
        <v>7</v>
      </c>
      <c r="H4311" s="1">
        <v>2</v>
      </c>
    </row>
    <row r="4312" spans="1:8" x14ac:dyDescent="0.3">
      <c r="A4312" s="8" t="s">
        <v>8610</v>
      </c>
      <c r="B4312" s="6">
        <v>2415</v>
      </c>
      <c r="C4312" s="1">
        <v>2415</v>
      </c>
      <c r="D4312" s="1">
        <v>4</v>
      </c>
      <c r="E4312" s="1">
        <v>1</v>
      </c>
      <c r="G4312" s="1">
        <v>4</v>
      </c>
      <c r="H4312" s="1">
        <v>1</v>
      </c>
    </row>
    <row r="4313" spans="1:8" x14ac:dyDescent="0.3">
      <c r="A4313" s="8" t="s">
        <v>7502</v>
      </c>
      <c r="B4313" s="6">
        <v>2412</v>
      </c>
      <c r="C4313" s="1">
        <v>2412</v>
      </c>
      <c r="D4313" s="1">
        <v>1</v>
      </c>
      <c r="E4313" s="1">
        <v>1</v>
      </c>
      <c r="G4313" s="1">
        <v>1</v>
      </c>
      <c r="H4313" s="1">
        <v>1</v>
      </c>
    </row>
    <row r="4314" spans="1:8" x14ac:dyDescent="0.3">
      <c r="A4314" s="8" t="s">
        <v>6373</v>
      </c>
      <c r="B4314" s="6">
        <v>2397</v>
      </c>
      <c r="C4314" s="1">
        <v>2397</v>
      </c>
      <c r="D4314" s="1">
        <v>6</v>
      </c>
      <c r="E4314" s="1">
        <v>1</v>
      </c>
      <c r="G4314" s="1">
        <v>6</v>
      </c>
      <c r="H4314" s="1">
        <v>1</v>
      </c>
    </row>
    <row r="4315" spans="1:8" x14ac:dyDescent="0.3">
      <c r="A4315" s="8" t="s">
        <v>9316</v>
      </c>
      <c r="B4315" s="6">
        <v>2395</v>
      </c>
      <c r="C4315" s="1">
        <v>2395</v>
      </c>
      <c r="D4315" s="1">
        <v>5</v>
      </c>
      <c r="E4315" s="1">
        <v>1</v>
      </c>
      <c r="G4315" s="1">
        <v>5</v>
      </c>
      <c r="H4315" s="1">
        <v>1</v>
      </c>
    </row>
    <row r="4316" spans="1:8" x14ac:dyDescent="0.3">
      <c r="A4316" s="8" t="s">
        <v>7441</v>
      </c>
      <c r="B4316" s="6">
        <v>2394</v>
      </c>
      <c r="C4316" s="1">
        <v>2394</v>
      </c>
      <c r="D4316" s="1">
        <v>1</v>
      </c>
      <c r="E4316" s="1">
        <v>1</v>
      </c>
      <c r="G4316" s="1">
        <v>1</v>
      </c>
      <c r="H4316" s="1">
        <v>1</v>
      </c>
    </row>
    <row r="4317" spans="1:8" x14ac:dyDescent="0.3">
      <c r="A4317" s="8" t="s">
        <v>499</v>
      </c>
      <c r="B4317" s="6">
        <v>2392</v>
      </c>
      <c r="C4317" s="1">
        <v>2392</v>
      </c>
      <c r="D4317" s="1">
        <v>4</v>
      </c>
      <c r="E4317" s="1">
        <v>1</v>
      </c>
      <c r="G4317" s="1">
        <v>4</v>
      </c>
      <c r="H4317" s="1">
        <v>1</v>
      </c>
    </row>
    <row r="4318" spans="1:8" x14ac:dyDescent="0.3">
      <c r="A4318" s="8" t="s">
        <v>5267</v>
      </c>
      <c r="B4318" s="6">
        <v>2388</v>
      </c>
      <c r="C4318" s="1">
        <v>2388</v>
      </c>
      <c r="D4318" s="1">
        <v>6</v>
      </c>
      <c r="E4318" s="1">
        <v>1</v>
      </c>
      <c r="G4318" s="1">
        <v>6</v>
      </c>
      <c r="H4318" s="1">
        <v>1</v>
      </c>
    </row>
    <row r="4319" spans="1:8" x14ac:dyDescent="0.3">
      <c r="A4319" s="8" t="s">
        <v>4995</v>
      </c>
      <c r="B4319" s="6">
        <v>2385</v>
      </c>
      <c r="C4319" s="1">
        <v>2385</v>
      </c>
      <c r="D4319" s="1">
        <v>5</v>
      </c>
      <c r="E4319" s="1">
        <v>1</v>
      </c>
      <c r="G4319" s="1">
        <v>5</v>
      </c>
      <c r="H4319" s="1">
        <v>1</v>
      </c>
    </row>
    <row r="4320" spans="1:8" x14ac:dyDescent="0.3">
      <c r="A4320" s="8" t="s">
        <v>5830</v>
      </c>
      <c r="B4320" s="6">
        <v>2380</v>
      </c>
      <c r="C4320" s="1">
        <v>2380</v>
      </c>
      <c r="D4320" s="1">
        <v>2</v>
      </c>
      <c r="E4320" s="1">
        <v>1</v>
      </c>
      <c r="G4320" s="1">
        <v>2</v>
      </c>
      <c r="H4320" s="1">
        <v>1</v>
      </c>
    </row>
    <row r="4321" spans="1:8" x14ac:dyDescent="0.3">
      <c r="A4321" s="8" t="s">
        <v>5851</v>
      </c>
      <c r="B4321" s="6">
        <v>2368</v>
      </c>
      <c r="C4321" s="1">
        <v>2368</v>
      </c>
      <c r="D4321" s="1">
        <v>2</v>
      </c>
      <c r="E4321" s="1">
        <v>1</v>
      </c>
      <c r="G4321" s="1">
        <v>2</v>
      </c>
      <c r="H4321" s="1">
        <v>1</v>
      </c>
    </row>
    <row r="4322" spans="1:8" x14ac:dyDescent="0.3">
      <c r="A4322" s="8" t="s">
        <v>1743</v>
      </c>
      <c r="B4322" s="6">
        <v>2368</v>
      </c>
      <c r="C4322" s="1">
        <v>2368</v>
      </c>
      <c r="D4322" s="1">
        <v>2</v>
      </c>
      <c r="E4322" s="1">
        <v>1</v>
      </c>
      <c r="G4322" s="1">
        <v>2</v>
      </c>
      <c r="H4322" s="1">
        <v>1</v>
      </c>
    </row>
    <row r="4323" spans="1:8" x14ac:dyDescent="0.3">
      <c r="A4323" s="8" t="s">
        <v>4065</v>
      </c>
      <c r="B4323" s="6">
        <v>2368</v>
      </c>
      <c r="C4323" s="1">
        <v>2368</v>
      </c>
      <c r="D4323" s="1">
        <v>2</v>
      </c>
      <c r="E4323" s="1">
        <v>1</v>
      </c>
      <c r="G4323" s="1">
        <v>2</v>
      </c>
      <c r="H4323" s="1">
        <v>1</v>
      </c>
    </row>
    <row r="4324" spans="1:8" x14ac:dyDescent="0.3">
      <c r="A4324" s="8" t="s">
        <v>5704</v>
      </c>
      <c r="B4324" s="6">
        <v>2355</v>
      </c>
      <c r="C4324" s="1">
        <v>2355</v>
      </c>
      <c r="D4324" s="1">
        <v>5</v>
      </c>
      <c r="E4324" s="1">
        <v>1</v>
      </c>
      <c r="G4324" s="1">
        <v>5</v>
      </c>
      <c r="H4324" s="1">
        <v>1</v>
      </c>
    </row>
    <row r="4325" spans="1:8" x14ac:dyDescent="0.3">
      <c r="A4325" s="8" t="s">
        <v>7957</v>
      </c>
      <c r="B4325" s="6">
        <v>2340</v>
      </c>
      <c r="C4325" s="1">
        <v>2184</v>
      </c>
      <c r="D4325" s="1">
        <v>8</v>
      </c>
      <c r="E4325" s="1">
        <v>2</v>
      </c>
      <c r="G4325" s="1">
        <v>8</v>
      </c>
      <c r="H4325" s="1">
        <v>2</v>
      </c>
    </row>
    <row r="4326" spans="1:8" x14ac:dyDescent="0.3">
      <c r="A4326" s="8" t="s">
        <v>8142</v>
      </c>
      <c r="B4326" s="6">
        <v>2336</v>
      </c>
      <c r="C4326" s="1">
        <v>2336</v>
      </c>
      <c r="D4326" s="1">
        <v>2</v>
      </c>
      <c r="E4326" s="1">
        <v>1</v>
      </c>
      <c r="G4326" s="1">
        <v>2</v>
      </c>
      <c r="H4326" s="1">
        <v>1</v>
      </c>
    </row>
    <row r="4327" spans="1:8" x14ac:dyDescent="0.3">
      <c r="A4327" s="8" t="s">
        <v>6511</v>
      </c>
      <c r="B4327" s="6">
        <v>2336</v>
      </c>
      <c r="C4327" s="1">
        <v>2336</v>
      </c>
      <c r="D4327" s="1">
        <v>4</v>
      </c>
      <c r="E4327" s="1">
        <v>1</v>
      </c>
      <c r="G4327" s="1">
        <v>4</v>
      </c>
      <c r="H4327" s="1">
        <v>1</v>
      </c>
    </row>
    <row r="4328" spans="1:8" x14ac:dyDescent="0.3">
      <c r="A4328" s="8" t="s">
        <v>5289</v>
      </c>
      <c r="B4328" s="6">
        <v>2334</v>
      </c>
      <c r="C4328" s="1">
        <v>2334</v>
      </c>
      <c r="D4328" s="1">
        <v>3</v>
      </c>
      <c r="E4328" s="1">
        <v>1</v>
      </c>
      <c r="G4328" s="1">
        <v>3</v>
      </c>
      <c r="H4328" s="1">
        <v>1</v>
      </c>
    </row>
    <row r="4329" spans="1:8" x14ac:dyDescent="0.3">
      <c r="A4329" s="8" t="s">
        <v>7968</v>
      </c>
      <c r="B4329" s="6">
        <v>2324</v>
      </c>
      <c r="C4329" s="1">
        <v>2324</v>
      </c>
      <c r="D4329" s="1">
        <v>5</v>
      </c>
      <c r="E4329" s="1">
        <v>1</v>
      </c>
      <c r="G4329" s="1">
        <v>5</v>
      </c>
      <c r="H4329" s="1">
        <v>1</v>
      </c>
    </row>
    <row r="4330" spans="1:8" x14ac:dyDescent="0.3">
      <c r="A4330" s="8" t="s">
        <v>5389</v>
      </c>
      <c r="B4330" s="6">
        <v>2324</v>
      </c>
      <c r="C4330" s="1">
        <v>2324</v>
      </c>
      <c r="D4330" s="1">
        <v>5</v>
      </c>
      <c r="E4330" s="1">
        <v>1</v>
      </c>
      <c r="G4330" s="1">
        <v>5</v>
      </c>
      <c r="H4330" s="1">
        <v>1</v>
      </c>
    </row>
    <row r="4331" spans="1:8" x14ac:dyDescent="0.3">
      <c r="A4331" s="8" t="s">
        <v>8745</v>
      </c>
      <c r="B4331" s="6">
        <v>2318</v>
      </c>
      <c r="C4331" s="1">
        <v>2318</v>
      </c>
      <c r="D4331" s="1">
        <v>2</v>
      </c>
      <c r="E4331" s="1">
        <v>1</v>
      </c>
      <c r="G4331" s="1">
        <v>2</v>
      </c>
      <c r="H4331" s="1">
        <v>1</v>
      </c>
    </row>
    <row r="4332" spans="1:8" x14ac:dyDescent="0.3">
      <c r="A4332" s="8" t="s">
        <v>6773</v>
      </c>
      <c r="B4332" s="6">
        <v>2316</v>
      </c>
      <c r="C4332" s="1">
        <v>2316</v>
      </c>
      <c r="D4332" s="1">
        <v>2</v>
      </c>
      <c r="E4332" s="1">
        <v>1</v>
      </c>
      <c r="G4332" s="1">
        <v>2</v>
      </c>
      <c r="H4332" s="1">
        <v>1</v>
      </c>
    </row>
    <row r="4333" spans="1:8" x14ac:dyDescent="0.3">
      <c r="A4333" s="8" t="s">
        <v>5065</v>
      </c>
      <c r="B4333" s="6">
        <v>2313</v>
      </c>
      <c r="C4333" s="1">
        <v>2313</v>
      </c>
      <c r="D4333" s="1">
        <v>1</v>
      </c>
      <c r="E4333" s="1">
        <v>1</v>
      </c>
      <c r="G4333" s="1">
        <v>1</v>
      </c>
      <c r="H4333" s="1">
        <v>1</v>
      </c>
    </row>
    <row r="4334" spans="1:8" x14ac:dyDescent="0.3">
      <c r="A4334" s="8" t="s">
        <v>4416</v>
      </c>
      <c r="B4334" s="6">
        <v>2312</v>
      </c>
      <c r="C4334" s="1">
        <v>2312</v>
      </c>
      <c r="D4334" s="1">
        <v>4</v>
      </c>
      <c r="E4334" s="1">
        <v>1</v>
      </c>
      <c r="G4334" s="1">
        <v>4</v>
      </c>
      <c r="H4334" s="1">
        <v>1</v>
      </c>
    </row>
    <row r="4335" spans="1:8" x14ac:dyDescent="0.3">
      <c r="A4335" s="8" t="s">
        <v>5010</v>
      </c>
      <c r="B4335" s="6">
        <v>2312</v>
      </c>
      <c r="C4335" s="1">
        <v>2312</v>
      </c>
      <c r="D4335" s="1">
        <v>5</v>
      </c>
      <c r="E4335" s="1">
        <v>1</v>
      </c>
      <c r="G4335" s="1">
        <v>5</v>
      </c>
      <c r="H4335" s="1">
        <v>1</v>
      </c>
    </row>
    <row r="4336" spans="1:8" x14ac:dyDescent="0.3">
      <c r="A4336" s="8" t="s">
        <v>9008</v>
      </c>
      <c r="B4336" s="6">
        <v>2308</v>
      </c>
      <c r="C4336" s="1">
        <v>2308</v>
      </c>
      <c r="D4336" s="1">
        <v>2</v>
      </c>
      <c r="E4336" s="1">
        <v>1</v>
      </c>
      <c r="G4336" s="1">
        <v>2</v>
      </c>
      <c r="H4336" s="1">
        <v>1</v>
      </c>
    </row>
    <row r="4337" spans="1:8" x14ac:dyDescent="0.3">
      <c r="A4337" s="8" t="s">
        <v>9081</v>
      </c>
      <c r="B4337" s="6">
        <v>2304</v>
      </c>
      <c r="C4337" s="1">
        <v>2304</v>
      </c>
      <c r="D4337" s="1">
        <v>8</v>
      </c>
      <c r="E4337" s="1">
        <v>1</v>
      </c>
      <c r="G4337" s="1">
        <v>8</v>
      </c>
      <c r="H4337" s="1">
        <v>1</v>
      </c>
    </row>
    <row r="4338" spans="1:8" x14ac:dyDescent="0.3">
      <c r="A4338" s="8" t="s">
        <v>7255</v>
      </c>
      <c r="B4338" s="6">
        <v>2296</v>
      </c>
      <c r="C4338" s="1">
        <v>2296</v>
      </c>
      <c r="D4338" s="1">
        <v>7</v>
      </c>
      <c r="E4338" s="1">
        <v>1</v>
      </c>
      <c r="G4338" s="1">
        <v>7</v>
      </c>
      <c r="H4338" s="1">
        <v>1</v>
      </c>
    </row>
    <row r="4339" spans="1:8" x14ac:dyDescent="0.3">
      <c r="A4339" s="8" t="s">
        <v>6598</v>
      </c>
      <c r="B4339" s="6">
        <v>2296</v>
      </c>
      <c r="C4339" s="1">
        <v>2296</v>
      </c>
      <c r="D4339" s="1">
        <v>2</v>
      </c>
      <c r="E4339" s="1">
        <v>1</v>
      </c>
      <c r="G4339" s="1">
        <v>2</v>
      </c>
      <c r="H4339" s="1">
        <v>1</v>
      </c>
    </row>
    <row r="4340" spans="1:8" x14ac:dyDescent="0.3">
      <c r="A4340" s="8" t="s">
        <v>6331</v>
      </c>
      <c r="B4340" s="6">
        <v>2296</v>
      </c>
      <c r="C4340" s="1">
        <v>2296</v>
      </c>
      <c r="D4340" s="1">
        <v>2</v>
      </c>
      <c r="E4340" s="1">
        <v>1</v>
      </c>
      <c r="G4340" s="1">
        <v>2</v>
      </c>
      <c r="H4340" s="1">
        <v>1</v>
      </c>
    </row>
    <row r="4341" spans="1:8" x14ac:dyDescent="0.3">
      <c r="A4341" s="8" t="s">
        <v>7392</v>
      </c>
      <c r="B4341" s="6">
        <v>2296</v>
      </c>
      <c r="C4341" s="1">
        <v>2296</v>
      </c>
      <c r="D4341" s="1">
        <v>2</v>
      </c>
      <c r="E4341" s="1">
        <v>1</v>
      </c>
      <c r="G4341" s="1">
        <v>2</v>
      </c>
      <c r="H4341" s="1">
        <v>1</v>
      </c>
    </row>
    <row r="4342" spans="1:8" x14ac:dyDescent="0.3">
      <c r="A4342" s="8" t="s">
        <v>2948</v>
      </c>
      <c r="B4342" s="6">
        <v>2292</v>
      </c>
      <c r="C4342" s="1">
        <v>2292</v>
      </c>
      <c r="D4342" s="1">
        <v>3</v>
      </c>
      <c r="E4342" s="1">
        <v>1</v>
      </c>
      <c r="G4342" s="1">
        <v>3</v>
      </c>
      <c r="H4342" s="1">
        <v>1</v>
      </c>
    </row>
    <row r="4343" spans="1:8" x14ac:dyDescent="0.3">
      <c r="A4343" s="8" t="s">
        <v>7447</v>
      </c>
      <c r="B4343" s="6">
        <v>2292</v>
      </c>
      <c r="C4343" s="1">
        <v>2292</v>
      </c>
      <c r="D4343" s="1">
        <v>3</v>
      </c>
      <c r="E4343" s="1">
        <v>1</v>
      </c>
      <c r="G4343" s="1">
        <v>3</v>
      </c>
      <c r="H4343" s="1">
        <v>1</v>
      </c>
    </row>
    <row r="4344" spans="1:8" x14ac:dyDescent="0.3">
      <c r="A4344" s="8" t="s">
        <v>407</v>
      </c>
      <c r="B4344" s="6">
        <v>2288</v>
      </c>
      <c r="C4344" s="1">
        <v>2139</v>
      </c>
      <c r="D4344" s="1">
        <v>6</v>
      </c>
      <c r="E4344" s="1">
        <v>2</v>
      </c>
      <c r="G4344" s="1">
        <v>6</v>
      </c>
      <c r="H4344" s="1">
        <v>2</v>
      </c>
    </row>
    <row r="4345" spans="1:8" x14ac:dyDescent="0.3">
      <c r="A4345" s="8" t="s">
        <v>4994</v>
      </c>
      <c r="B4345" s="6">
        <v>2283</v>
      </c>
      <c r="C4345" s="1">
        <v>1296</v>
      </c>
      <c r="D4345" s="1">
        <v>10</v>
      </c>
      <c r="E4345" s="1">
        <v>3</v>
      </c>
      <c r="G4345" s="1">
        <v>10</v>
      </c>
      <c r="H4345" s="1">
        <v>3</v>
      </c>
    </row>
    <row r="4346" spans="1:8" x14ac:dyDescent="0.3">
      <c r="A4346" s="8" t="s">
        <v>5920</v>
      </c>
      <c r="B4346" s="6">
        <v>2277</v>
      </c>
      <c r="C4346" s="1">
        <v>2277</v>
      </c>
      <c r="D4346" s="1">
        <v>3</v>
      </c>
      <c r="E4346" s="1">
        <v>1</v>
      </c>
      <c r="G4346" s="1">
        <v>3</v>
      </c>
      <c r="H4346" s="1">
        <v>1</v>
      </c>
    </row>
    <row r="4347" spans="1:8" x14ac:dyDescent="0.3">
      <c r="A4347" s="8" t="s">
        <v>622</v>
      </c>
      <c r="B4347" s="6">
        <v>2272</v>
      </c>
      <c r="C4347" s="1">
        <v>2272</v>
      </c>
      <c r="D4347" s="1">
        <v>4</v>
      </c>
      <c r="E4347" s="1">
        <v>1</v>
      </c>
      <c r="G4347" s="1">
        <v>4</v>
      </c>
      <c r="H4347" s="1">
        <v>1</v>
      </c>
    </row>
    <row r="4348" spans="1:8" x14ac:dyDescent="0.3">
      <c r="A4348" s="8" t="s">
        <v>4941</v>
      </c>
      <c r="B4348" s="6">
        <v>2263</v>
      </c>
      <c r="C4348" s="1">
        <v>1547</v>
      </c>
      <c r="D4348" s="1">
        <v>9</v>
      </c>
      <c r="E4348" s="1">
        <v>2</v>
      </c>
      <c r="G4348" s="1">
        <v>9</v>
      </c>
      <c r="H4348" s="1">
        <v>2</v>
      </c>
    </row>
    <row r="4349" spans="1:8" x14ac:dyDescent="0.3">
      <c r="A4349" s="8" t="s">
        <v>5081</v>
      </c>
      <c r="B4349" s="6">
        <v>2258</v>
      </c>
      <c r="C4349" s="1">
        <v>2258</v>
      </c>
      <c r="D4349" s="1">
        <v>2</v>
      </c>
      <c r="E4349" s="1">
        <v>1</v>
      </c>
      <c r="G4349" s="1">
        <v>2</v>
      </c>
      <c r="H4349" s="1">
        <v>1</v>
      </c>
    </row>
    <row r="4350" spans="1:8" x14ac:dyDescent="0.3">
      <c r="A4350" s="8" t="s">
        <v>6113</v>
      </c>
      <c r="B4350" s="6">
        <v>2248</v>
      </c>
      <c r="C4350" s="1">
        <v>2248</v>
      </c>
      <c r="D4350" s="1">
        <v>1</v>
      </c>
      <c r="E4350" s="1">
        <v>1</v>
      </c>
      <c r="G4350" s="1">
        <v>1</v>
      </c>
      <c r="H4350" s="1">
        <v>1</v>
      </c>
    </row>
    <row r="4351" spans="1:8" x14ac:dyDescent="0.3">
      <c r="A4351" s="8" t="s">
        <v>4457</v>
      </c>
      <c r="B4351" s="6">
        <v>2244</v>
      </c>
      <c r="C4351" s="1">
        <v>1668</v>
      </c>
      <c r="D4351" s="1">
        <v>8</v>
      </c>
      <c r="E4351" s="1">
        <v>2</v>
      </c>
      <c r="G4351" s="1">
        <v>8</v>
      </c>
      <c r="H4351" s="1">
        <v>2</v>
      </c>
    </row>
    <row r="4352" spans="1:8" x14ac:dyDescent="0.3">
      <c r="A4352" s="8" t="s">
        <v>3028</v>
      </c>
      <c r="B4352" s="6">
        <v>2238</v>
      </c>
      <c r="C4352" s="1">
        <v>2238</v>
      </c>
      <c r="D4352" s="1">
        <v>2</v>
      </c>
      <c r="E4352" s="1">
        <v>1</v>
      </c>
      <c r="G4352" s="1">
        <v>2</v>
      </c>
      <c r="H4352" s="1">
        <v>1</v>
      </c>
    </row>
    <row r="4353" spans="1:8" x14ac:dyDescent="0.3">
      <c r="A4353" s="8" t="s">
        <v>8244</v>
      </c>
      <c r="B4353" s="6">
        <v>2234</v>
      </c>
      <c r="C4353" s="1">
        <v>1938</v>
      </c>
      <c r="D4353" s="1">
        <v>7</v>
      </c>
      <c r="E4353" s="1">
        <v>2</v>
      </c>
      <c r="G4353" s="1">
        <v>7</v>
      </c>
      <c r="H4353" s="1">
        <v>2</v>
      </c>
    </row>
    <row r="4354" spans="1:8" x14ac:dyDescent="0.3">
      <c r="A4354" s="8" t="s">
        <v>9213</v>
      </c>
      <c r="B4354" s="6">
        <v>2224</v>
      </c>
      <c r="C4354" s="1">
        <v>2224</v>
      </c>
      <c r="D4354" s="1">
        <v>2</v>
      </c>
      <c r="E4354" s="1">
        <v>1</v>
      </c>
      <c r="G4354" s="1">
        <v>2</v>
      </c>
      <c r="H4354" s="1">
        <v>1</v>
      </c>
    </row>
    <row r="4355" spans="1:8" x14ac:dyDescent="0.3">
      <c r="A4355" s="8" t="s">
        <v>8280</v>
      </c>
      <c r="B4355" s="6">
        <v>2224</v>
      </c>
      <c r="C4355" s="1">
        <v>2224</v>
      </c>
      <c r="D4355" s="1">
        <v>1</v>
      </c>
      <c r="E4355" s="1">
        <v>1</v>
      </c>
      <c r="G4355" s="1">
        <v>1</v>
      </c>
      <c r="H4355" s="1">
        <v>1</v>
      </c>
    </row>
    <row r="4356" spans="1:8" x14ac:dyDescent="0.3">
      <c r="A4356" s="8" t="s">
        <v>5592</v>
      </c>
      <c r="B4356" s="6">
        <v>2216</v>
      </c>
      <c r="C4356" s="1">
        <v>1168</v>
      </c>
      <c r="D4356" s="1">
        <v>12</v>
      </c>
      <c r="E4356" s="1">
        <v>2</v>
      </c>
      <c r="G4356" s="1">
        <v>12</v>
      </c>
      <c r="H4356" s="1">
        <v>2</v>
      </c>
    </row>
    <row r="4357" spans="1:8" x14ac:dyDescent="0.3">
      <c r="A4357" s="8" t="s">
        <v>6575</v>
      </c>
      <c r="B4357" s="6">
        <v>2214</v>
      </c>
      <c r="C4357" s="1">
        <v>2214</v>
      </c>
      <c r="D4357" s="1">
        <v>3</v>
      </c>
      <c r="E4357" s="1">
        <v>1</v>
      </c>
      <c r="G4357" s="1">
        <v>3</v>
      </c>
      <c r="H4357" s="1">
        <v>1</v>
      </c>
    </row>
    <row r="4358" spans="1:8" x14ac:dyDescent="0.3">
      <c r="A4358" s="8" t="s">
        <v>5896</v>
      </c>
      <c r="B4358" s="6">
        <v>2214</v>
      </c>
      <c r="C4358" s="1">
        <v>2214</v>
      </c>
      <c r="D4358" s="1">
        <v>3</v>
      </c>
      <c r="E4358" s="1">
        <v>1</v>
      </c>
      <c r="G4358" s="1">
        <v>3</v>
      </c>
      <c r="H4358" s="1">
        <v>1</v>
      </c>
    </row>
    <row r="4359" spans="1:8" x14ac:dyDescent="0.3">
      <c r="A4359" s="8" t="s">
        <v>8423</v>
      </c>
      <c r="B4359" s="6">
        <v>2214</v>
      </c>
      <c r="C4359" s="1">
        <v>2214</v>
      </c>
      <c r="D4359" s="1">
        <v>3</v>
      </c>
      <c r="E4359" s="1">
        <v>1</v>
      </c>
      <c r="G4359" s="1">
        <v>3</v>
      </c>
      <c r="H4359" s="1">
        <v>1</v>
      </c>
    </row>
    <row r="4360" spans="1:8" x14ac:dyDescent="0.3">
      <c r="A4360" s="8" t="s">
        <v>5644</v>
      </c>
      <c r="B4360" s="6">
        <v>2200</v>
      </c>
      <c r="C4360" s="1">
        <v>1552</v>
      </c>
      <c r="D4360" s="1">
        <v>5</v>
      </c>
      <c r="E4360" s="1">
        <v>2</v>
      </c>
      <c r="G4360" s="1">
        <v>5</v>
      </c>
      <c r="H4360" s="1">
        <v>2</v>
      </c>
    </row>
    <row r="4361" spans="1:8" x14ac:dyDescent="0.3">
      <c r="A4361" s="8" t="s">
        <v>8893</v>
      </c>
      <c r="B4361" s="6">
        <v>2199</v>
      </c>
      <c r="C4361" s="1">
        <v>2199</v>
      </c>
      <c r="D4361" s="1">
        <v>5</v>
      </c>
      <c r="E4361" s="1">
        <v>1</v>
      </c>
      <c r="G4361" s="1">
        <v>5</v>
      </c>
      <c r="H4361" s="1">
        <v>1</v>
      </c>
    </row>
    <row r="4362" spans="1:8" x14ac:dyDescent="0.3">
      <c r="A4362" s="8" t="s">
        <v>9001</v>
      </c>
      <c r="B4362" s="6">
        <v>2198</v>
      </c>
      <c r="C4362" s="1">
        <v>2198</v>
      </c>
      <c r="D4362" s="1">
        <v>2</v>
      </c>
      <c r="E4362" s="1">
        <v>1</v>
      </c>
      <c r="G4362" s="1">
        <v>2</v>
      </c>
      <c r="H4362" s="1">
        <v>1</v>
      </c>
    </row>
    <row r="4363" spans="1:8" x14ac:dyDescent="0.3">
      <c r="A4363" s="8" t="s">
        <v>6907</v>
      </c>
      <c r="B4363" s="6">
        <v>2198</v>
      </c>
      <c r="C4363" s="1">
        <v>2198</v>
      </c>
      <c r="D4363" s="1">
        <v>7</v>
      </c>
      <c r="E4363" s="1">
        <v>1</v>
      </c>
      <c r="G4363" s="1">
        <v>7</v>
      </c>
      <c r="H4363" s="1">
        <v>1</v>
      </c>
    </row>
    <row r="4364" spans="1:8" x14ac:dyDescent="0.3">
      <c r="A4364" s="8" t="s">
        <v>9000</v>
      </c>
      <c r="B4364" s="6">
        <v>2196</v>
      </c>
      <c r="C4364" s="1">
        <v>2196</v>
      </c>
      <c r="D4364" s="1">
        <v>2</v>
      </c>
      <c r="E4364" s="1">
        <v>1</v>
      </c>
      <c r="G4364" s="1">
        <v>2</v>
      </c>
      <c r="H4364" s="1">
        <v>1</v>
      </c>
    </row>
    <row r="4365" spans="1:8" x14ac:dyDescent="0.3">
      <c r="A4365" s="8" t="s">
        <v>6085</v>
      </c>
      <c r="B4365" s="6">
        <v>2193</v>
      </c>
      <c r="C4365" s="1">
        <v>2193</v>
      </c>
      <c r="D4365" s="1">
        <v>3</v>
      </c>
      <c r="E4365" s="1">
        <v>1</v>
      </c>
      <c r="G4365" s="1">
        <v>3</v>
      </c>
      <c r="H4365" s="1">
        <v>1</v>
      </c>
    </row>
    <row r="4366" spans="1:8" x14ac:dyDescent="0.3">
      <c r="A4366" s="8" t="s">
        <v>8914</v>
      </c>
      <c r="B4366" s="6">
        <v>2193</v>
      </c>
      <c r="C4366" s="1">
        <v>2193</v>
      </c>
      <c r="D4366" s="1">
        <v>3</v>
      </c>
      <c r="E4366" s="1">
        <v>1</v>
      </c>
      <c r="G4366" s="1">
        <v>3</v>
      </c>
      <c r="H4366" s="1">
        <v>1</v>
      </c>
    </row>
    <row r="4367" spans="1:8" x14ac:dyDescent="0.3">
      <c r="A4367" s="8" t="s">
        <v>1960</v>
      </c>
      <c r="B4367" s="6">
        <v>2188</v>
      </c>
      <c r="C4367" s="1">
        <v>2188</v>
      </c>
      <c r="D4367" s="1">
        <v>5</v>
      </c>
      <c r="E4367" s="1">
        <v>1</v>
      </c>
      <c r="G4367" s="1">
        <v>5</v>
      </c>
      <c r="H4367" s="1">
        <v>1</v>
      </c>
    </row>
    <row r="4368" spans="1:8" x14ac:dyDescent="0.3">
      <c r="A4368" s="8" t="s">
        <v>1858</v>
      </c>
      <c r="B4368" s="6">
        <v>2188</v>
      </c>
      <c r="C4368" s="1">
        <v>2188</v>
      </c>
      <c r="D4368" s="1">
        <v>2</v>
      </c>
      <c r="E4368" s="1">
        <v>1</v>
      </c>
      <c r="G4368" s="1">
        <v>2</v>
      </c>
      <c r="H4368" s="1">
        <v>1</v>
      </c>
    </row>
    <row r="4369" spans="1:8" x14ac:dyDescent="0.3">
      <c r="A4369" s="8" t="s">
        <v>7595</v>
      </c>
      <c r="B4369" s="6">
        <v>2164</v>
      </c>
      <c r="C4369" s="1">
        <v>2164</v>
      </c>
      <c r="D4369" s="1">
        <v>4</v>
      </c>
      <c r="E4369" s="1">
        <v>1</v>
      </c>
      <c r="G4369" s="1">
        <v>4</v>
      </c>
      <c r="H4369" s="1">
        <v>1</v>
      </c>
    </row>
    <row r="4370" spans="1:8" x14ac:dyDescent="0.3">
      <c r="A4370" s="8" t="s">
        <v>3491</v>
      </c>
      <c r="B4370" s="6">
        <v>2156</v>
      </c>
      <c r="C4370" s="1">
        <v>2156</v>
      </c>
      <c r="D4370" s="1">
        <v>7</v>
      </c>
      <c r="E4370" s="1">
        <v>1</v>
      </c>
      <c r="G4370" s="1">
        <v>7</v>
      </c>
      <c r="H4370" s="1">
        <v>1</v>
      </c>
    </row>
    <row r="4371" spans="1:8" x14ac:dyDescent="0.3">
      <c r="A4371" s="8" t="s">
        <v>4158</v>
      </c>
      <c r="B4371" s="6">
        <v>2148</v>
      </c>
      <c r="C4371" s="1">
        <v>2148</v>
      </c>
      <c r="D4371" s="1">
        <v>6</v>
      </c>
      <c r="E4371" s="1">
        <v>1</v>
      </c>
      <c r="G4371" s="1">
        <v>6</v>
      </c>
      <c r="H4371" s="1">
        <v>1</v>
      </c>
    </row>
    <row r="4372" spans="1:8" x14ac:dyDescent="0.3">
      <c r="A4372" s="8" t="s">
        <v>5628</v>
      </c>
      <c r="B4372" s="6">
        <v>2140</v>
      </c>
      <c r="C4372" s="1">
        <v>1424</v>
      </c>
      <c r="D4372" s="1">
        <v>7</v>
      </c>
      <c r="E4372" s="1">
        <v>2</v>
      </c>
      <c r="G4372" s="1">
        <v>7</v>
      </c>
      <c r="H4372" s="1">
        <v>2</v>
      </c>
    </row>
    <row r="4373" spans="1:8" x14ac:dyDescent="0.3">
      <c r="A4373" s="8" t="s">
        <v>7443</v>
      </c>
      <c r="B4373" s="6">
        <v>2136</v>
      </c>
      <c r="C4373" s="1">
        <v>2136</v>
      </c>
      <c r="D4373" s="1">
        <v>8</v>
      </c>
      <c r="E4373" s="1">
        <v>1</v>
      </c>
      <c r="G4373" s="1">
        <v>8</v>
      </c>
      <c r="H4373" s="1">
        <v>1</v>
      </c>
    </row>
    <row r="4374" spans="1:8" x14ac:dyDescent="0.3">
      <c r="A4374" s="8" t="s">
        <v>8109</v>
      </c>
      <c r="B4374" s="6">
        <v>2136</v>
      </c>
      <c r="C4374" s="1">
        <v>2136</v>
      </c>
      <c r="D4374" s="1">
        <v>5</v>
      </c>
      <c r="E4374" s="1">
        <v>1</v>
      </c>
      <c r="G4374" s="1">
        <v>5</v>
      </c>
      <c r="H4374" s="1">
        <v>1</v>
      </c>
    </row>
    <row r="4375" spans="1:8" x14ac:dyDescent="0.3">
      <c r="A4375" s="8" t="s">
        <v>7846</v>
      </c>
      <c r="B4375" s="6">
        <v>2134</v>
      </c>
      <c r="C4375" s="1">
        <v>2134</v>
      </c>
      <c r="D4375" s="1">
        <v>2</v>
      </c>
      <c r="E4375" s="1">
        <v>1</v>
      </c>
      <c r="G4375" s="1">
        <v>2</v>
      </c>
      <c r="H4375" s="1">
        <v>1</v>
      </c>
    </row>
    <row r="4376" spans="1:8" x14ac:dyDescent="0.3">
      <c r="A4376" s="8" t="s">
        <v>7141</v>
      </c>
      <c r="B4376" s="6">
        <v>2129</v>
      </c>
      <c r="C4376" s="1">
        <v>1936</v>
      </c>
      <c r="D4376" s="1">
        <v>4</v>
      </c>
      <c r="E4376" s="1">
        <v>2</v>
      </c>
      <c r="G4376" s="1">
        <v>4</v>
      </c>
      <c r="H4376" s="1">
        <v>2</v>
      </c>
    </row>
    <row r="4377" spans="1:8" x14ac:dyDescent="0.3">
      <c r="A4377" s="8" t="s">
        <v>6242</v>
      </c>
      <c r="B4377" s="6">
        <v>2124</v>
      </c>
      <c r="C4377" s="1">
        <v>2124</v>
      </c>
      <c r="D4377" s="1">
        <v>3</v>
      </c>
      <c r="E4377" s="1">
        <v>1</v>
      </c>
      <c r="G4377" s="1">
        <v>3</v>
      </c>
      <c r="H4377" s="1">
        <v>1</v>
      </c>
    </row>
    <row r="4378" spans="1:8" x14ac:dyDescent="0.3">
      <c r="A4378" s="8" t="s">
        <v>8789</v>
      </c>
      <c r="B4378" s="6">
        <v>2121</v>
      </c>
      <c r="C4378" s="1">
        <v>2121</v>
      </c>
      <c r="D4378" s="1">
        <v>7</v>
      </c>
      <c r="E4378" s="1">
        <v>1</v>
      </c>
      <c r="G4378" s="1">
        <v>7</v>
      </c>
      <c r="H4378" s="1">
        <v>1</v>
      </c>
    </row>
    <row r="4379" spans="1:8" x14ac:dyDescent="0.3">
      <c r="A4379" s="8" t="s">
        <v>8968</v>
      </c>
      <c r="B4379" s="6">
        <v>2119</v>
      </c>
      <c r="C4379" s="1">
        <v>1524</v>
      </c>
      <c r="D4379" s="1">
        <v>4</v>
      </c>
      <c r="E4379" s="1">
        <v>2</v>
      </c>
      <c r="G4379" s="1">
        <v>4</v>
      </c>
      <c r="H4379" s="1">
        <v>2</v>
      </c>
    </row>
    <row r="4380" spans="1:8" x14ac:dyDescent="0.3">
      <c r="A4380" s="8" t="s">
        <v>7273</v>
      </c>
      <c r="B4380" s="6">
        <v>2112</v>
      </c>
      <c r="C4380" s="1">
        <v>2112</v>
      </c>
      <c r="D4380" s="1">
        <v>4</v>
      </c>
      <c r="E4380" s="1">
        <v>1</v>
      </c>
      <c r="G4380" s="1">
        <v>4</v>
      </c>
      <c r="H4380" s="1">
        <v>1</v>
      </c>
    </row>
    <row r="4381" spans="1:8" x14ac:dyDescent="0.3">
      <c r="A4381" s="8" t="s">
        <v>9431</v>
      </c>
      <c r="B4381" s="6">
        <v>2112</v>
      </c>
      <c r="C4381" s="1">
        <v>2112</v>
      </c>
      <c r="D4381" s="1">
        <v>2</v>
      </c>
      <c r="E4381" s="1">
        <v>1</v>
      </c>
      <c r="G4381" s="1">
        <v>2</v>
      </c>
      <c r="H4381" s="1">
        <v>1</v>
      </c>
    </row>
    <row r="4382" spans="1:8" x14ac:dyDescent="0.3">
      <c r="A4382" s="8" t="s">
        <v>7308</v>
      </c>
      <c r="B4382" s="6">
        <v>2112</v>
      </c>
      <c r="C4382" s="1">
        <v>2112</v>
      </c>
      <c r="D4382" s="1">
        <v>4</v>
      </c>
      <c r="E4382" s="1">
        <v>1</v>
      </c>
      <c r="G4382" s="1">
        <v>4</v>
      </c>
      <c r="H4382" s="1">
        <v>1</v>
      </c>
    </row>
    <row r="4383" spans="1:8" x14ac:dyDescent="0.3">
      <c r="A4383" s="8" t="s">
        <v>6079</v>
      </c>
      <c r="B4383" s="6">
        <v>2112</v>
      </c>
      <c r="C4383" s="1">
        <v>2112</v>
      </c>
      <c r="D4383" s="1">
        <v>5</v>
      </c>
      <c r="E4383" s="1">
        <v>1</v>
      </c>
      <c r="G4383" s="1">
        <v>5</v>
      </c>
      <c r="H4383" s="1">
        <v>1</v>
      </c>
    </row>
    <row r="4384" spans="1:8" x14ac:dyDescent="0.3">
      <c r="A4384" s="8" t="s">
        <v>8190</v>
      </c>
      <c r="B4384" s="6">
        <v>2111</v>
      </c>
      <c r="C4384" s="1">
        <v>954</v>
      </c>
      <c r="D4384" s="1">
        <v>5</v>
      </c>
      <c r="E4384" s="1">
        <v>3</v>
      </c>
      <c r="G4384" s="1">
        <v>5</v>
      </c>
      <c r="H4384" s="1">
        <v>3</v>
      </c>
    </row>
    <row r="4385" spans="1:8" x14ac:dyDescent="0.3">
      <c r="A4385" s="8" t="s">
        <v>6126</v>
      </c>
      <c r="B4385" s="6">
        <v>2097</v>
      </c>
      <c r="C4385" s="1">
        <v>2097</v>
      </c>
      <c r="D4385" s="1">
        <v>2</v>
      </c>
      <c r="E4385" s="1">
        <v>1</v>
      </c>
      <c r="G4385" s="1">
        <v>2</v>
      </c>
      <c r="H4385" s="1">
        <v>1</v>
      </c>
    </row>
    <row r="4386" spans="1:8" x14ac:dyDescent="0.3">
      <c r="A4386" s="8" t="s">
        <v>7359</v>
      </c>
      <c r="B4386" s="6">
        <v>2096</v>
      </c>
      <c r="C4386" s="1">
        <v>2096</v>
      </c>
      <c r="D4386" s="1">
        <v>4</v>
      </c>
      <c r="E4386" s="1">
        <v>1</v>
      </c>
      <c r="G4386" s="1">
        <v>4</v>
      </c>
      <c r="H4386" s="1">
        <v>1</v>
      </c>
    </row>
    <row r="4387" spans="1:8" x14ac:dyDescent="0.3">
      <c r="A4387" s="8" t="s">
        <v>2132</v>
      </c>
      <c r="B4387" s="6">
        <v>2093</v>
      </c>
      <c r="C4387" s="1">
        <v>2093</v>
      </c>
      <c r="D4387" s="1">
        <v>2</v>
      </c>
      <c r="E4387" s="1">
        <v>1</v>
      </c>
      <c r="G4387" s="1">
        <v>2</v>
      </c>
      <c r="H4387" s="1">
        <v>1</v>
      </c>
    </row>
    <row r="4388" spans="1:8" x14ac:dyDescent="0.3">
      <c r="A4388" s="8" t="s">
        <v>3264</v>
      </c>
      <c r="B4388" s="6">
        <v>2088</v>
      </c>
      <c r="C4388" s="1">
        <v>2088</v>
      </c>
      <c r="D4388" s="1">
        <v>8</v>
      </c>
      <c r="E4388" s="1">
        <v>1</v>
      </c>
      <c r="G4388" s="1">
        <v>8</v>
      </c>
      <c r="H4388" s="1">
        <v>1</v>
      </c>
    </row>
    <row r="4389" spans="1:8" x14ac:dyDescent="0.3">
      <c r="A4389" s="8" t="s">
        <v>8575</v>
      </c>
      <c r="B4389" s="6">
        <v>2085</v>
      </c>
      <c r="C4389" s="1">
        <v>1437</v>
      </c>
      <c r="D4389" s="1">
        <v>4</v>
      </c>
      <c r="E4389" s="1">
        <v>2</v>
      </c>
      <c r="G4389" s="1">
        <v>4</v>
      </c>
      <c r="H4389" s="1">
        <v>2</v>
      </c>
    </row>
    <row r="4390" spans="1:8" x14ac:dyDescent="0.3">
      <c r="A4390" s="8" t="s">
        <v>3046</v>
      </c>
      <c r="B4390" s="6">
        <v>2070</v>
      </c>
      <c r="C4390" s="1">
        <v>2070</v>
      </c>
      <c r="D4390" s="1">
        <v>3</v>
      </c>
      <c r="E4390" s="1">
        <v>1</v>
      </c>
      <c r="G4390" s="1">
        <v>3</v>
      </c>
      <c r="H4390" s="1">
        <v>1</v>
      </c>
    </row>
    <row r="4391" spans="1:8" x14ac:dyDescent="0.3">
      <c r="A4391" s="8" t="s">
        <v>9253</v>
      </c>
      <c r="B4391" s="6">
        <v>2067</v>
      </c>
      <c r="C4391" s="1">
        <v>1200</v>
      </c>
      <c r="D4391" s="1">
        <v>7</v>
      </c>
      <c r="E4391" s="1">
        <v>2</v>
      </c>
      <c r="G4391" s="1">
        <v>7</v>
      </c>
      <c r="H4391" s="1">
        <v>2</v>
      </c>
    </row>
    <row r="4392" spans="1:8" x14ac:dyDescent="0.3">
      <c r="A4392" s="8" t="s">
        <v>8939</v>
      </c>
      <c r="B4392" s="6">
        <v>2067</v>
      </c>
      <c r="C4392" s="1">
        <v>1944</v>
      </c>
      <c r="D4392" s="1">
        <v>8</v>
      </c>
      <c r="E4392" s="1">
        <v>2</v>
      </c>
      <c r="G4392" s="1">
        <v>8</v>
      </c>
      <c r="H4392" s="1">
        <v>2</v>
      </c>
    </row>
    <row r="4393" spans="1:8" x14ac:dyDescent="0.3">
      <c r="A4393" s="8" t="s">
        <v>6949</v>
      </c>
      <c r="B4393" s="6">
        <v>2064</v>
      </c>
      <c r="C4393" s="1">
        <v>2064</v>
      </c>
      <c r="D4393" s="1">
        <v>1</v>
      </c>
      <c r="E4393" s="1">
        <v>1</v>
      </c>
      <c r="G4393" s="1">
        <v>1</v>
      </c>
      <c r="H4393" s="1">
        <v>1</v>
      </c>
    </row>
    <row r="4394" spans="1:8" x14ac:dyDescent="0.3">
      <c r="A4394" s="8" t="s">
        <v>8458</v>
      </c>
      <c r="B4394" s="6">
        <v>2064</v>
      </c>
      <c r="C4394" s="1">
        <v>2064</v>
      </c>
      <c r="D4394" s="1">
        <v>5</v>
      </c>
      <c r="E4394" s="1">
        <v>1</v>
      </c>
      <c r="G4394" s="1">
        <v>5</v>
      </c>
      <c r="H4394" s="1">
        <v>1</v>
      </c>
    </row>
    <row r="4395" spans="1:8" x14ac:dyDescent="0.3">
      <c r="A4395" s="8" t="s">
        <v>6577</v>
      </c>
      <c r="B4395" s="6">
        <v>2048</v>
      </c>
      <c r="C4395" s="1">
        <v>1712</v>
      </c>
      <c r="D4395" s="1">
        <v>7</v>
      </c>
      <c r="E4395" s="1">
        <v>2</v>
      </c>
      <c r="G4395" s="1">
        <v>7</v>
      </c>
      <c r="H4395" s="1">
        <v>2</v>
      </c>
    </row>
    <row r="4396" spans="1:8" x14ac:dyDescent="0.3">
      <c r="A4396" s="8" t="s">
        <v>2715</v>
      </c>
      <c r="B4396" s="6">
        <v>2046</v>
      </c>
      <c r="C4396" s="1">
        <v>2046</v>
      </c>
      <c r="D4396" s="1">
        <v>2</v>
      </c>
      <c r="E4396" s="1">
        <v>1</v>
      </c>
      <c r="G4396" s="1">
        <v>2</v>
      </c>
      <c r="H4396" s="1">
        <v>1</v>
      </c>
    </row>
    <row r="4397" spans="1:8" x14ac:dyDescent="0.3">
      <c r="A4397" s="8" t="s">
        <v>6835</v>
      </c>
      <c r="B4397" s="6">
        <v>2028</v>
      </c>
      <c r="C4397" s="1">
        <v>1584</v>
      </c>
      <c r="D4397" s="1">
        <v>6</v>
      </c>
      <c r="E4397" s="1">
        <v>2</v>
      </c>
      <c r="G4397" s="1">
        <v>6</v>
      </c>
      <c r="H4397" s="1">
        <v>2</v>
      </c>
    </row>
    <row r="4398" spans="1:8" x14ac:dyDescent="0.3">
      <c r="A4398" s="8" t="s">
        <v>3382</v>
      </c>
      <c r="B4398" s="6">
        <v>2025</v>
      </c>
      <c r="C4398" s="1">
        <v>2025</v>
      </c>
      <c r="D4398" s="1">
        <v>1</v>
      </c>
      <c r="E4398" s="1">
        <v>1</v>
      </c>
      <c r="G4398" s="1">
        <v>1</v>
      </c>
      <c r="H4398" s="1">
        <v>1</v>
      </c>
    </row>
    <row r="4399" spans="1:8" x14ac:dyDescent="0.3">
      <c r="A4399" s="8" t="s">
        <v>8038</v>
      </c>
      <c r="B4399" s="6">
        <v>2024</v>
      </c>
      <c r="C4399" s="1">
        <v>2024</v>
      </c>
      <c r="D4399" s="1">
        <v>1</v>
      </c>
      <c r="E4399" s="1">
        <v>1</v>
      </c>
      <c r="G4399" s="1">
        <v>1</v>
      </c>
      <c r="H4399" s="1">
        <v>1</v>
      </c>
    </row>
    <row r="4400" spans="1:8" x14ac:dyDescent="0.3">
      <c r="A4400" s="8" t="s">
        <v>4968</v>
      </c>
      <c r="B4400" s="6">
        <v>2023</v>
      </c>
      <c r="C4400" s="1">
        <v>2023</v>
      </c>
      <c r="D4400" s="1">
        <v>7</v>
      </c>
      <c r="E4400" s="1">
        <v>1</v>
      </c>
      <c r="G4400" s="1">
        <v>7</v>
      </c>
      <c r="H4400" s="1">
        <v>1</v>
      </c>
    </row>
    <row r="4401" spans="1:8" x14ac:dyDescent="0.3">
      <c r="A4401" s="8" t="s">
        <v>8477</v>
      </c>
      <c r="B4401" s="6">
        <v>2016</v>
      </c>
      <c r="C4401" s="1">
        <v>2016</v>
      </c>
      <c r="D4401" s="1">
        <v>7</v>
      </c>
      <c r="E4401" s="1">
        <v>1</v>
      </c>
      <c r="G4401" s="1">
        <v>7</v>
      </c>
      <c r="H4401" s="1">
        <v>1</v>
      </c>
    </row>
    <row r="4402" spans="1:8" x14ac:dyDescent="0.3">
      <c r="A4402" s="8" t="s">
        <v>2318</v>
      </c>
      <c r="B4402" s="6">
        <v>2016</v>
      </c>
      <c r="C4402" s="1">
        <v>2016</v>
      </c>
      <c r="D4402" s="1">
        <v>7</v>
      </c>
      <c r="E4402" s="1">
        <v>1</v>
      </c>
      <c r="G4402" s="1">
        <v>7</v>
      </c>
      <c r="H4402" s="1">
        <v>1</v>
      </c>
    </row>
    <row r="4403" spans="1:8" x14ac:dyDescent="0.3">
      <c r="A4403" s="8" t="s">
        <v>8408</v>
      </c>
      <c r="B4403" s="6">
        <v>2015</v>
      </c>
      <c r="C4403" s="1">
        <v>1176</v>
      </c>
      <c r="D4403" s="1">
        <v>12</v>
      </c>
      <c r="E4403" s="1">
        <v>2</v>
      </c>
      <c r="G4403" s="1">
        <v>12</v>
      </c>
      <c r="H4403" s="1">
        <v>2</v>
      </c>
    </row>
    <row r="4404" spans="1:8" x14ac:dyDescent="0.3">
      <c r="A4404" s="8" t="s">
        <v>9311</v>
      </c>
      <c r="B4404" s="6">
        <v>2012</v>
      </c>
      <c r="C4404" s="1">
        <v>1156</v>
      </c>
      <c r="D4404" s="1">
        <v>4</v>
      </c>
      <c r="E4404" s="1">
        <v>2</v>
      </c>
      <c r="G4404" s="1">
        <v>4</v>
      </c>
      <c r="H4404" s="1">
        <v>2</v>
      </c>
    </row>
    <row r="4405" spans="1:8" x14ac:dyDescent="0.3">
      <c r="A4405" s="8" t="s">
        <v>7377</v>
      </c>
      <c r="B4405" s="6">
        <v>2007</v>
      </c>
      <c r="C4405" s="1">
        <v>2007</v>
      </c>
      <c r="D4405" s="1">
        <v>3</v>
      </c>
      <c r="E4405" s="1">
        <v>1</v>
      </c>
      <c r="G4405" s="1">
        <v>3</v>
      </c>
      <c r="H4405" s="1">
        <v>1</v>
      </c>
    </row>
    <row r="4406" spans="1:8" x14ac:dyDescent="0.3">
      <c r="A4406" s="8" t="s">
        <v>7678</v>
      </c>
      <c r="B4406" s="6">
        <v>2004</v>
      </c>
      <c r="C4406" s="1">
        <v>2004</v>
      </c>
      <c r="D4406" s="1">
        <v>6</v>
      </c>
      <c r="E4406" s="1">
        <v>1</v>
      </c>
      <c r="G4406" s="1">
        <v>6</v>
      </c>
      <c r="H4406" s="1">
        <v>1</v>
      </c>
    </row>
    <row r="4407" spans="1:8" x14ac:dyDescent="0.3">
      <c r="A4407" s="8" t="s">
        <v>9205</v>
      </c>
      <c r="B4407" s="6">
        <v>1999</v>
      </c>
      <c r="C4407" s="1">
        <v>1999</v>
      </c>
      <c r="D4407" s="1">
        <v>5</v>
      </c>
      <c r="E4407" s="1">
        <v>1</v>
      </c>
      <c r="G4407" s="1">
        <v>5</v>
      </c>
      <c r="H4407" s="1">
        <v>1</v>
      </c>
    </row>
    <row r="4408" spans="1:8" x14ac:dyDescent="0.3">
      <c r="A4408" s="8" t="s">
        <v>8671</v>
      </c>
      <c r="B4408" s="6">
        <v>1998</v>
      </c>
      <c r="C4408" s="1">
        <v>1998</v>
      </c>
      <c r="D4408" s="1">
        <v>2</v>
      </c>
      <c r="E4408" s="1">
        <v>1</v>
      </c>
      <c r="G4408" s="1">
        <v>2</v>
      </c>
      <c r="H4408" s="1">
        <v>1</v>
      </c>
    </row>
    <row r="4409" spans="1:8" x14ac:dyDescent="0.3">
      <c r="A4409" s="8" t="s">
        <v>7037</v>
      </c>
      <c r="B4409" s="6">
        <v>1998</v>
      </c>
      <c r="C4409" s="1">
        <v>1998</v>
      </c>
      <c r="D4409" s="1">
        <v>1</v>
      </c>
      <c r="E4409" s="1">
        <v>1</v>
      </c>
      <c r="G4409" s="1">
        <v>1</v>
      </c>
      <c r="H4409" s="1">
        <v>1</v>
      </c>
    </row>
    <row r="4410" spans="1:8" x14ac:dyDescent="0.3">
      <c r="A4410" s="8" t="s">
        <v>8676</v>
      </c>
      <c r="B4410" s="6">
        <v>1998</v>
      </c>
      <c r="C4410" s="1">
        <v>1998</v>
      </c>
      <c r="D4410" s="1">
        <v>10</v>
      </c>
      <c r="E4410" s="1">
        <v>1</v>
      </c>
      <c r="G4410" s="1">
        <v>10</v>
      </c>
      <c r="H4410" s="1">
        <v>1</v>
      </c>
    </row>
    <row r="4411" spans="1:8" x14ac:dyDescent="0.3">
      <c r="A4411" s="8" t="s">
        <v>8541</v>
      </c>
      <c r="B4411" s="6">
        <v>1998</v>
      </c>
      <c r="C4411" s="1">
        <v>1998</v>
      </c>
      <c r="D4411" s="1">
        <v>2</v>
      </c>
      <c r="E4411" s="1">
        <v>1</v>
      </c>
      <c r="G4411" s="1">
        <v>2</v>
      </c>
      <c r="H4411" s="1">
        <v>1</v>
      </c>
    </row>
    <row r="4412" spans="1:8" x14ac:dyDescent="0.3">
      <c r="A4412" s="8" t="s">
        <v>2251</v>
      </c>
      <c r="B4412" s="6">
        <v>1992</v>
      </c>
      <c r="C4412" s="1">
        <v>1992</v>
      </c>
      <c r="D4412" s="1">
        <v>5</v>
      </c>
      <c r="E4412" s="1">
        <v>1</v>
      </c>
      <c r="G4412" s="1">
        <v>5</v>
      </c>
      <c r="H4412" s="1">
        <v>1</v>
      </c>
    </row>
    <row r="4413" spans="1:8" x14ac:dyDescent="0.3">
      <c r="A4413" s="8" t="s">
        <v>2065</v>
      </c>
      <c r="B4413" s="6">
        <v>1988</v>
      </c>
      <c r="C4413" s="1">
        <v>1988</v>
      </c>
      <c r="D4413" s="1">
        <v>1</v>
      </c>
      <c r="E4413" s="1">
        <v>1</v>
      </c>
      <c r="G4413" s="1">
        <v>1</v>
      </c>
      <c r="H4413" s="1">
        <v>1</v>
      </c>
    </row>
    <row r="4414" spans="1:8" x14ac:dyDescent="0.3">
      <c r="A4414" s="8" t="s">
        <v>6123</v>
      </c>
      <c r="B4414" s="6">
        <v>1983</v>
      </c>
      <c r="C4414" s="1">
        <v>1983</v>
      </c>
      <c r="D4414" s="1">
        <v>1</v>
      </c>
      <c r="E4414" s="1">
        <v>1</v>
      </c>
      <c r="G4414" s="1">
        <v>1</v>
      </c>
      <c r="H4414" s="1">
        <v>1</v>
      </c>
    </row>
    <row r="4415" spans="1:8" x14ac:dyDescent="0.3">
      <c r="A4415" s="8" t="s">
        <v>5039</v>
      </c>
      <c r="B4415" s="6">
        <v>1976</v>
      </c>
      <c r="C4415" s="1">
        <v>1976</v>
      </c>
      <c r="D4415" s="1">
        <v>4</v>
      </c>
      <c r="E4415" s="1">
        <v>1</v>
      </c>
      <c r="G4415" s="1">
        <v>4</v>
      </c>
      <c r="H4415" s="1">
        <v>1</v>
      </c>
    </row>
    <row r="4416" spans="1:8" x14ac:dyDescent="0.3">
      <c r="A4416" s="8" t="s">
        <v>7292</v>
      </c>
      <c r="B4416" s="6">
        <v>1976</v>
      </c>
      <c r="C4416" s="1">
        <v>1976</v>
      </c>
      <c r="D4416" s="1">
        <v>4</v>
      </c>
      <c r="E4416" s="1">
        <v>1</v>
      </c>
      <c r="G4416" s="1">
        <v>4</v>
      </c>
      <c r="H4416" s="1">
        <v>1</v>
      </c>
    </row>
    <row r="4417" spans="1:8" x14ac:dyDescent="0.3">
      <c r="A4417" s="8" t="s">
        <v>7351</v>
      </c>
      <c r="B4417" s="6">
        <v>1968</v>
      </c>
      <c r="C4417" s="1">
        <v>1908</v>
      </c>
      <c r="D4417" s="1">
        <v>5</v>
      </c>
      <c r="E4417" s="1">
        <v>2</v>
      </c>
      <c r="G4417" s="1">
        <v>5</v>
      </c>
      <c r="H4417" s="1">
        <v>2</v>
      </c>
    </row>
    <row r="4418" spans="1:8" x14ac:dyDescent="0.3">
      <c r="A4418" s="8" t="s">
        <v>9244</v>
      </c>
      <c r="B4418" s="6">
        <v>1968</v>
      </c>
      <c r="C4418" s="1">
        <v>1968</v>
      </c>
      <c r="D4418" s="1">
        <v>6</v>
      </c>
      <c r="E4418" s="1">
        <v>1</v>
      </c>
      <c r="G4418" s="1">
        <v>6</v>
      </c>
      <c r="H4418" s="1">
        <v>1</v>
      </c>
    </row>
    <row r="4419" spans="1:8" x14ac:dyDescent="0.3">
      <c r="A4419" s="8" t="s">
        <v>5370</v>
      </c>
      <c r="B4419" s="6">
        <v>1967</v>
      </c>
      <c r="C4419" s="1">
        <v>1311</v>
      </c>
      <c r="D4419" s="1">
        <v>5</v>
      </c>
      <c r="E4419" s="1">
        <v>2</v>
      </c>
      <c r="G4419" s="1">
        <v>5</v>
      </c>
      <c r="H4419" s="1">
        <v>2</v>
      </c>
    </row>
    <row r="4420" spans="1:8" x14ac:dyDescent="0.3">
      <c r="A4420" s="8" t="s">
        <v>4128</v>
      </c>
      <c r="B4420" s="6">
        <v>1965</v>
      </c>
      <c r="C4420" s="1">
        <v>1965</v>
      </c>
      <c r="D4420" s="1">
        <v>3</v>
      </c>
      <c r="E4420" s="1">
        <v>1</v>
      </c>
      <c r="G4420" s="1">
        <v>3</v>
      </c>
      <c r="H4420" s="1">
        <v>1</v>
      </c>
    </row>
    <row r="4421" spans="1:8" x14ac:dyDescent="0.3">
      <c r="A4421" s="8" t="s">
        <v>6107</v>
      </c>
      <c r="B4421" s="6">
        <v>1964</v>
      </c>
      <c r="C4421" s="1">
        <v>1964</v>
      </c>
      <c r="D4421" s="1">
        <v>2</v>
      </c>
      <c r="E4421" s="1">
        <v>1</v>
      </c>
      <c r="G4421" s="1">
        <v>2</v>
      </c>
      <c r="H4421" s="1">
        <v>1</v>
      </c>
    </row>
    <row r="4422" spans="1:8" x14ac:dyDescent="0.3">
      <c r="A4422" s="8" t="s">
        <v>2172</v>
      </c>
      <c r="B4422" s="6">
        <v>1956</v>
      </c>
      <c r="C4422" s="1">
        <v>1956</v>
      </c>
      <c r="D4422" s="1">
        <v>5</v>
      </c>
      <c r="E4422" s="1">
        <v>1</v>
      </c>
      <c r="G4422" s="1">
        <v>5</v>
      </c>
      <c r="H4422" s="1">
        <v>1</v>
      </c>
    </row>
    <row r="4423" spans="1:8" x14ac:dyDescent="0.3">
      <c r="A4423" s="8" t="s">
        <v>8210</v>
      </c>
      <c r="B4423" s="6">
        <v>1956</v>
      </c>
      <c r="C4423" s="1">
        <v>1956</v>
      </c>
      <c r="D4423" s="1">
        <v>4</v>
      </c>
      <c r="E4423" s="1">
        <v>1</v>
      </c>
      <c r="G4423" s="1">
        <v>4</v>
      </c>
      <c r="H4423" s="1">
        <v>1</v>
      </c>
    </row>
    <row r="4424" spans="1:8" x14ac:dyDescent="0.3">
      <c r="A4424" s="8" t="s">
        <v>7974</v>
      </c>
      <c r="B4424" s="6">
        <v>1954</v>
      </c>
      <c r="C4424" s="1">
        <v>1954</v>
      </c>
      <c r="D4424" s="1">
        <v>2</v>
      </c>
      <c r="E4424" s="1">
        <v>1</v>
      </c>
      <c r="G4424" s="1">
        <v>2</v>
      </c>
      <c r="H4424" s="1">
        <v>1</v>
      </c>
    </row>
    <row r="4425" spans="1:8" x14ac:dyDescent="0.3">
      <c r="A4425" s="8" t="s">
        <v>7072</v>
      </c>
      <c r="B4425" s="6">
        <v>1952</v>
      </c>
      <c r="C4425" s="1">
        <v>1952</v>
      </c>
      <c r="D4425" s="1">
        <v>2</v>
      </c>
      <c r="E4425" s="1">
        <v>1</v>
      </c>
      <c r="G4425" s="1">
        <v>2</v>
      </c>
      <c r="H4425" s="1">
        <v>1</v>
      </c>
    </row>
    <row r="4426" spans="1:8" x14ac:dyDescent="0.3">
      <c r="A4426" s="8" t="s">
        <v>1381</v>
      </c>
      <c r="B4426" s="6">
        <v>1946</v>
      </c>
      <c r="C4426" s="1">
        <v>1946</v>
      </c>
      <c r="D4426" s="1">
        <v>7</v>
      </c>
      <c r="E4426" s="1">
        <v>1</v>
      </c>
      <c r="G4426" s="1">
        <v>7</v>
      </c>
      <c r="H4426" s="1">
        <v>1</v>
      </c>
    </row>
    <row r="4427" spans="1:8" x14ac:dyDescent="0.3">
      <c r="A4427" s="8" t="s">
        <v>8260</v>
      </c>
      <c r="B4427" s="6">
        <v>1944</v>
      </c>
      <c r="C4427" s="1">
        <v>1944</v>
      </c>
      <c r="D4427" s="1">
        <v>3</v>
      </c>
      <c r="E4427" s="1">
        <v>1</v>
      </c>
      <c r="G4427" s="1">
        <v>3</v>
      </c>
      <c r="H4427" s="1">
        <v>1</v>
      </c>
    </row>
    <row r="4428" spans="1:8" x14ac:dyDescent="0.3">
      <c r="A4428" s="8" t="s">
        <v>1141</v>
      </c>
      <c r="B4428" s="6">
        <v>1944</v>
      </c>
      <c r="C4428" s="1">
        <v>1944</v>
      </c>
      <c r="D4428" s="1">
        <v>3</v>
      </c>
      <c r="E4428" s="1">
        <v>1</v>
      </c>
      <c r="G4428" s="1">
        <v>3</v>
      </c>
      <c r="H4428" s="1">
        <v>1</v>
      </c>
    </row>
    <row r="4429" spans="1:8" x14ac:dyDescent="0.3">
      <c r="A4429" s="8" t="s">
        <v>7096</v>
      </c>
      <c r="B4429" s="6">
        <v>1944</v>
      </c>
      <c r="C4429" s="1">
        <v>1944</v>
      </c>
      <c r="D4429" s="1">
        <v>3</v>
      </c>
      <c r="E4429" s="1">
        <v>1</v>
      </c>
      <c r="G4429" s="1">
        <v>3</v>
      </c>
      <c r="H4429" s="1">
        <v>1</v>
      </c>
    </row>
    <row r="4430" spans="1:8" x14ac:dyDescent="0.3">
      <c r="A4430" s="8" t="s">
        <v>8795</v>
      </c>
      <c r="B4430" s="6">
        <v>1944</v>
      </c>
      <c r="C4430" s="1">
        <v>1944</v>
      </c>
      <c r="D4430" s="1">
        <v>3</v>
      </c>
      <c r="E4430" s="1">
        <v>1</v>
      </c>
      <c r="G4430" s="1">
        <v>3</v>
      </c>
      <c r="H4430" s="1">
        <v>1</v>
      </c>
    </row>
    <row r="4431" spans="1:8" x14ac:dyDescent="0.3">
      <c r="A4431" s="8" t="s">
        <v>7545</v>
      </c>
      <c r="B4431" s="6">
        <v>1944</v>
      </c>
      <c r="C4431" s="1">
        <v>1944</v>
      </c>
      <c r="D4431" s="1">
        <v>3</v>
      </c>
      <c r="E4431" s="1">
        <v>1</v>
      </c>
      <c r="G4431" s="1">
        <v>3</v>
      </c>
      <c r="H4431" s="1">
        <v>1</v>
      </c>
    </row>
    <row r="4432" spans="1:8" x14ac:dyDescent="0.3">
      <c r="A4432" s="8" t="s">
        <v>6054</v>
      </c>
      <c r="B4432" s="6">
        <v>1944</v>
      </c>
      <c r="C4432" s="1">
        <v>1944</v>
      </c>
      <c r="D4432" s="1">
        <v>3</v>
      </c>
      <c r="E4432" s="1">
        <v>1</v>
      </c>
      <c r="G4432" s="1">
        <v>3</v>
      </c>
      <c r="H4432" s="1">
        <v>1</v>
      </c>
    </row>
    <row r="4433" spans="1:8" x14ac:dyDescent="0.3">
      <c r="A4433" s="8" t="s">
        <v>8536</v>
      </c>
      <c r="B4433" s="6">
        <v>1944</v>
      </c>
      <c r="C4433" s="1">
        <v>1944</v>
      </c>
      <c r="D4433" s="1">
        <v>3</v>
      </c>
      <c r="E4433" s="1">
        <v>1</v>
      </c>
      <c r="G4433" s="1">
        <v>3</v>
      </c>
      <c r="H4433" s="1">
        <v>1</v>
      </c>
    </row>
    <row r="4434" spans="1:8" x14ac:dyDescent="0.3">
      <c r="A4434" s="8" t="s">
        <v>9087</v>
      </c>
      <c r="B4434" s="6">
        <v>1944</v>
      </c>
      <c r="C4434" s="1">
        <v>1944</v>
      </c>
      <c r="D4434" s="1">
        <v>3</v>
      </c>
      <c r="E4434" s="1">
        <v>1</v>
      </c>
      <c r="G4434" s="1">
        <v>3</v>
      </c>
      <c r="H4434" s="1">
        <v>1</v>
      </c>
    </row>
    <row r="4435" spans="1:8" x14ac:dyDescent="0.3">
      <c r="A4435" s="8" t="s">
        <v>7190</v>
      </c>
      <c r="B4435" s="6">
        <v>1944</v>
      </c>
      <c r="C4435" s="1">
        <v>1944</v>
      </c>
      <c r="D4435" s="1">
        <v>3</v>
      </c>
      <c r="E4435" s="1">
        <v>1</v>
      </c>
      <c r="G4435" s="1">
        <v>3</v>
      </c>
      <c r="H4435" s="1">
        <v>1</v>
      </c>
    </row>
    <row r="4436" spans="1:8" x14ac:dyDescent="0.3">
      <c r="A4436" s="8" t="s">
        <v>6863</v>
      </c>
      <c r="B4436" s="6">
        <v>1944</v>
      </c>
      <c r="C4436" s="1">
        <v>1944</v>
      </c>
      <c r="D4436" s="1">
        <v>3</v>
      </c>
      <c r="E4436" s="1">
        <v>1</v>
      </c>
      <c r="G4436" s="1">
        <v>3</v>
      </c>
      <c r="H4436" s="1">
        <v>1</v>
      </c>
    </row>
    <row r="4437" spans="1:8" x14ac:dyDescent="0.3">
      <c r="A4437" s="8" t="s">
        <v>8189</v>
      </c>
      <c r="B4437" s="6">
        <v>1944</v>
      </c>
      <c r="C4437" s="1">
        <v>1944</v>
      </c>
      <c r="D4437" s="1">
        <v>3</v>
      </c>
      <c r="E4437" s="1">
        <v>1</v>
      </c>
      <c r="G4437" s="1">
        <v>3</v>
      </c>
      <c r="H4437" s="1">
        <v>1</v>
      </c>
    </row>
    <row r="4438" spans="1:8" x14ac:dyDescent="0.3">
      <c r="A4438" s="8" t="s">
        <v>4047</v>
      </c>
      <c r="B4438" s="6">
        <v>1941</v>
      </c>
      <c r="C4438" s="1">
        <v>1941</v>
      </c>
      <c r="D4438" s="1">
        <v>1</v>
      </c>
      <c r="E4438" s="1">
        <v>1</v>
      </c>
      <c r="G4438" s="1">
        <v>1</v>
      </c>
      <c r="H4438" s="1">
        <v>1</v>
      </c>
    </row>
    <row r="4439" spans="1:8" x14ac:dyDescent="0.3">
      <c r="A4439" s="8" t="s">
        <v>7371</v>
      </c>
      <c r="B4439" s="6">
        <v>1928</v>
      </c>
      <c r="C4439" s="1">
        <v>1928</v>
      </c>
      <c r="D4439" s="1">
        <v>4</v>
      </c>
      <c r="E4439" s="1">
        <v>1</v>
      </c>
      <c r="G4439" s="1">
        <v>4</v>
      </c>
      <c r="H4439" s="1">
        <v>1</v>
      </c>
    </row>
    <row r="4440" spans="1:8" x14ac:dyDescent="0.3">
      <c r="A4440" s="8" t="s">
        <v>6494</v>
      </c>
      <c r="B4440" s="6">
        <v>1908</v>
      </c>
      <c r="C4440" s="1">
        <v>1908</v>
      </c>
      <c r="D4440" s="1">
        <v>2</v>
      </c>
      <c r="E4440" s="1">
        <v>1</v>
      </c>
      <c r="G4440" s="1">
        <v>2</v>
      </c>
      <c r="H4440" s="1">
        <v>1</v>
      </c>
    </row>
    <row r="4441" spans="1:8" x14ac:dyDescent="0.3">
      <c r="A4441" s="8" t="s">
        <v>369</v>
      </c>
      <c r="B4441" s="6">
        <v>1905</v>
      </c>
      <c r="C4441" s="1">
        <v>1905</v>
      </c>
      <c r="D4441" s="1">
        <v>3</v>
      </c>
      <c r="E4441" s="1">
        <v>1</v>
      </c>
      <c r="G4441" s="1">
        <v>3</v>
      </c>
      <c r="H4441" s="1">
        <v>1</v>
      </c>
    </row>
    <row r="4442" spans="1:8" x14ac:dyDescent="0.3">
      <c r="A4442" s="8" t="s">
        <v>6019</v>
      </c>
      <c r="B4442" s="6">
        <v>1904</v>
      </c>
      <c r="C4442" s="1">
        <v>1904</v>
      </c>
      <c r="D4442" s="1">
        <v>4</v>
      </c>
      <c r="E4442" s="1">
        <v>1</v>
      </c>
      <c r="G4442" s="1">
        <v>4</v>
      </c>
      <c r="H4442" s="1">
        <v>1</v>
      </c>
    </row>
    <row r="4443" spans="1:8" x14ac:dyDescent="0.3">
      <c r="A4443" s="8" t="s">
        <v>2407</v>
      </c>
      <c r="B4443" s="6">
        <v>1897</v>
      </c>
      <c r="C4443" s="1">
        <v>1897</v>
      </c>
      <c r="D4443" s="1">
        <v>1</v>
      </c>
      <c r="E4443" s="1">
        <v>1</v>
      </c>
      <c r="G4443" s="1">
        <v>1</v>
      </c>
      <c r="H4443" s="1">
        <v>1</v>
      </c>
    </row>
    <row r="4444" spans="1:8" x14ac:dyDescent="0.3">
      <c r="A4444" s="8" t="s">
        <v>3864</v>
      </c>
      <c r="B4444" s="6">
        <v>1896</v>
      </c>
      <c r="C4444" s="1">
        <v>1896</v>
      </c>
      <c r="D4444" s="1">
        <v>2</v>
      </c>
      <c r="E4444" s="1">
        <v>1</v>
      </c>
      <c r="G4444" s="1">
        <v>2</v>
      </c>
      <c r="H4444" s="1">
        <v>1</v>
      </c>
    </row>
    <row r="4445" spans="1:8" x14ac:dyDescent="0.3">
      <c r="A4445" s="8" t="s">
        <v>9386</v>
      </c>
      <c r="B4445" s="6">
        <v>1896</v>
      </c>
      <c r="C4445" s="1">
        <v>1896</v>
      </c>
      <c r="D4445" s="1">
        <v>2</v>
      </c>
      <c r="E4445" s="1">
        <v>1</v>
      </c>
      <c r="G4445" s="1">
        <v>2</v>
      </c>
      <c r="H4445" s="1">
        <v>1</v>
      </c>
    </row>
    <row r="4446" spans="1:8" x14ac:dyDescent="0.3">
      <c r="A4446" s="8" t="s">
        <v>5035</v>
      </c>
      <c r="B4446" s="6">
        <v>1884</v>
      </c>
      <c r="C4446" s="1">
        <v>1884</v>
      </c>
      <c r="D4446" s="1">
        <v>3</v>
      </c>
      <c r="E4446" s="1">
        <v>1</v>
      </c>
      <c r="G4446" s="1">
        <v>3</v>
      </c>
      <c r="H4446" s="1">
        <v>1</v>
      </c>
    </row>
    <row r="4447" spans="1:8" x14ac:dyDescent="0.3">
      <c r="A4447" s="8" t="s">
        <v>2118</v>
      </c>
      <c r="B4447" s="6">
        <v>1884</v>
      </c>
      <c r="C4447" s="1">
        <v>1884</v>
      </c>
      <c r="D4447" s="1">
        <v>3</v>
      </c>
      <c r="E4447" s="1">
        <v>1</v>
      </c>
      <c r="G4447" s="1">
        <v>3</v>
      </c>
      <c r="H4447" s="1">
        <v>1</v>
      </c>
    </row>
    <row r="4448" spans="1:8" x14ac:dyDescent="0.3">
      <c r="A4448" s="8" t="s">
        <v>5273</v>
      </c>
      <c r="B4448" s="6">
        <v>1876</v>
      </c>
      <c r="C4448" s="1">
        <v>1876</v>
      </c>
      <c r="D4448" s="1">
        <v>2</v>
      </c>
      <c r="E4448" s="1">
        <v>1</v>
      </c>
      <c r="G4448" s="1">
        <v>2</v>
      </c>
      <c r="H4448" s="1">
        <v>1</v>
      </c>
    </row>
    <row r="4449" spans="1:8" x14ac:dyDescent="0.3">
      <c r="A4449" s="8" t="s">
        <v>9347</v>
      </c>
      <c r="B4449" s="6">
        <v>1875</v>
      </c>
      <c r="C4449" s="1">
        <v>1875</v>
      </c>
      <c r="D4449" s="1">
        <v>5</v>
      </c>
      <c r="E4449" s="1">
        <v>1</v>
      </c>
      <c r="G4449" s="1">
        <v>5</v>
      </c>
      <c r="H4449" s="1">
        <v>1</v>
      </c>
    </row>
    <row r="4450" spans="1:8" x14ac:dyDescent="0.3">
      <c r="A4450" s="8" t="s">
        <v>5713</v>
      </c>
      <c r="B4450" s="6">
        <v>1872</v>
      </c>
      <c r="C4450" s="1">
        <v>1872</v>
      </c>
      <c r="D4450" s="1">
        <v>2</v>
      </c>
      <c r="E4450" s="1">
        <v>1</v>
      </c>
      <c r="G4450" s="1">
        <v>2</v>
      </c>
      <c r="H4450" s="1">
        <v>1</v>
      </c>
    </row>
    <row r="4451" spans="1:8" x14ac:dyDescent="0.3">
      <c r="A4451" s="8" t="s">
        <v>6979</v>
      </c>
      <c r="B4451" s="6">
        <v>1869</v>
      </c>
      <c r="C4451" s="1">
        <v>1869</v>
      </c>
      <c r="D4451" s="1">
        <v>1</v>
      </c>
      <c r="E4451" s="1">
        <v>1</v>
      </c>
      <c r="G4451" s="1">
        <v>1</v>
      </c>
      <c r="H4451" s="1">
        <v>1</v>
      </c>
    </row>
    <row r="4452" spans="1:8" x14ac:dyDescent="0.3">
      <c r="A4452" s="8" t="s">
        <v>6689</v>
      </c>
      <c r="B4452" s="6">
        <v>1854</v>
      </c>
      <c r="C4452" s="1">
        <v>1854</v>
      </c>
      <c r="D4452" s="1">
        <v>2</v>
      </c>
      <c r="E4452" s="1">
        <v>1</v>
      </c>
      <c r="G4452" s="1">
        <v>2</v>
      </c>
      <c r="H4452" s="1">
        <v>1</v>
      </c>
    </row>
    <row r="4453" spans="1:8" x14ac:dyDescent="0.3">
      <c r="A4453" s="8" t="s">
        <v>7305</v>
      </c>
      <c r="B4453" s="6">
        <v>1848</v>
      </c>
      <c r="C4453" s="1">
        <v>1848</v>
      </c>
      <c r="D4453" s="1">
        <v>2</v>
      </c>
      <c r="E4453" s="1">
        <v>1</v>
      </c>
      <c r="G4453" s="1">
        <v>2</v>
      </c>
      <c r="H4453" s="1">
        <v>1</v>
      </c>
    </row>
    <row r="4454" spans="1:8" x14ac:dyDescent="0.3">
      <c r="A4454" s="8" t="s">
        <v>2420</v>
      </c>
      <c r="B4454" s="6">
        <v>1828</v>
      </c>
      <c r="C4454" s="1">
        <v>1828</v>
      </c>
      <c r="D4454" s="1">
        <v>2</v>
      </c>
      <c r="E4454" s="1">
        <v>1</v>
      </c>
      <c r="G4454" s="1">
        <v>2</v>
      </c>
      <c r="H4454" s="1">
        <v>1</v>
      </c>
    </row>
    <row r="4455" spans="1:8" x14ac:dyDescent="0.3">
      <c r="A4455" s="8" t="s">
        <v>6704</v>
      </c>
      <c r="B4455" s="6">
        <v>1824</v>
      </c>
      <c r="C4455" s="1">
        <v>1824</v>
      </c>
      <c r="D4455" s="1">
        <v>3</v>
      </c>
      <c r="E4455" s="1">
        <v>1</v>
      </c>
      <c r="G4455" s="1">
        <v>3</v>
      </c>
      <c r="H4455" s="1">
        <v>1</v>
      </c>
    </row>
    <row r="4456" spans="1:8" x14ac:dyDescent="0.3">
      <c r="A4456" s="8" t="s">
        <v>8808</v>
      </c>
      <c r="B4456" s="6">
        <v>1824</v>
      </c>
      <c r="C4456" s="1">
        <v>1824</v>
      </c>
      <c r="D4456" s="1">
        <v>1</v>
      </c>
      <c r="E4456" s="1">
        <v>1</v>
      </c>
      <c r="G4456" s="1">
        <v>1</v>
      </c>
      <c r="H4456" s="1">
        <v>1</v>
      </c>
    </row>
    <row r="4457" spans="1:8" x14ac:dyDescent="0.3">
      <c r="A4457" s="8" t="s">
        <v>7435</v>
      </c>
      <c r="B4457" s="6">
        <v>1824</v>
      </c>
      <c r="C4457" s="1">
        <v>1824</v>
      </c>
      <c r="D4457" s="1">
        <v>2</v>
      </c>
      <c r="E4457" s="1">
        <v>1</v>
      </c>
      <c r="G4457" s="1">
        <v>2</v>
      </c>
      <c r="H4457" s="1">
        <v>1</v>
      </c>
    </row>
    <row r="4458" spans="1:8" x14ac:dyDescent="0.3">
      <c r="A4458" s="8" t="s">
        <v>9242</v>
      </c>
      <c r="B4458" s="6">
        <v>1816</v>
      </c>
      <c r="C4458" s="1">
        <v>1816</v>
      </c>
      <c r="D4458" s="1">
        <v>2</v>
      </c>
      <c r="E4458" s="1">
        <v>1</v>
      </c>
      <c r="G4458" s="1">
        <v>2</v>
      </c>
      <c r="H4458" s="1">
        <v>1</v>
      </c>
    </row>
    <row r="4459" spans="1:8" x14ac:dyDescent="0.3">
      <c r="A4459" s="8" t="s">
        <v>6987</v>
      </c>
      <c r="B4459" s="6">
        <v>1816</v>
      </c>
      <c r="C4459" s="1">
        <v>1816</v>
      </c>
      <c r="D4459" s="1">
        <v>2</v>
      </c>
      <c r="E4459" s="1">
        <v>1</v>
      </c>
      <c r="G4459" s="1">
        <v>2</v>
      </c>
      <c r="H4459" s="1">
        <v>1</v>
      </c>
    </row>
    <row r="4460" spans="1:8" x14ac:dyDescent="0.3">
      <c r="A4460" s="8" t="s">
        <v>543</v>
      </c>
      <c r="B4460" s="6">
        <v>1816</v>
      </c>
      <c r="C4460" s="1">
        <v>1816</v>
      </c>
      <c r="D4460" s="1">
        <v>5</v>
      </c>
      <c r="E4460" s="1">
        <v>1</v>
      </c>
      <c r="G4460" s="1">
        <v>5</v>
      </c>
      <c r="H4460" s="1">
        <v>1</v>
      </c>
    </row>
    <row r="4461" spans="1:8" x14ac:dyDescent="0.3">
      <c r="A4461" s="8" t="s">
        <v>7932</v>
      </c>
      <c r="B4461" s="6">
        <v>1794</v>
      </c>
      <c r="C4461" s="1">
        <v>1794</v>
      </c>
      <c r="D4461" s="1">
        <v>3</v>
      </c>
      <c r="E4461" s="1">
        <v>1</v>
      </c>
      <c r="G4461" s="1">
        <v>3</v>
      </c>
      <c r="H4461" s="1">
        <v>1</v>
      </c>
    </row>
    <row r="4462" spans="1:8" x14ac:dyDescent="0.3">
      <c r="A4462" s="8" t="s">
        <v>7092</v>
      </c>
      <c r="B4462" s="6">
        <v>1794</v>
      </c>
      <c r="C4462" s="1">
        <v>1794</v>
      </c>
      <c r="D4462" s="1">
        <v>3</v>
      </c>
      <c r="E4462" s="1">
        <v>1</v>
      </c>
      <c r="G4462" s="1">
        <v>3</v>
      </c>
      <c r="H4462" s="1">
        <v>1</v>
      </c>
    </row>
    <row r="4463" spans="1:8" x14ac:dyDescent="0.3">
      <c r="A4463" s="8" t="s">
        <v>6536</v>
      </c>
      <c r="B4463" s="6">
        <v>1794</v>
      </c>
      <c r="C4463" s="1">
        <v>1794</v>
      </c>
      <c r="D4463" s="1">
        <v>3</v>
      </c>
      <c r="E4463" s="1">
        <v>1</v>
      </c>
      <c r="G4463" s="1">
        <v>3</v>
      </c>
      <c r="H4463" s="1">
        <v>1</v>
      </c>
    </row>
    <row r="4464" spans="1:8" x14ac:dyDescent="0.3">
      <c r="A4464" s="8" t="s">
        <v>8659</v>
      </c>
      <c r="B4464" s="6">
        <v>1794</v>
      </c>
      <c r="C4464" s="1">
        <v>1794</v>
      </c>
      <c r="D4464" s="1">
        <v>3</v>
      </c>
      <c r="E4464" s="1">
        <v>1</v>
      </c>
      <c r="G4464" s="1">
        <v>3</v>
      </c>
      <c r="H4464" s="1">
        <v>1</v>
      </c>
    </row>
    <row r="4465" spans="1:8" x14ac:dyDescent="0.3">
      <c r="A4465" s="8" t="s">
        <v>8427</v>
      </c>
      <c r="B4465" s="6">
        <v>1794</v>
      </c>
      <c r="C4465" s="1">
        <v>1794</v>
      </c>
      <c r="D4465" s="1">
        <v>3</v>
      </c>
      <c r="E4465" s="1">
        <v>1</v>
      </c>
      <c r="G4465" s="1">
        <v>3</v>
      </c>
      <c r="H4465" s="1">
        <v>1</v>
      </c>
    </row>
    <row r="4466" spans="1:8" x14ac:dyDescent="0.3">
      <c r="A4466" s="8" t="s">
        <v>6995</v>
      </c>
      <c r="B4466" s="6">
        <v>1792</v>
      </c>
      <c r="C4466" s="1">
        <v>1792</v>
      </c>
      <c r="D4466" s="1">
        <v>4</v>
      </c>
      <c r="E4466" s="1">
        <v>1</v>
      </c>
      <c r="G4466" s="1">
        <v>4</v>
      </c>
      <c r="H4466" s="1">
        <v>1</v>
      </c>
    </row>
    <row r="4467" spans="1:8" x14ac:dyDescent="0.3">
      <c r="A4467" s="8" t="s">
        <v>3357</v>
      </c>
      <c r="B4467" s="6">
        <v>1788</v>
      </c>
      <c r="C4467" s="1">
        <v>1788</v>
      </c>
      <c r="D4467" s="1">
        <v>3</v>
      </c>
      <c r="E4467" s="1">
        <v>1</v>
      </c>
      <c r="G4467" s="1">
        <v>3</v>
      </c>
      <c r="H4467" s="1">
        <v>1</v>
      </c>
    </row>
    <row r="4468" spans="1:8" x14ac:dyDescent="0.3">
      <c r="A4468" s="8" t="s">
        <v>5734</v>
      </c>
      <c r="B4468" s="6">
        <v>1788</v>
      </c>
      <c r="C4468" s="1">
        <v>1788</v>
      </c>
      <c r="D4468" s="1">
        <v>3</v>
      </c>
      <c r="E4468" s="1">
        <v>1</v>
      </c>
      <c r="G4468" s="1">
        <v>3</v>
      </c>
      <c r="H4468" s="1">
        <v>1</v>
      </c>
    </row>
    <row r="4469" spans="1:8" x14ac:dyDescent="0.3">
      <c r="A4469" s="8" t="s">
        <v>2621</v>
      </c>
      <c r="B4469" s="6">
        <v>1783</v>
      </c>
      <c r="C4469" s="1">
        <v>1000</v>
      </c>
      <c r="D4469" s="1">
        <v>7</v>
      </c>
      <c r="E4469" s="1">
        <v>2</v>
      </c>
      <c r="G4469" s="1">
        <v>7</v>
      </c>
      <c r="H4469" s="1">
        <v>2</v>
      </c>
    </row>
    <row r="4470" spans="1:8" x14ac:dyDescent="0.3">
      <c r="A4470" s="8" t="s">
        <v>7706</v>
      </c>
      <c r="B4470" s="6">
        <v>1772</v>
      </c>
      <c r="C4470" s="1">
        <v>1772</v>
      </c>
      <c r="D4470" s="1">
        <v>5</v>
      </c>
      <c r="E4470" s="1">
        <v>1</v>
      </c>
      <c r="G4470" s="1">
        <v>5</v>
      </c>
      <c r="H4470" s="1">
        <v>1</v>
      </c>
    </row>
    <row r="4471" spans="1:8" x14ac:dyDescent="0.3">
      <c r="A4471" s="8" t="s">
        <v>3429</v>
      </c>
      <c r="B4471" s="6">
        <v>1770</v>
      </c>
      <c r="C4471" s="1">
        <v>1770</v>
      </c>
      <c r="D4471" s="1">
        <v>3</v>
      </c>
      <c r="E4471" s="1">
        <v>1</v>
      </c>
      <c r="G4471" s="1">
        <v>3</v>
      </c>
      <c r="H4471" s="1">
        <v>1</v>
      </c>
    </row>
    <row r="4472" spans="1:8" x14ac:dyDescent="0.3">
      <c r="A4472" s="8" t="s">
        <v>817</v>
      </c>
      <c r="B4472" s="6">
        <v>1768</v>
      </c>
      <c r="C4472" s="1">
        <v>1768</v>
      </c>
      <c r="D4472" s="1">
        <v>8</v>
      </c>
      <c r="E4472" s="1">
        <v>1</v>
      </c>
      <c r="G4472" s="1">
        <v>8</v>
      </c>
      <c r="H4472" s="1">
        <v>1</v>
      </c>
    </row>
    <row r="4473" spans="1:8" x14ac:dyDescent="0.3">
      <c r="A4473" s="8" t="s">
        <v>7734</v>
      </c>
      <c r="B4473" s="6">
        <v>1764</v>
      </c>
      <c r="C4473" s="1">
        <v>1764</v>
      </c>
      <c r="D4473" s="1">
        <v>4</v>
      </c>
      <c r="E4473" s="1">
        <v>1</v>
      </c>
      <c r="G4473" s="1">
        <v>4</v>
      </c>
      <c r="H4473" s="1">
        <v>1</v>
      </c>
    </row>
    <row r="4474" spans="1:8" x14ac:dyDescent="0.3">
      <c r="A4474" s="8" t="s">
        <v>9412</v>
      </c>
      <c r="B4474" s="6">
        <v>1762</v>
      </c>
      <c r="C4474" s="1">
        <v>984</v>
      </c>
      <c r="D4474" s="1">
        <v>3</v>
      </c>
      <c r="E4474" s="1">
        <v>2</v>
      </c>
      <c r="G4474" s="1">
        <v>3</v>
      </c>
      <c r="H4474" s="1">
        <v>2</v>
      </c>
    </row>
    <row r="4475" spans="1:8" x14ac:dyDescent="0.3">
      <c r="A4475" s="8" t="s">
        <v>8252</v>
      </c>
      <c r="B4475" s="6">
        <v>1752</v>
      </c>
      <c r="C4475" s="1">
        <v>1752</v>
      </c>
      <c r="D4475" s="1">
        <v>3</v>
      </c>
      <c r="E4475" s="1">
        <v>1</v>
      </c>
      <c r="G4475" s="1">
        <v>3</v>
      </c>
      <c r="H4475" s="1">
        <v>1</v>
      </c>
    </row>
    <row r="4476" spans="1:8" x14ac:dyDescent="0.3">
      <c r="A4476" s="8" t="s">
        <v>6784</v>
      </c>
      <c r="B4476" s="6">
        <v>1748</v>
      </c>
      <c r="C4476" s="1">
        <v>1748</v>
      </c>
      <c r="D4476" s="1">
        <v>2</v>
      </c>
      <c r="E4476" s="1">
        <v>1</v>
      </c>
      <c r="G4476" s="1">
        <v>2</v>
      </c>
      <c r="H4476" s="1">
        <v>1</v>
      </c>
    </row>
    <row r="4477" spans="1:8" x14ac:dyDescent="0.3">
      <c r="A4477" s="8" t="s">
        <v>7765</v>
      </c>
      <c r="B4477" s="6">
        <v>1748</v>
      </c>
      <c r="C4477" s="1">
        <v>1748</v>
      </c>
      <c r="D4477" s="1">
        <v>4</v>
      </c>
      <c r="E4477" s="1">
        <v>1</v>
      </c>
      <c r="G4477" s="1">
        <v>4</v>
      </c>
      <c r="H4477" s="1">
        <v>1</v>
      </c>
    </row>
    <row r="4478" spans="1:8" x14ac:dyDescent="0.3">
      <c r="A4478" s="8" t="s">
        <v>4328</v>
      </c>
      <c r="B4478" s="6">
        <v>1748</v>
      </c>
      <c r="C4478" s="1">
        <v>1748</v>
      </c>
      <c r="D4478" s="1">
        <v>5</v>
      </c>
      <c r="E4478" s="1">
        <v>1</v>
      </c>
      <c r="G4478" s="1">
        <v>5</v>
      </c>
      <c r="H4478" s="1">
        <v>1</v>
      </c>
    </row>
    <row r="4479" spans="1:8" x14ac:dyDescent="0.3">
      <c r="A4479" s="8" t="s">
        <v>4512</v>
      </c>
      <c r="B4479" s="6">
        <v>1748</v>
      </c>
      <c r="C4479" s="1">
        <v>1748</v>
      </c>
      <c r="D4479" s="1">
        <v>2</v>
      </c>
      <c r="E4479" s="1">
        <v>1</v>
      </c>
      <c r="G4479" s="1">
        <v>2</v>
      </c>
      <c r="H4479" s="1">
        <v>1</v>
      </c>
    </row>
    <row r="4480" spans="1:8" x14ac:dyDescent="0.3">
      <c r="A4480" s="8" t="s">
        <v>3236</v>
      </c>
      <c r="B4480" s="6">
        <v>1746</v>
      </c>
      <c r="C4480" s="1">
        <v>1746</v>
      </c>
      <c r="D4480" s="1">
        <v>6</v>
      </c>
      <c r="E4480" s="1">
        <v>1</v>
      </c>
      <c r="G4480" s="1">
        <v>6</v>
      </c>
      <c r="H4480" s="1">
        <v>1</v>
      </c>
    </row>
    <row r="4481" spans="1:8" x14ac:dyDescent="0.3">
      <c r="A4481" s="8" t="s">
        <v>2585</v>
      </c>
      <c r="B4481" s="6">
        <v>1746</v>
      </c>
      <c r="C4481" s="1">
        <v>1746</v>
      </c>
      <c r="D4481" s="1">
        <v>2</v>
      </c>
      <c r="E4481" s="1">
        <v>1</v>
      </c>
      <c r="G4481" s="1">
        <v>2</v>
      </c>
      <c r="H4481" s="1">
        <v>1</v>
      </c>
    </row>
    <row r="4482" spans="1:8" x14ac:dyDescent="0.3">
      <c r="A4482" s="8" t="s">
        <v>1919</v>
      </c>
      <c r="B4482" s="6">
        <v>1744</v>
      </c>
      <c r="C4482" s="1">
        <v>1744</v>
      </c>
      <c r="D4482" s="1">
        <v>1</v>
      </c>
      <c r="E4482" s="1">
        <v>1</v>
      </c>
      <c r="G4482" s="1">
        <v>1</v>
      </c>
      <c r="H4482" s="1">
        <v>1</v>
      </c>
    </row>
    <row r="4483" spans="1:8" x14ac:dyDescent="0.3">
      <c r="A4483" s="8" t="s">
        <v>8366</v>
      </c>
      <c r="B4483" s="6">
        <v>1743</v>
      </c>
      <c r="C4483" s="1">
        <v>1743</v>
      </c>
      <c r="D4483" s="1">
        <v>3</v>
      </c>
      <c r="E4483" s="1">
        <v>1</v>
      </c>
      <c r="G4483" s="1">
        <v>3</v>
      </c>
      <c r="H4483" s="1">
        <v>1</v>
      </c>
    </row>
    <row r="4484" spans="1:8" x14ac:dyDescent="0.3">
      <c r="A4484" s="8" t="s">
        <v>7012</v>
      </c>
      <c r="B4484" s="6">
        <v>1743</v>
      </c>
      <c r="C4484" s="1">
        <v>1743</v>
      </c>
      <c r="D4484" s="1">
        <v>3</v>
      </c>
      <c r="E4484" s="1">
        <v>1</v>
      </c>
      <c r="G4484" s="1">
        <v>3</v>
      </c>
      <c r="H4484" s="1">
        <v>1</v>
      </c>
    </row>
    <row r="4485" spans="1:8" x14ac:dyDescent="0.3">
      <c r="A4485" s="8" t="s">
        <v>299</v>
      </c>
      <c r="B4485" s="6">
        <v>1738</v>
      </c>
      <c r="C4485" s="1">
        <v>1738</v>
      </c>
      <c r="D4485" s="1">
        <v>5</v>
      </c>
      <c r="E4485" s="1">
        <v>1</v>
      </c>
      <c r="G4485" s="1">
        <v>5</v>
      </c>
      <c r="H4485" s="1">
        <v>1</v>
      </c>
    </row>
    <row r="4486" spans="1:8" x14ac:dyDescent="0.3">
      <c r="A4486" s="8" t="s">
        <v>5887</v>
      </c>
      <c r="B4486" s="6">
        <v>1734</v>
      </c>
      <c r="C4486" s="1">
        <v>1734</v>
      </c>
      <c r="D4486" s="1">
        <v>3</v>
      </c>
      <c r="E4486" s="1">
        <v>1</v>
      </c>
      <c r="G4486" s="1">
        <v>3</v>
      </c>
      <c r="H4486" s="1">
        <v>1</v>
      </c>
    </row>
    <row r="4487" spans="1:8" x14ac:dyDescent="0.3">
      <c r="A4487" s="8" t="s">
        <v>8177</v>
      </c>
      <c r="B4487" s="6">
        <v>1731</v>
      </c>
      <c r="C4487" s="1">
        <v>1731</v>
      </c>
      <c r="D4487" s="1">
        <v>3</v>
      </c>
      <c r="E4487" s="1">
        <v>1</v>
      </c>
      <c r="G4487" s="1">
        <v>3</v>
      </c>
      <c r="H4487" s="1">
        <v>1</v>
      </c>
    </row>
    <row r="4488" spans="1:8" x14ac:dyDescent="0.3">
      <c r="A4488" s="8" t="s">
        <v>4028</v>
      </c>
      <c r="B4488" s="6">
        <v>1731</v>
      </c>
      <c r="C4488" s="1">
        <v>1731</v>
      </c>
      <c r="D4488" s="1">
        <v>3</v>
      </c>
      <c r="E4488" s="1">
        <v>1</v>
      </c>
      <c r="G4488" s="1">
        <v>3</v>
      </c>
      <c r="H4488" s="1">
        <v>1</v>
      </c>
    </row>
    <row r="4489" spans="1:8" x14ac:dyDescent="0.3">
      <c r="A4489" s="8" t="s">
        <v>9237</v>
      </c>
      <c r="B4489" s="6">
        <v>1728</v>
      </c>
      <c r="C4489" s="1">
        <v>1728</v>
      </c>
      <c r="D4489" s="1">
        <v>6</v>
      </c>
      <c r="E4489" s="1">
        <v>1</v>
      </c>
      <c r="G4489" s="1">
        <v>6</v>
      </c>
      <c r="H4489" s="1">
        <v>1</v>
      </c>
    </row>
    <row r="4490" spans="1:8" x14ac:dyDescent="0.3">
      <c r="A4490" s="8" t="s">
        <v>6405</v>
      </c>
      <c r="B4490" s="6">
        <v>1714</v>
      </c>
      <c r="C4490" s="1">
        <v>1714</v>
      </c>
      <c r="D4490" s="1">
        <v>2</v>
      </c>
      <c r="E4490" s="1">
        <v>1</v>
      </c>
      <c r="G4490" s="1">
        <v>2</v>
      </c>
      <c r="H4490" s="1">
        <v>1</v>
      </c>
    </row>
    <row r="4491" spans="1:8" x14ac:dyDescent="0.3">
      <c r="A4491" s="8" t="s">
        <v>8781</v>
      </c>
      <c r="B4491" s="6">
        <v>1712</v>
      </c>
      <c r="C4491" s="1">
        <v>1712</v>
      </c>
      <c r="D4491" s="1">
        <v>4</v>
      </c>
      <c r="E4491" s="1">
        <v>1</v>
      </c>
      <c r="G4491" s="1">
        <v>4</v>
      </c>
      <c r="H4491" s="1">
        <v>1</v>
      </c>
    </row>
    <row r="4492" spans="1:8" x14ac:dyDescent="0.3">
      <c r="A4492" s="8" t="s">
        <v>2685</v>
      </c>
      <c r="B4492" s="6">
        <v>1712</v>
      </c>
      <c r="C4492" s="1">
        <v>1712</v>
      </c>
      <c r="D4492" s="1">
        <v>2</v>
      </c>
      <c r="E4492" s="1">
        <v>1</v>
      </c>
      <c r="G4492" s="1">
        <v>2</v>
      </c>
      <c r="H4492" s="1">
        <v>1</v>
      </c>
    </row>
    <row r="4493" spans="1:8" x14ac:dyDescent="0.3">
      <c r="A4493" s="8" t="s">
        <v>5953</v>
      </c>
      <c r="B4493" s="6">
        <v>1712</v>
      </c>
      <c r="C4493" s="1">
        <v>1712</v>
      </c>
      <c r="D4493" s="1">
        <v>4</v>
      </c>
      <c r="E4493" s="1">
        <v>1</v>
      </c>
      <c r="G4493" s="1">
        <v>4</v>
      </c>
      <c r="H4493" s="1">
        <v>1</v>
      </c>
    </row>
    <row r="4494" spans="1:8" x14ac:dyDescent="0.3">
      <c r="A4494" s="8" t="s">
        <v>6742</v>
      </c>
      <c r="B4494" s="6">
        <v>1705</v>
      </c>
      <c r="C4494" s="1">
        <v>1705</v>
      </c>
      <c r="D4494" s="1">
        <v>5</v>
      </c>
      <c r="E4494" s="1">
        <v>1</v>
      </c>
      <c r="G4494" s="1">
        <v>5</v>
      </c>
      <c r="H4494" s="1">
        <v>1</v>
      </c>
    </row>
    <row r="4495" spans="1:8" x14ac:dyDescent="0.3">
      <c r="A4495" s="8" t="s">
        <v>4687</v>
      </c>
      <c r="B4495" s="6">
        <v>1699</v>
      </c>
      <c r="C4495" s="1">
        <v>1699</v>
      </c>
      <c r="D4495" s="1">
        <v>1</v>
      </c>
      <c r="E4495" s="1">
        <v>1</v>
      </c>
      <c r="G4495" s="1">
        <v>1</v>
      </c>
      <c r="H4495" s="1">
        <v>1</v>
      </c>
    </row>
    <row r="4496" spans="1:8" x14ac:dyDescent="0.3">
      <c r="A4496" s="8" t="s">
        <v>7817</v>
      </c>
      <c r="B4496" s="6">
        <v>1698</v>
      </c>
      <c r="C4496" s="1">
        <v>1698</v>
      </c>
      <c r="D4496" s="1">
        <v>1</v>
      </c>
      <c r="E4496" s="1">
        <v>1</v>
      </c>
      <c r="G4496" s="1">
        <v>1</v>
      </c>
      <c r="H4496" s="1">
        <v>1</v>
      </c>
    </row>
    <row r="4497" spans="1:8" x14ac:dyDescent="0.3">
      <c r="A4497" s="8" t="s">
        <v>5584</v>
      </c>
      <c r="B4497" s="6">
        <v>1692</v>
      </c>
      <c r="C4497" s="1">
        <v>1296</v>
      </c>
      <c r="D4497" s="1">
        <v>4</v>
      </c>
      <c r="E4497" s="1">
        <v>2</v>
      </c>
      <c r="G4497" s="1">
        <v>4</v>
      </c>
      <c r="H4497" s="1">
        <v>2</v>
      </c>
    </row>
    <row r="4498" spans="1:8" x14ac:dyDescent="0.3">
      <c r="A4498" s="8" t="s">
        <v>7761</v>
      </c>
      <c r="B4498" s="6">
        <v>1681</v>
      </c>
      <c r="C4498" s="1">
        <v>1681</v>
      </c>
      <c r="D4498" s="1">
        <v>5</v>
      </c>
      <c r="E4498" s="1">
        <v>1</v>
      </c>
      <c r="G4498" s="1">
        <v>5</v>
      </c>
      <c r="H4498" s="1">
        <v>1</v>
      </c>
    </row>
    <row r="4499" spans="1:8" x14ac:dyDescent="0.3">
      <c r="A4499" s="8" t="s">
        <v>6178</v>
      </c>
      <c r="B4499" s="6">
        <v>1678</v>
      </c>
      <c r="C4499" s="1">
        <v>1678</v>
      </c>
      <c r="D4499" s="1">
        <v>2</v>
      </c>
      <c r="E4499" s="1">
        <v>1</v>
      </c>
      <c r="G4499" s="1">
        <v>2</v>
      </c>
      <c r="H4499" s="1">
        <v>1</v>
      </c>
    </row>
    <row r="4500" spans="1:8" x14ac:dyDescent="0.3">
      <c r="A4500" s="8" t="s">
        <v>5514</v>
      </c>
      <c r="B4500" s="6">
        <v>1674</v>
      </c>
      <c r="C4500" s="1">
        <v>1674</v>
      </c>
      <c r="D4500" s="1">
        <v>2</v>
      </c>
      <c r="E4500" s="1">
        <v>1</v>
      </c>
      <c r="G4500" s="1">
        <v>2</v>
      </c>
      <c r="H4500" s="1">
        <v>1</v>
      </c>
    </row>
    <row r="4501" spans="1:8" x14ac:dyDescent="0.3">
      <c r="A4501" s="8" t="s">
        <v>8927</v>
      </c>
      <c r="B4501" s="6">
        <v>1674</v>
      </c>
      <c r="C4501" s="1">
        <v>1674</v>
      </c>
      <c r="D4501" s="1">
        <v>2</v>
      </c>
      <c r="E4501" s="1">
        <v>1</v>
      </c>
      <c r="G4501" s="1">
        <v>2</v>
      </c>
      <c r="H4501" s="1">
        <v>1</v>
      </c>
    </row>
    <row r="4502" spans="1:8" x14ac:dyDescent="0.3">
      <c r="A4502" s="8" t="s">
        <v>5142</v>
      </c>
      <c r="B4502" s="6">
        <v>1672</v>
      </c>
      <c r="C4502" s="1">
        <v>1672</v>
      </c>
      <c r="D4502" s="1">
        <v>5</v>
      </c>
      <c r="E4502" s="1">
        <v>1</v>
      </c>
      <c r="G4502" s="1">
        <v>5</v>
      </c>
      <c r="H4502" s="1">
        <v>1</v>
      </c>
    </row>
    <row r="4503" spans="1:8" x14ac:dyDescent="0.3">
      <c r="A4503" s="8" t="s">
        <v>3621</v>
      </c>
      <c r="B4503" s="6">
        <v>1668</v>
      </c>
      <c r="C4503" s="1">
        <v>1668</v>
      </c>
      <c r="D4503" s="1">
        <v>3</v>
      </c>
      <c r="E4503" s="1">
        <v>1</v>
      </c>
      <c r="G4503" s="1">
        <v>3</v>
      </c>
      <c r="H4503" s="1">
        <v>1</v>
      </c>
    </row>
    <row r="4504" spans="1:8" x14ac:dyDescent="0.3">
      <c r="A4504" s="8" t="s">
        <v>854</v>
      </c>
      <c r="B4504" s="6">
        <v>1664</v>
      </c>
      <c r="C4504" s="1">
        <v>926</v>
      </c>
      <c r="D4504" s="1">
        <v>4</v>
      </c>
      <c r="E4504" s="1">
        <v>2</v>
      </c>
      <c r="G4504" s="1">
        <v>4</v>
      </c>
      <c r="H4504" s="1">
        <v>2</v>
      </c>
    </row>
    <row r="4505" spans="1:8" x14ac:dyDescent="0.3">
      <c r="A4505" s="8" t="s">
        <v>9365</v>
      </c>
      <c r="B4505" s="6">
        <v>1659</v>
      </c>
      <c r="C4505" s="1">
        <v>1659</v>
      </c>
      <c r="D4505" s="1">
        <v>1</v>
      </c>
      <c r="E4505" s="1">
        <v>1</v>
      </c>
      <c r="G4505" s="1">
        <v>1</v>
      </c>
      <c r="H4505" s="1">
        <v>1</v>
      </c>
    </row>
    <row r="4506" spans="1:8" x14ac:dyDescent="0.3">
      <c r="A4506" s="8" t="s">
        <v>8682</v>
      </c>
      <c r="B4506" s="6">
        <v>1656</v>
      </c>
      <c r="C4506" s="1">
        <v>1656</v>
      </c>
      <c r="D4506" s="1">
        <v>3</v>
      </c>
      <c r="E4506" s="1">
        <v>1</v>
      </c>
      <c r="G4506" s="1">
        <v>3</v>
      </c>
      <c r="H4506" s="1">
        <v>1</v>
      </c>
    </row>
    <row r="4507" spans="1:8" x14ac:dyDescent="0.3">
      <c r="A4507" s="8" t="s">
        <v>6320</v>
      </c>
      <c r="B4507" s="6">
        <v>1656</v>
      </c>
      <c r="C4507" s="1">
        <v>1656</v>
      </c>
      <c r="D4507" s="1">
        <v>4</v>
      </c>
      <c r="E4507" s="1">
        <v>1</v>
      </c>
      <c r="G4507" s="1">
        <v>4</v>
      </c>
      <c r="H4507" s="1">
        <v>1</v>
      </c>
    </row>
    <row r="4508" spans="1:8" x14ac:dyDescent="0.3">
      <c r="A4508" s="8" t="s">
        <v>9508</v>
      </c>
      <c r="B4508" s="6">
        <v>1652</v>
      </c>
      <c r="C4508" s="1">
        <v>1652</v>
      </c>
      <c r="D4508" s="1">
        <v>5</v>
      </c>
      <c r="E4508" s="1">
        <v>1</v>
      </c>
      <c r="G4508" s="1">
        <v>5</v>
      </c>
      <c r="H4508" s="1">
        <v>1</v>
      </c>
    </row>
    <row r="4509" spans="1:8" x14ac:dyDescent="0.3">
      <c r="A4509" s="8" t="s">
        <v>8778</v>
      </c>
      <c r="B4509" s="6">
        <v>1652</v>
      </c>
      <c r="C4509" s="1">
        <v>1652</v>
      </c>
      <c r="D4509" s="1">
        <v>5</v>
      </c>
      <c r="E4509" s="1">
        <v>1</v>
      </c>
      <c r="G4509" s="1">
        <v>5</v>
      </c>
      <c r="H4509" s="1">
        <v>1</v>
      </c>
    </row>
    <row r="4510" spans="1:8" x14ac:dyDescent="0.3">
      <c r="A4510" s="8" t="s">
        <v>3455</v>
      </c>
      <c r="B4510" s="6">
        <v>1652</v>
      </c>
      <c r="C4510" s="1">
        <v>1652</v>
      </c>
      <c r="D4510" s="1">
        <v>5</v>
      </c>
      <c r="E4510" s="1">
        <v>1</v>
      </c>
      <c r="G4510" s="1">
        <v>5</v>
      </c>
      <c r="H4510" s="1">
        <v>1</v>
      </c>
    </row>
    <row r="4511" spans="1:8" x14ac:dyDescent="0.3">
      <c r="A4511" s="8" t="s">
        <v>8071</v>
      </c>
      <c r="B4511" s="6">
        <v>1652</v>
      </c>
      <c r="C4511" s="1">
        <v>1652</v>
      </c>
      <c r="D4511" s="1">
        <v>5</v>
      </c>
      <c r="E4511" s="1">
        <v>1</v>
      </c>
      <c r="G4511" s="1">
        <v>5</v>
      </c>
      <c r="H4511" s="1">
        <v>1</v>
      </c>
    </row>
    <row r="4512" spans="1:8" x14ac:dyDescent="0.3">
      <c r="A4512" s="8" t="s">
        <v>4212</v>
      </c>
      <c r="B4512" s="6">
        <v>1652</v>
      </c>
      <c r="C4512" s="1">
        <v>1652</v>
      </c>
      <c r="D4512" s="1">
        <v>4</v>
      </c>
      <c r="E4512" s="1">
        <v>1</v>
      </c>
      <c r="G4512" s="1">
        <v>4</v>
      </c>
      <c r="H4512" s="1">
        <v>1</v>
      </c>
    </row>
    <row r="4513" spans="1:8" x14ac:dyDescent="0.3">
      <c r="A4513" s="8" t="s">
        <v>3031</v>
      </c>
      <c r="B4513" s="6">
        <v>1652</v>
      </c>
      <c r="C4513" s="1">
        <v>1652</v>
      </c>
      <c r="D4513" s="1">
        <v>5</v>
      </c>
      <c r="E4513" s="1">
        <v>1</v>
      </c>
      <c r="G4513" s="1">
        <v>5</v>
      </c>
      <c r="H4513" s="1">
        <v>1</v>
      </c>
    </row>
    <row r="4514" spans="1:8" x14ac:dyDescent="0.3">
      <c r="A4514" s="8" t="s">
        <v>6201</v>
      </c>
      <c r="B4514" s="6">
        <v>1628</v>
      </c>
      <c r="C4514" s="1">
        <v>1628</v>
      </c>
      <c r="D4514" s="1">
        <v>2</v>
      </c>
      <c r="E4514" s="1">
        <v>1</v>
      </c>
      <c r="G4514" s="1">
        <v>2</v>
      </c>
      <c r="H4514" s="1">
        <v>1</v>
      </c>
    </row>
    <row r="4515" spans="1:8" x14ac:dyDescent="0.3">
      <c r="A4515" s="8" t="s">
        <v>1053</v>
      </c>
      <c r="B4515" s="6">
        <v>1624</v>
      </c>
      <c r="C4515" s="1">
        <v>1624</v>
      </c>
      <c r="D4515" s="1">
        <v>2</v>
      </c>
      <c r="E4515" s="1">
        <v>1</v>
      </c>
      <c r="G4515" s="1">
        <v>2</v>
      </c>
      <c r="H4515" s="1">
        <v>1</v>
      </c>
    </row>
    <row r="4516" spans="1:8" x14ac:dyDescent="0.3">
      <c r="A4516" s="8" t="s">
        <v>7258</v>
      </c>
      <c r="B4516" s="6">
        <v>1623</v>
      </c>
      <c r="C4516" s="1">
        <v>892</v>
      </c>
      <c r="D4516" s="1">
        <v>5</v>
      </c>
      <c r="E4516" s="1">
        <v>2</v>
      </c>
      <c r="G4516" s="1">
        <v>5</v>
      </c>
      <c r="H4516" s="1">
        <v>2</v>
      </c>
    </row>
    <row r="4517" spans="1:8" x14ac:dyDescent="0.3">
      <c r="A4517" s="8" t="s">
        <v>9084</v>
      </c>
      <c r="B4517" s="6">
        <v>1606</v>
      </c>
      <c r="C4517" s="1">
        <v>1606</v>
      </c>
      <c r="D4517" s="1">
        <v>1</v>
      </c>
      <c r="E4517" s="1">
        <v>1</v>
      </c>
      <c r="G4517" s="1">
        <v>1</v>
      </c>
      <c r="H4517" s="1">
        <v>1</v>
      </c>
    </row>
    <row r="4518" spans="1:8" x14ac:dyDescent="0.3">
      <c r="A4518" s="8" t="s">
        <v>5416</v>
      </c>
      <c r="B4518" s="6">
        <v>1603</v>
      </c>
      <c r="C4518" s="1">
        <v>1603</v>
      </c>
      <c r="D4518" s="1">
        <v>5</v>
      </c>
      <c r="E4518" s="1">
        <v>1</v>
      </c>
      <c r="G4518" s="1">
        <v>5</v>
      </c>
      <c r="H4518" s="1">
        <v>1</v>
      </c>
    </row>
    <row r="4519" spans="1:8" x14ac:dyDescent="0.3">
      <c r="A4519" s="8" t="s">
        <v>6860</v>
      </c>
      <c r="B4519" s="6">
        <v>1596</v>
      </c>
      <c r="C4519" s="1">
        <v>1596</v>
      </c>
      <c r="D4519" s="1">
        <v>2</v>
      </c>
      <c r="E4519" s="1">
        <v>1</v>
      </c>
      <c r="G4519" s="1">
        <v>2</v>
      </c>
      <c r="H4519" s="1">
        <v>1</v>
      </c>
    </row>
    <row r="4520" spans="1:8" x14ac:dyDescent="0.3">
      <c r="A4520" s="8" t="s">
        <v>8218</v>
      </c>
      <c r="B4520" s="6">
        <v>1592</v>
      </c>
      <c r="C4520" s="1">
        <v>1592</v>
      </c>
      <c r="D4520" s="1">
        <v>5</v>
      </c>
      <c r="E4520" s="1">
        <v>1</v>
      </c>
      <c r="G4520" s="1">
        <v>5</v>
      </c>
      <c r="H4520" s="1">
        <v>1</v>
      </c>
    </row>
    <row r="4521" spans="1:8" x14ac:dyDescent="0.3">
      <c r="A4521" s="8" t="s">
        <v>603</v>
      </c>
      <c r="B4521" s="6">
        <v>1592</v>
      </c>
      <c r="C4521" s="1">
        <v>1592</v>
      </c>
      <c r="D4521" s="1">
        <v>5</v>
      </c>
      <c r="E4521" s="1">
        <v>1</v>
      </c>
      <c r="G4521" s="1">
        <v>5</v>
      </c>
      <c r="H4521" s="1">
        <v>1</v>
      </c>
    </row>
    <row r="4522" spans="1:8" x14ac:dyDescent="0.3">
      <c r="A4522" s="8" t="s">
        <v>6008</v>
      </c>
      <c r="B4522" s="6">
        <v>1592</v>
      </c>
      <c r="C4522" s="1">
        <v>1592</v>
      </c>
      <c r="D4522" s="1">
        <v>2</v>
      </c>
      <c r="E4522" s="1">
        <v>1</v>
      </c>
      <c r="G4522" s="1">
        <v>2</v>
      </c>
      <c r="H4522" s="1">
        <v>1</v>
      </c>
    </row>
    <row r="4523" spans="1:8" x14ac:dyDescent="0.3">
      <c r="A4523" s="8" t="s">
        <v>5731</v>
      </c>
      <c r="B4523" s="6">
        <v>1581</v>
      </c>
      <c r="C4523" s="1">
        <v>1168</v>
      </c>
      <c r="D4523" s="1">
        <v>6</v>
      </c>
      <c r="E4523" s="1">
        <v>3</v>
      </c>
      <c r="G4523" s="1">
        <v>6</v>
      </c>
      <c r="H4523" s="1">
        <v>3</v>
      </c>
    </row>
    <row r="4524" spans="1:8" x14ac:dyDescent="0.3">
      <c r="A4524" s="8" t="s">
        <v>8078</v>
      </c>
      <c r="B4524" s="6">
        <v>1557</v>
      </c>
      <c r="C4524" s="1">
        <v>1557</v>
      </c>
      <c r="D4524" s="1">
        <v>3</v>
      </c>
      <c r="E4524" s="1">
        <v>1</v>
      </c>
      <c r="G4524" s="1">
        <v>3</v>
      </c>
      <c r="H4524" s="1">
        <v>1</v>
      </c>
    </row>
    <row r="4525" spans="1:8" x14ac:dyDescent="0.3">
      <c r="A4525" s="8" t="s">
        <v>9152</v>
      </c>
      <c r="B4525" s="6">
        <v>1556</v>
      </c>
      <c r="C4525" s="1">
        <v>1556</v>
      </c>
      <c r="D4525" s="1">
        <v>2</v>
      </c>
      <c r="E4525" s="1">
        <v>1</v>
      </c>
      <c r="G4525" s="1">
        <v>2</v>
      </c>
      <c r="H4525" s="1">
        <v>1</v>
      </c>
    </row>
    <row r="4526" spans="1:8" x14ac:dyDescent="0.3">
      <c r="A4526" s="8" t="s">
        <v>8061</v>
      </c>
      <c r="B4526" s="6">
        <v>1551</v>
      </c>
      <c r="C4526" s="1">
        <v>1551</v>
      </c>
      <c r="D4526" s="1">
        <v>1</v>
      </c>
      <c r="E4526" s="1">
        <v>1</v>
      </c>
      <c r="G4526" s="1">
        <v>1</v>
      </c>
      <c r="H4526" s="1">
        <v>1</v>
      </c>
    </row>
    <row r="4527" spans="1:8" x14ac:dyDescent="0.3">
      <c r="A4527" s="8" t="s">
        <v>7859</v>
      </c>
      <c r="B4527" s="6">
        <v>1549</v>
      </c>
      <c r="C4527" s="1">
        <v>1549</v>
      </c>
      <c r="D4527" s="1">
        <v>5</v>
      </c>
      <c r="E4527" s="1">
        <v>1</v>
      </c>
      <c r="G4527" s="1">
        <v>5</v>
      </c>
      <c r="H4527" s="1">
        <v>1</v>
      </c>
    </row>
    <row r="4528" spans="1:8" x14ac:dyDescent="0.3">
      <c r="A4528" s="8" t="s">
        <v>3194</v>
      </c>
      <c r="B4528" s="6">
        <v>1548</v>
      </c>
      <c r="C4528" s="1">
        <v>1548</v>
      </c>
      <c r="D4528" s="1">
        <v>3</v>
      </c>
      <c r="E4528" s="1">
        <v>1</v>
      </c>
      <c r="G4528" s="1">
        <v>3</v>
      </c>
      <c r="H4528" s="1">
        <v>1</v>
      </c>
    </row>
    <row r="4529" spans="1:8" x14ac:dyDescent="0.3">
      <c r="A4529" s="8" t="s">
        <v>5377</v>
      </c>
      <c r="B4529" s="6">
        <v>1539</v>
      </c>
      <c r="C4529" s="1">
        <v>1191</v>
      </c>
      <c r="D4529" s="1">
        <v>5</v>
      </c>
      <c r="E4529" s="1">
        <v>2</v>
      </c>
      <c r="G4529" s="1">
        <v>5</v>
      </c>
      <c r="H4529" s="1">
        <v>2</v>
      </c>
    </row>
    <row r="4530" spans="1:8" x14ac:dyDescent="0.3">
      <c r="A4530" s="8" t="s">
        <v>6922</v>
      </c>
      <c r="B4530" s="6">
        <v>1536</v>
      </c>
      <c r="C4530" s="1">
        <v>1536</v>
      </c>
      <c r="D4530" s="1">
        <v>2</v>
      </c>
      <c r="E4530" s="1">
        <v>1</v>
      </c>
      <c r="G4530" s="1">
        <v>2</v>
      </c>
      <c r="H4530" s="1">
        <v>1</v>
      </c>
    </row>
    <row r="4531" spans="1:8" x14ac:dyDescent="0.3">
      <c r="A4531" s="8" t="s">
        <v>9094</v>
      </c>
      <c r="B4531" s="6">
        <v>1528</v>
      </c>
      <c r="C4531" s="1">
        <v>1528</v>
      </c>
      <c r="D4531" s="1">
        <v>2</v>
      </c>
      <c r="E4531" s="1">
        <v>1</v>
      </c>
      <c r="G4531" s="1">
        <v>2</v>
      </c>
      <c r="H4531" s="1">
        <v>1</v>
      </c>
    </row>
    <row r="4532" spans="1:8" x14ac:dyDescent="0.3">
      <c r="A4532" s="8" t="s">
        <v>6305</v>
      </c>
      <c r="B4532" s="6">
        <v>1528</v>
      </c>
      <c r="C4532" s="1">
        <v>1296</v>
      </c>
      <c r="D4532" s="1">
        <v>7</v>
      </c>
      <c r="E4532" s="1">
        <v>2</v>
      </c>
      <c r="G4532" s="1">
        <v>7</v>
      </c>
      <c r="H4532" s="1">
        <v>2</v>
      </c>
    </row>
    <row r="4533" spans="1:8" x14ac:dyDescent="0.3">
      <c r="A4533" s="8" t="s">
        <v>7083</v>
      </c>
      <c r="B4533" s="6">
        <v>1528</v>
      </c>
      <c r="C4533" s="1">
        <v>1528</v>
      </c>
      <c r="D4533" s="1">
        <v>5</v>
      </c>
      <c r="E4533" s="1">
        <v>1</v>
      </c>
      <c r="G4533" s="1">
        <v>5</v>
      </c>
      <c r="H4533" s="1">
        <v>1</v>
      </c>
    </row>
    <row r="4534" spans="1:8" x14ac:dyDescent="0.3">
      <c r="A4534" s="8" t="s">
        <v>7489</v>
      </c>
      <c r="B4534" s="6">
        <v>1528</v>
      </c>
      <c r="C4534" s="1">
        <v>1528</v>
      </c>
      <c r="D4534" s="1">
        <v>2</v>
      </c>
      <c r="E4534" s="1">
        <v>1</v>
      </c>
      <c r="G4534" s="1">
        <v>2</v>
      </c>
      <c r="H4534" s="1">
        <v>1</v>
      </c>
    </row>
    <row r="4535" spans="1:8" x14ac:dyDescent="0.3">
      <c r="A4535" s="8" t="s">
        <v>7310</v>
      </c>
      <c r="B4535" s="6">
        <v>1524</v>
      </c>
      <c r="C4535" s="1">
        <v>1524</v>
      </c>
      <c r="D4535" s="1">
        <v>3</v>
      </c>
      <c r="E4535" s="1">
        <v>1</v>
      </c>
      <c r="G4535" s="1">
        <v>3</v>
      </c>
      <c r="H4535" s="1">
        <v>1</v>
      </c>
    </row>
    <row r="4536" spans="1:8" x14ac:dyDescent="0.3">
      <c r="A4536" s="8" t="s">
        <v>5368</v>
      </c>
      <c r="B4536" s="6">
        <v>1524</v>
      </c>
      <c r="C4536" s="1">
        <v>1524</v>
      </c>
      <c r="D4536" s="1">
        <v>3</v>
      </c>
      <c r="E4536" s="1">
        <v>1</v>
      </c>
      <c r="G4536" s="1">
        <v>3</v>
      </c>
      <c r="H4536" s="1">
        <v>1</v>
      </c>
    </row>
    <row r="4537" spans="1:8" x14ac:dyDescent="0.3">
      <c r="A4537" s="8" t="s">
        <v>7326</v>
      </c>
      <c r="B4537" s="6">
        <v>1500</v>
      </c>
      <c r="C4537" s="1">
        <v>1136</v>
      </c>
      <c r="D4537" s="1">
        <v>7</v>
      </c>
      <c r="E4537" s="1">
        <v>2</v>
      </c>
      <c r="G4537" s="1">
        <v>7</v>
      </c>
      <c r="H4537" s="1">
        <v>2</v>
      </c>
    </row>
    <row r="4538" spans="1:8" x14ac:dyDescent="0.3">
      <c r="A4538" s="8" t="s">
        <v>9422</v>
      </c>
      <c r="B4538" s="6">
        <v>1499</v>
      </c>
      <c r="C4538" s="1">
        <v>1499</v>
      </c>
      <c r="D4538" s="1">
        <v>5</v>
      </c>
      <c r="E4538" s="1">
        <v>1</v>
      </c>
      <c r="G4538" s="1">
        <v>5</v>
      </c>
      <c r="H4538" s="1">
        <v>1</v>
      </c>
    </row>
    <row r="4539" spans="1:8" x14ac:dyDescent="0.3">
      <c r="A4539" s="8" t="s">
        <v>6554</v>
      </c>
      <c r="B4539" s="6">
        <v>1496</v>
      </c>
      <c r="C4539" s="1">
        <v>1496</v>
      </c>
      <c r="D4539" s="1">
        <v>4</v>
      </c>
      <c r="E4539" s="1">
        <v>1</v>
      </c>
      <c r="G4539" s="1">
        <v>4</v>
      </c>
      <c r="H4539" s="1">
        <v>1</v>
      </c>
    </row>
    <row r="4540" spans="1:8" x14ac:dyDescent="0.3">
      <c r="A4540" s="8" t="s">
        <v>9353</v>
      </c>
      <c r="B4540" s="6">
        <v>1494</v>
      </c>
      <c r="C4540" s="1">
        <v>1494</v>
      </c>
      <c r="D4540" s="1">
        <v>3</v>
      </c>
      <c r="E4540" s="1">
        <v>1</v>
      </c>
      <c r="G4540" s="1">
        <v>3</v>
      </c>
      <c r="H4540" s="1">
        <v>1</v>
      </c>
    </row>
    <row r="4541" spans="1:8" x14ac:dyDescent="0.3">
      <c r="A4541" s="8" t="s">
        <v>4712</v>
      </c>
      <c r="B4541" s="6">
        <v>1494</v>
      </c>
      <c r="C4541" s="1">
        <v>1494</v>
      </c>
      <c r="D4541" s="1">
        <v>3</v>
      </c>
      <c r="E4541" s="1">
        <v>1</v>
      </c>
      <c r="G4541" s="1">
        <v>3</v>
      </c>
      <c r="H4541" s="1">
        <v>1</v>
      </c>
    </row>
    <row r="4542" spans="1:8" x14ac:dyDescent="0.3">
      <c r="A4542" s="8" t="s">
        <v>4155</v>
      </c>
      <c r="B4542" s="6">
        <v>1494</v>
      </c>
      <c r="C4542" s="1">
        <v>1494</v>
      </c>
      <c r="D4542" s="1">
        <v>3</v>
      </c>
      <c r="E4542" s="1">
        <v>1</v>
      </c>
      <c r="G4542" s="1">
        <v>3</v>
      </c>
      <c r="H4542" s="1">
        <v>1</v>
      </c>
    </row>
    <row r="4543" spans="1:8" x14ac:dyDescent="0.3">
      <c r="A4543" s="8" t="s">
        <v>8191</v>
      </c>
      <c r="B4543" s="6">
        <v>1491</v>
      </c>
      <c r="C4543" s="1">
        <v>1491</v>
      </c>
      <c r="D4543" s="1">
        <v>3</v>
      </c>
      <c r="E4543" s="1">
        <v>1</v>
      </c>
      <c r="G4543" s="1">
        <v>3</v>
      </c>
      <c r="H4543" s="1">
        <v>1</v>
      </c>
    </row>
    <row r="4544" spans="1:8" x14ac:dyDescent="0.3">
      <c r="A4544" s="8" t="s">
        <v>6600</v>
      </c>
      <c r="B4544" s="6">
        <v>1488</v>
      </c>
      <c r="C4544" s="1">
        <v>1488</v>
      </c>
      <c r="D4544" s="1">
        <v>2</v>
      </c>
      <c r="E4544" s="1">
        <v>1</v>
      </c>
      <c r="G4544" s="1">
        <v>2</v>
      </c>
      <c r="H4544" s="1">
        <v>1</v>
      </c>
    </row>
    <row r="4545" spans="1:8" x14ac:dyDescent="0.3">
      <c r="A4545" s="8" t="s">
        <v>7704</v>
      </c>
      <c r="B4545" s="6">
        <v>1482</v>
      </c>
      <c r="C4545" s="1">
        <v>1482</v>
      </c>
      <c r="D4545" s="1">
        <v>6</v>
      </c>
      <c r="E4545" s="1">
        <v>1</v>
      </c>
      <c r="G4545" s="1">
        <v>6</v>
      </c>
      <c r="H4545" s="1">
        <v>1</v>
      </c>
    </row>
    <row r="4546" spans="1:8" x14ac:dyDescent="0.3">
      <c r="A4546" s="8" t="s">
        <v>2364</v>
      </c>
      <c r="B4546" s="6">
        <v>1482</v>
      </c>
      <c r="C4546" s="1">
        <v>1482</v>
      </c>
      <c r="D4546" s="1">
        <v>3</v>
      </c>
      <c r="E4546" s="1">
        <v>1</v>
      </c>
      <c r="G4546" s="1">
        <v>3</v>
      </c>
      <c r="H4546" s="1">
        <v>1</v>
      </c>
    </row>
    <row r="4547" spans="1:8" x14ac:dyDescent="0.3">
      <c r="A4547" s="8" t="s">
        <v>1095</v>
      </c>
      <c r="B4547" s="6">
        <v>1480</v>
      </c>
      <c r="C4547" s="1">
        <v>882</v>
      </c>
      <c r="D4547" s="1">
        <v>3</v>
      </c>
      <c r="E4547" s="1">
        <v>2</v>
      </c>
      <c r="G4547" s="1">
        <v>3</v>
      </c>
      <c r="H4547" s="1">
        <v>2</v>
      </c>
    </row>
    <row r="4548" spans="1:8" x14ac:dyDescent="0.3">
      <c r="A4548" s="8" t="s">
        <v>3850</v>
      </c>
      <c r="B4548" s="6">
        <v>1478</v>
      </c>
      <c r="C4548" s="1">
        <v>1478</v>
      </c>
      <c r="D4548" s="1">
        <v>2</v>
      </c>
      <c r="E4548" s="1">
        <v>1</v>
      </c>
      <c r="G4548" s="1">
        <v>2</v>
      </c>
      <c r="H4548" s="1">
        <v>1</v>
      </c>
    </row>
    <row r="4549" spans="1:8" x14ac:dyDescent="0.3">
      <c r="A4549" s="8" t="s">
        <v>1027</v>
      </c>
      <c r="B4549" s="6">
        <v>1477</v>
      </c>
      <c r="C4549" s="1">
        <v>761</v>
      </c>
      <c r="D4549" s="1">
        <v>3</v>
      </c>
      <c r="E4549" s="1">
        <v>2</v>
      </c>
      <c r="G4549" s="1">
        <v>3</v>
      </c>
      <c r="H4549" s="1">
        <v>2</v>
      </c>
    </row>
    <row r="4550" spans="1:8" x14ac:dyDescent="0.3">
      <c r="A4550" s="8" t="s">
        <v>7520</v>
      </c>
      <c r="B4550" s="6">
        <v>1476</v>
      </c>
      <c r="C4550" s="1">
        <v>1476</v>
      </c>
      <c r="D4550" s="1">
        <v>2</v>
      </c>
      <c r="E4550" s="1">
        <v>1</v>
      </c>
      <c r="G4550" s="1">
        <v>2</v>
      </c>
      <c r="H4550" s="1">
        <v>1</v>
      </c>
    </row>
    <row r="4551" spans="1:8" x14ac:dyDescent="0.3">
      <c r="A4551" s="8" t="s">
        <v>7806</v>
      </c>
      <c r="B4551" s="6">
        <v>1476</v>
      </c>
      <c r="C4551" s="1">
        <v>1476</v>
      </c>
      <c r="D4551" s="1">
        <v>2</v>
      </c>
      <c r="E4551" s="1">
        <v>1</v>
      </c>
      <c r="G4551" s="1">
        <v>2</v>
      </c>
      <c r="H4551" s="1">
        <v>1</v>
      </c>
    </row>
    <row r="4552" spans="1:8" x14ac:dyDescent="0.3">
      <c r="A4552" s="8" t="s">
        <v>7986</v>
      </c>
      <c r="B4552" s="6">
        <v>1473</v>
      </c>
      <c r="C4552" s="1">
        <v>1473</v>
      </c>
      <c r="D4552" s="1">
        <v>3</v>
      </c>
      <c r="E4552" s="1">
        <v>1</v>
      </c>
      <c r="G4552" s="1">
        <v>3</v>
      </c>
      <c r="H4552" s="1">
        <v>1</v>
      </c>
    </row>
    <row r="4553" spans="1:8" x14ac:dyDescent="0.3">
      <c r="A4553" s="8" t="s">
        <v>6470</v>
      </c>
      <c r="B4553" s="6">
        <v>1473</v>
      </c>
      <c r="C4553" s="1">
        <v>1473</v>
      </c>
      <c r="D4553" s="1">
        <v>3</v>
      </c>
      <c r="E4553" s="1">
        <v>1</v>
      </c>
      <c r="G4553" s="1">
        <v>3</v>
      </c>
      <c r="H4553" s="1">
        <v>1</v>
      </c>
    </row>
    <row r="4554" spans="1:8" x14ac:dyDescent="0.3">
      <c r="A4554" s="8" t="s">
        <v>3913</v>
      </c>
      <c r="B4554" s="6">
        <v>1473</v>
      </c>
      <c r="C4554" s="1">
        <v>1473</v>
      </c>
      <c r="D4554" s="1">
        <v>3</v>
      </c>
      <c r="E4554" s="1">
        <v>1</v>
      </c>
      <c r="G4554" s="1">
        <v>3</v>
      </c>
      <c r="H4554" s="1">
        <v>1</v>
      </c>
    </row>
    <row r="4555" spans="1:8" x14ac:dyDescent="0.3">
      <c r="A4555" s="8" t="s">
        <v>4200</v>
      </c>
      <c r="B4555" s="6">
        <v>1467</v>
      </c>
      <c r="C4555" s="1">
        <v>1467</v>
      </c>
      <c r="D4555" s="1">
        <v>3</v>
      </c>
      <c r="E4555" s="1">
        <v>1</v>
      </c>
      <c r="G4555" s="1">
        <v>3</v>
      </c>
      <c r="H4555" s="1">
        <v>1</v>
      </c>
    </row>
    <row r="4556" spans="1:8" x14ac:dyDescent="0.3">
      <c r="A4556" s="8" t="s">
        <v>9333</v>
      </c>
      <c r="B4556" s="6">
        <v>1467</v>
      </c>
      <c r="C4556" s="1">
        <v>1467</v>
      </c>
      <c r="D4556" s="1">
        <v>3</v>
      </c>
      <c r="E4556" s="1">
        <v>1</v>
      </c>
      <c r="G4556" s="1">
        <v>3</v>
      </c>
      <c r="H4556" s="1">
        <v>1</v>
      </c>
    </row>
    <row r="4557" spans="1:8" x14ac:dyDescent="0.3">
      <c r="A4557" s="8" t="s">
        <v>23</v>
      </c>
      <c r="B4557" s="6">
        <v>1462</v>
      </c>
      <c r="C4557" s="1">
        <v>1462</v>
      </c>
      <c r="D4557" s="1">
        <v>2</v>
      </c>
      <c r="E4557" s="1">
        <v>1</v>
      </c>
      <c r="G4557" s="1">
        <v>2</v>
      </c>
      <c r="H4557" s="1">
        <v>1</v>
      </c>
    </row>
    <row r="4558" spans="1:8" x14ac:dyDescent="0.3">
      <c r="A4558" s="8" t="s">
        <v>9214</v>
      </c>
      <c r="B4558" s="6">
        <v>1462</v>
      </c>
      <c r="C4558" s="1">
        <v>1462</v>
      </c>
      <c r="D4558" s="1">
        <v>2</v>
      </c>
      <c r="E4558" s="1">
        <v>1</v>
      </c>
      <c r="G4558" s="1">
        <v>2</v>
      </c>
      <c r="H4558" s="1">
        <v>1</v>
      </c>
    </row>
    <row r="4559" spans="1:8" x14ac:dyDescent="0.3">
      <c r="A4559" s="8" t="s">
        <v>1248</v>
      </c>
      <c r="B4559" s="6">
        <v>1459</v>
      </c>
      <c r="C4559" s="1">
        <v>1459</v>
      </c>
      <c r="D4559" s="1">
        <v>5</v>
      </c>
      <c r="E4559" s="1">
        <v>1</v>
      </c>
      <c r="G4559" s="1">
        <v>5</v>
      </c>
      <c r="H4559" s="1">
        <v>1</v>
      </c>
    </row>
    <row r="4560" spans="1:8" x14ac:dyDescent="0.3">
      <c r="A4560" s="8" t="s">
        <v>6996</v>
      </c>
      <c r="B4560" s="6">
        <v>1459</v>
      </c>
      <c r="C4560" s="1">
        <v>1459</v>
      </c>
      <c r="D4560" s="1">
        <v>5</v>
      </c>
      <c r="E4560" s="1">
        <v>1</v>
      </c>
      <c r="G4560" s="1">
        <v>5</v>
      </c>
      <c r="H4560" s="1">
        <v>1</v>
      </c>
    </row>
    <row r="4561" spans="1:8" x14ac:dyDescent="0.3">
      <c r="A4561" s="8" t="s">
        <v>9116</v>
      </c>
      <c r="B4561" s="6">
        <v>1456</v>
      </c>
      <c r="C4561" s="1">
        <v>1456</v>
      </c>
      <c r="D4561" s="1">
        <v>2</v>
      </c>
      <c r="E4561" s="1">
        <v>1</v>
      </c>
      <c r="G4561" s="1">
        <v>2</v>
      </c>
      <c r="H4561" s="1">
        <v>1</v>
      </c>
    </row>
    <row r="4562" spans="1:8" x14ac:dyDescent="0.3">
      <c r="A4562" s="8" t="s">
        <v>3779</v>
      </c>
      <c r="B4562" s="6">
        <v>1452</v>
      </c>
      <c r="C4562" s="1">
        <v>1452</v>
      </c>
      <c r="D4562" s="1">
        <v>3</v>
      </c>
      <c r="E4562" s="1">
        <v>1</v>
      </c>
      <c r="G4562" s="1">
        <v>3</v>
      </c>
      <c r="H4562" s="1">
        <v>1</v>
      </c>
    </row>
    <row r="4563" spans="1:8" x14ac:dyDescent="0.3">
      <c r="A4563" s="8" t="s">
        <v>6030</v>
      </c>
      <c r="B4563" s="6">
        <v>1448</v>
      </c>
      <c r="C4563" s="1">
        <v>1448</v>
      </c>
      <c r="D4563" s="1">
        <v>5</v>
      </c>
      <c r="E4563" s="1">
        <v>1</v>
      </c>
      <c r="G4563" s="1">
        <v>5</v>
      </c>
      <c r="H4563" s="1">
        <v>1</v>
      </c>
    </row>
    <row r="4564" spans="1:8" x14ac:dyDescent="0.3">
      <c r="A4564" s="8" t="s">
        <v>4275</v>
      </c>
      <c r="B4564" s="6">
        <v>1437</v>
      </c>
      <c r="C4564" s="1">
        <v>1437</v>
      </c>
      <c r="D4564" s="1">
        <v>3</v>
      </c>
      <c r="E4564" s="1">
        <v>1</v>
      </c>
      <c r="G4564" s="1">
        <v>3</v>
      </c>
      <c r="H4564" s="1">
        <v>1</v>
      </c>
    </row>
    <row r="4565" spans="1:8" x14ac:dyDescent="0.3">
      <c r="A4565" s="8" t="s">
        <v>166</v>
      </c>
      <c r="B4565" s="6">
        <v>1428</v>
      </c>
      <c r="C4565" s="1">
        <v>1428</v>
      </c>
      <c r="D4565" s="1">
        <v>7</v>
      </c>
      <c r="E4565" s="1">
        <v>1</v>
      </c>
      <c r="G4565" s="1">
        <v>7</v>
      </c>
      <c r="H4565" s="1">
        <v>1</v>
      </c>
    </row>
    <row r="4566" spans="1:8" x14ac:dyDescent="0.3">
      <c r="A4566" s="8" t="s">
        <v>4156</v>
      </c>
      <c r="B4566" s="6">
        <v>1416</v>
      </c>
      <c r="C4566" s="1">
        <v>1416</v>
      </c>
      <c r="D4566" s="1">
        <v>2</v>
      </c>
      <c r="E4566" s="1">
        <v>1</v>
      </c>
      <c r="G4566" s="1">
        <v>2</v>
      </c>
      <c r="H4566" s="1">
        <v>1</v>
      </c>
    </row>
    <row r="4567" spans="1:8" x14ac:dyDescent="0.3">
      <c r="A4567" s="8" t="s">
        <v>8045</v>
      </c>
      <c r="B4567" s="6">
        <v>1413</v>
      </c>
      <c r="C4567" s="1">
        <v>1413</v>
      </c>
      <c r="D4567" s="1">
        <v>3</v>
      </c>
      <c r="E4567" s="1">
        <v>1</v>
      </c>
      <c r="G4567" s="1">
        <v>3</v>
      </c>
      <c r="H4567" s="1">
        <v>1</v>
      </c>
    </row>
    <row r="4568" spans="1:8" x14ac:dyDescent="0.3">
      <c r="A4568" s="8" t="s">
        <v>8944</v>
      </c>
      <c r="B4568" s="6">
        <v>1410</v>
      </c>
      <c r="C4568" s="1">
        <v>1200</v>
      </c>
      <c r="D4568" s="1">
        <v>5</v>
      </c>
      <c r="E4568" s="1">
        <v>2</v>
      </c>
      <c r="G4568" s="1">
        <v>5</v>
      </c>
      <c r="H4568" s="1">
        <v>2</v>
      </c>
    </row>
    <row r="4569" spans="1:8" x14ac:dyDescent="0.3">
      <c r="A4569" s="8" t="s">
        <v>9411</v>
      </c>
      <c r="B4569" s="6">
        <v>1398</v>
      </c>
      <c r="C4569" s="1">
        <v>1398</v>
      </c>
      <c r="D4569" s="1">
        <v>5</v>
      </c>
      <c r="E4569" s="1">
        <v>1</v>
      </c>
      <c r="G4569" s="1">
        <v>5</v>
      </c>
      <c r="H4569" s="1">
        <v>1</v>
      </c>
    </row>
    <row r="4570" spans="1:8" x14ac:dyDescent="0.3">
      <c r="A4570" s="8" t="s">
        <v>8940</v>
      </c>
      <c r="B4570" s="6">
        <v>1397</v>
      </c>
      <c r="C4570" s="1">
        <v>1397</v>
      </c>
      <c r="D4570" s="1">
        <v>1</v>
      </c>
      <c r="E4570" s="1">
        <v>1</v>
      </c>
      <c r="G4570" s="1">
        <v>1</v>
      </c>
      <c r="H4570" s="1">
        <v>1</v>
      </c>
    </row>
    <row r="4571" spans="1:8" x14ac:dyDescent="0.3">
      <c r="A4571" s="8" t="s">
        <v>3828</v>
      </c>
      <c r="B4571" s="6">
        <v>1394</v>
      </c>
      <c r="C4571" s="1">
        <v>1056</v>
      </c>
      <c r="D4571" s="1">
        <v>3</v>
      </c>
      <c r="E4571" s="1">
        <v>2</v>
      </c>
      <c r="G4571" s="1">
        <v>3</v>
      </c>
      <c r="H4571" s="1">
        <v>2</v>
      </c>
    </row>
    <row r="4572" spans="1:8" x14ac:dyDescent="0.3">
      <c r="A4572" s="8" t="s">
        <v>7863</v>
      </c>
      <c r="B4572" s="6">
        <v>1392</v>
      </c>
      <c r="C4572" s="1">
        <v>1392</v>
      </c>
      <c r="D4572" s="1">
        <v>2</v>
      </c>
      <c r="E4572" s="1">
        <v>1</v>
      </c>
      <c r="G4572" s="1">
        <v>2</v>
      </c>
      <c r="H4572" s="1">
        <v>1</v>
      </c>
    </row>
    <row r="4573" spans="1:8" x14ac:dyDescent="0.3">
      <c r="A4573" s="8" t="s">
        <v>8350</v>
      </c>
      <c r="B4573" s="6">
        <v>1392</v>
      </c>
      <c r="C4573" s="1">
        <v>1392</v>
      </c>
      <c r="D4573" s="1">
        <v>3</v>
      </c>
      <c r="E4573" s="1">
        <v>1</v>
      </c>
      <c r="G4573" s="1">
        <v>3</v>
      </c>
      <c r="H4573" s="1">
        <v>1</v>
      </c>
    </row>
    <row r="4574" spans="1:8" x14ac:dyDescent="0.3">
      <c r="A4574" s="8" t="s">
        <v>7140</v>
      </c>
      <c r="B4574" s="6">
        <v>1392</v>
      </c>
      <c r="C4574" s="1">
        <v>1392</v>
      </c>
      <c r="D4574" s="1">
        <v>3</v>
      </c>
      <c r="E4574" s="1">
        <v>1</v>
      </c>
      <c r="G4574" s="1">
        <v>3</v>
      </c>
      <c r="H4574" s="1">
        <v>1</v>
      </c>
    </row>
    <row r="4575" spans="1:8" x14ac:dyDescent="0.3">
      <c r="A4575" s="8" t="s">
        <v>9362</v>
      </c>
      <c r="B4575" s="6">
        <v>1383</v>
      </c>
      <c r="C4575" s="1">
        <v>699</v>
      </c>
      <c r="D4575" s="1">
        <v>4</v>
      </c>
      <c r="E4575" s="1">
        <v>2</v>
      </c>
      <c r="G4575" s="1">
        <v>4</v>
      </c>
      <c r="H4575" s="1">
        <v>2</v>
      </c>
    </row>
    <row r="4576" spans="1:8" x14ac:dyDescent="0.3">
      <c r="A4576" s="8" t="s">
        <v>1365</v>
      </c>
      <c r="B4576" s="6">
        <v>1376</v>
      </c>
      <c r="C4576" s="1">
        <v>1376</v>
      </c>
      <c r="D4576" s="1">
        <v>2</v>
      </c>
      <c r="E4576" s="1">
        <v>1</v>
      </c>
      <c r="G4576" s="1">
        <v>2</v>
      </c>
      <c r="H4576" s="1">
        <v>1</v>
      </c>
    </row>
    <row r="4577" spans="1:8" x14ac:dyDescent="0.3">
      <c r="A4577" s="8" t="s">
        <v>4407</v>
      </c>
      <c r="B4577" s="6">
        <v>1371</v>
      </c>
      <c r="C4577" s="1">
        <v>1371</v>
      </c>
      <c r="D4577" s="1">
        <v>5</v>
      </c>
      <c r="E4577" s="1">
        <v>1</v>
      </c>
      <c r="G4577" s="1">
        <v>5</v>
      </c>
      <c r="H4577" s="1">
        <v>1</v>
      </c>
    </row>
    <row r="4578" spans="1:8" x14ac:dyDescent="0.3">
      <c r="A4578" s="8" t="s">
        <v>6801</v>
      </c>
      <c r="B4578" s="6">
        <v>1368</v>
      </c>
      <c r="C4578" s="1">
        <v>1368</v>
      </c>
      <c r="D4578" s="1">
        <v>2</v>
      </c>
      <c r="E4578" s="1">
        <v>1</v>
      </c>
      <c r="G4578" s="1">
        <v>2</v>
      </c>
      <c r="H4578" s="1">
        <v>1</v>
      </c>
    </row>
    <row r="4579" spans="1:8" x14ac:dyDescent="0.3">
      <c r="A4579" s="8" t="s">
        <v>6422</v>
      </c>
      <c r="B4579" s="6">
        <v>1362</v>
      </c>
      <c r="C4579" s="1">
        <v>1362</v>
      </c>
      <c r="D4579" s="1">
        <v>3</v>
      </c>
      <c r="E4579" s="1">
        <v>1</v>
      </c>
      <c r="G4579" s="1">
        <v>3</v>
      </c>
      <c r="H4579" s="1">
        <v>1</v>
      </c>
    </row>
    <row r="4580" spans="1:8" x14ac:dyDescent="0.3">
      <c r="A4580" s="8" t="s">
        <v>8974</v>
      </c>
      <c r="B4580" s="6">
        <v>1358</v>
      </c>
      <c r="C4580" s="1">
        <v>1358</v>
      </c>
      <c r="D4580" s="1">
        <v>7</v>
      </c>
      <c r="E4580" s="1">
        <v>1</v>
      </c>
      <c r="G4580" s="1">
        <v>7</v>
      </c>
      <c r="H4580" s="1">
        <v>1</v>
      </c>
    </row>
    <row r="4581" spans="1:8" x14ac:dyDescent="0.3">
      <c r="A4581" s="8" t="s">
        <v>2223</v>
      </c>
      <c r="B4581" s="6">
        <v>1348</v>
      </c>
      <c r="C4581" s="1">
        <v>1348</v>
      </c>
      <c r="D4581" s="1">
        <v>4</v>
      </c>
      <c r="E4581" s="1">
        <v>1</v>
      </c>
      <c r="G4581" s="1">
        <v>4</v>
      </c>
      <c r="H4581" s="1">
        <v>1</v>
      </c>
    </row>
    <row r="4582" spans="1:8" x14ac:dyDescent="0.3">
      <c r="A4582" s="8" t="s">
        <v>6832</v>
      </c>
      <c r="B4582" s="6">
        <v>1348</v>
      </c>
      <c r="C4582" s="1">
        <v>1348</v>
      </c>
      <c r="D4582" s="1">
        <v>1</v>
      </c>
      <c r="E4582" s="1">
        <v>1</v>
      </c>
      <c r="G4582" s="1">
        <v>1</v>
      </c>
      <c r="H4582" s="1">
        <v>1</v>
      </c>
    </row>
    <row r="4583" spans="1:8" x14ac:dyDescent="0.3">
      <c r="A4583" s="8" t="s">
        <v>4456</v>
      </c>
      <c r="B4583" s="6">
        <v>1345</v>
      </c>
      <c r="C4583" s="1">
        <v>599</v>
      </c>
      <c r="D4583" s="1">
        <v>9</v>
      </c>
      <c r="E4583" s="1">
        <v>3</v>
      </c>
      <c r="G4583" s="1">
        <v>9</v>
      </c>
      <c r="H4583" s="1">
        <v>3</v>
      </c>
    </row>
    <row r="4584" spans="1:8" x14ac:dyDescent="0.3">
      <c r="A4584" s="8" t="s">
        <v>3538</v>
      </c>
      <c r="B4584" s="6">
        <v>1344</v>
      </c>
      <c r="C4584" s="1">
        <v>1344</v>
      </c>
      <c r="D4584" s="1">
        <v>3</v>
      </c>
      <c r="E4584" s="1">
        <v>1</v>
      </c>
      <c r="G4584" s="1">
        <v>3</v>
      </c>
      <c r="H4584" s="1">
        <v>1</v>
      </c>
    </row>
    <row r="4585" spans="1:8" x14ac:dyDescent="0.3">
      <c r="A4585" s="8" t="s">
        <v>8339</v>
      </c>
      <c r="B4585" s="6">
        <v>1338</v>
      </c>
      <c r="C4585" s="1">
        <v>1338</v>
      </c>
      <c r="D4585" s="1">
        <v>2</v>
      </c>
      <c r="E4585" s="1">
        <v>1</v>
      </c>
      <c r="G4585" s="1">
        <v>2</v>
      </c>
      <c r="H4585" s="1">
        <v>1</v>
      </c>
    </row>
    <row r="4586" spans="1:8" x14ac:dyDescent="0.3">
      <c r="A4586" s="8" t="s">
        <v>744</v>
      </c>
      <c r="B4586" s="6">
        <v>1336</v>
      </c>
      <c r="C4586" s="1">
        <v>1336</v>
      </c>
      <c r="D4586" s="1">
        <v>2</v>
      </c>
      <c r="E4586" s="1">
        <v>1</v>
      </c>
      <c r="G4586" s="1">
        <v>2</v>
      </c>
      <c r="H4586" s="1">
        <v>1</v>
      </c>
    </row>
    <row r="4587" spans="1:8" x14ac:dyDescent="0.3">
      <c r="A4587" s="8" t="s">
        <v>7393</v>
      </c>
      <c r="B4587" s="6">
        <v>1336</v>
      </c>
      <c r="C4587" s="1">
        <v>1336</v>
      </c>
      <c r="D4587" s="1">
        <v>2</v>
      </c>
      <c r="E4587" s="1">
        <v>1</v>
      </c>
      <c r="G4587" s="1">
        <v>2</v>
      </c>
      <c r="H4587" s="1">
        <v>1</v>
      </c>
    </row>
    <row r="4588" spans="1:8" x14ac:dyDescent="0.3">
      <c r="A4588" s="8" t="s">
        <v>9133</v>
      </c>
      <c r="B4588" s="6">
        <v>1329</v>
      </c>
      <c r="C4588" s="1">
        <v>984</v>
      </c>
      <c r="D4588" s="1">
        <v>6</v>
      </c>
      <c r="E4588" s="1">
        <v>2</v>
      </c>
      <c r="G4588" s="1">
        <v>6</v>
      </c>
      <c r="H4588" s="1">
        <v>2</v>
      </c>
    </row>
    <row r="4589" spans="1:8" x14ac:dyDescent="0.3">
      <c r="A4589" s="8" t="s">
        <v>7565</v>
      </c>
      <c r="B4589" s="6">
        <v>1328</v>
      </c>
      <c r="C4589" s="1">
        <v>1328</v>
      </c>
      <c r="D4589" s="1">
        <v>2</v>
      </c>
      <c r="E4589" s="1">
        <v>1</v>
      </c>
      <c r="G4589" s="1">
        <v>2</v>
      </c>
      <c r="H4589" s="1">
        <v>1</v>
      </c>
    </row>
    <row r="4590" spans="1:8" x14ac:dyDescent="0.3">
      <c r="A4590" s="8" t="s">
        <v>4803</v>
      </c>
      <c r="B4590" s="6">
        <v>1326</v>
      </c>
      <c r="C4590" s="1">
        <v>1326</v>
      </c>
      <c r="D4590" s="1">
        <v>6</v>
      </c>
      <c r="E4590" s="1">
        <v>1</v>
      </c>
      <c r="G4590" s="1">
        <v>6</v>
      </c>
      <c r="H4590" s="1">
        <v>1</v>
      </c>
    </row>
    <row r="4591" spans="1:8" x14ac:dyDescent="0.3">
      <c r="A4591" s="8" t="s">
        <v>9323</v>
      </c>
      <c r="B4591" s="6">
        <v>1323</v>
      </c>
      <c r="C4591" s="1">
        <v>1107</v>
      </c>
      <c r="D4591" s="1">
        <v>9</v>
      </c>
      <c r="E4591" s="1">
        <v>2</v>
      </c>
      <c r="G4591" s="1">
        <v>9</v>
      </c>
      <c r="H4591" s="1">
        <v>2</v>
      </c>
    </row>
    <row r="4592" spans="1:8" x14ac:dyDescent="0.3">
      <c r="A4592" s="8" t="s">
        <v>4078</v>
      </c>
      <c r="B4592" s="6">
        <v>1312</v>
      </c>
      <c r="C4592" s="1">
        <v>1312</v>
      </c>
      <c r="D4592" s="1">
        <v>5</v>
      </c>
      <c r="E4592" s="1">
        <v>1</v>
      </c>
      <c r="G4592" s="1">
        <v>5</v>
      </c>
      <c r="H4592" s="1">
        <v>1</v>
      </c>
    </row>
    <row r="4593" spans="1:8" x14ac:dyDescent="0.3">
      <c r="A4593" s="8" t="s">
        <v>8319</v>
      </c>
      <c r="B4593" s="6">
        <v>1312</v>
      </c>
      <c r="C4593" s="1">
        <v>1312</v>
      </c>
      <c r="D4593" s="1">
        <v>5</v>
      </c>
      <c r="E4593" s="1">
        <v>1</v>
      </c>
      <c r="G4593" s="1">
        <v>5</v>
      </c>
      <c r="H4593" s="1">
        <v>1</v>
      </c>
    </row>
    <row r="4594" spans="1:8" x14ac:dyDescent="0.3">
      <c r="A4594" s="8" t="s">
        <v>6140</v>
      </c>
      <c r="B4594" s="6">
        <v>1305</v>
      </c>
      <c r="C4594" s="1">
        <v>1305</v>
      </c>
      <c r="D4594" s="1">
        <v>5</v>
      </c>
      <c r="E4594" s="1">
        <v>1</v>
      </c>
      <c r="G4594" s="1">
        <v>5</v>
      </c>
      <c r="H4594" s="1">
        <v>1</v>
      </c>
    </row>
    <row r="4595" spans="1:8" x14ac:dyDescent="0.3">
      <c r="A4595" s="8" t="s">
        <v>8697</v>
      </c>
      <c r="B4595" s="6">
        <v>1299</v>
      </c>
      <c r="C4595" s="1">
        <v>1299</v>
      </c>
      <c r="D4595" s="1">
        <v>1</v>
      </c>
      <c r="E4595" s="1">
        <v>1</v>
      </c>
      <c r="G4595" s="1">
        <v>1</v>
      </c>
      <c r="H4595" s="1">
        <v>1</v>
      </c>
    </row>
    <row r="4596" spans="1:8" x14ac:dyDescent="0.3">
      <c r="A4596" s="8" t="s">
        <v>9350</v>
      </c>
      <c r="B4596" s="6">
        <v>1296</v>
      </c>
      <c r="C4596" s="1">
        <v>1296</v>
      </c>
      <c r="D4596" s="1">
        <v>2</v>
      </c>
      <c r="E4596" s="1">
        <v>1</v>
      </c>
      <c r="G4596" s="1">
        <v>2</v>
      </c>
      <c r="H4596" s="1">
        <v>1</v>
      </c>
    </row>
    <row r="4597" spans="1:8" x14ac:dyDescent="0.3">
      <c r="A4597" s="8" t="s">
        <v>7869</v>
      </c>
      <c r="B4597" s="6">
        <v>1296</v>
      </c>
      <c r="C4597" s="1">
        <v>1296</v>
      </c>
      <c r="D4597" s="1">
        <v>2</v>
      </c>
      <c r="E4597" s="1">
        <v>1</v>
      </c>
      <c r="G4597" s="1">
        <v>2</v>
      </c>
      <c r="H4597" s="1">
        <v>1</v>
      </c>
    </row>
    <row r="4598" spans="1:8" x14ac:dyDescent="0.3">
      <c r="A4598" s="8" t="s">
        <v>8136</v>
      </c>
      <c r="B4598" s="6">
        <v>1296</v>
      </c>
      <c r="C4598" s="1">
        <v>1296</v>
      </c>
      <c r="D4598" s="1">
        <v>2</v>
      </c>
      <c r="E4598" s="1">
        <v>1</v>
      </c>
      <c r="G4598" s="1">
        <v>2</v>
      </c>
      <c r="H4598" s="1">
        <v>1</v>
      </c>
    </row>
    <row r="4599" spans="1:8" x14ac:dyDescent="0.3">
      <c r="A4599" s="8" t="s">
        <v>4296</v>
      </c>
      <c r="B4599" s="6">
        <v>1296</v>
      </c>
      <c r="C4599" s="1">
        <v>1296</v>
      </c>
      <c r="D4599" s="1">
        <v>2</v>
      </c>
      <c r="E4599" s="1">
        <v>1</v>
      </c>
      <c r="G4599" s="1">
        <v>2</v>
      </c>
      <c r="H4599" s="1">
        <v>1</v>
      </c>
    </row>
    <row r="4600" spans="1:8" x14ac:dyDescent="0.3">
      <c r="A4600" s="8" t="s">
        <v>7134</v>
      </c>
      <c r="B4600" s="6">
        <v>1296</v>
      </c>
      <c r="C4600" s="1">
        <v>1296</v>
      </c>
      <c r="D4600" s="1">
        <v>2</v>
      </c>
      <c r="E4600" s="1">
        <v>1</v>
      </c>
      <c r="G4600" s="1">
        <v>2</v>
      </c>
      <c r="H4600" s="1">
        <v>1</v>
      </c>
    </row>
    <row r="4601" spans="1:8" x14ac:dyDescent="0.3">
      <c r="A4601" s="8" t="s">
        <v>8185</v>
      </c>
      <c r="B4601" s="6">
        <v>1296</v>
      </c>
      <c r="C4601" s="1">
        <v>1296</v>
      </c>
      <c r="D4601" s="1">
        <v>2</v>
      </c>
      <c r="E4601" s="1">
        <v>1</v>
      </c>
      <c r="G4601" s="1">
        <v>2</v>
      </c>
      <c r="H4601" s="1">
        <v>1</v>
      </c>
    </row>
    <row r="4602" spans="1:8" x14ac:dyDescent="0.3">
      <c r="A4602" s="8" t="s">
        <v>9211</v>
      </c>
      <c r="B4602" s="6">
        <v>1296</v>
      </c>
      <c r="C4602" s="1">
        <v>1296</v>
      </c>
      <c r="D4602" s="1">
        <v>2</v>
      </c>
      <c r="E4602" s="1">
        <v>1</v>
      </c>
      <c r="G4602" s="1">
        <v>2</v>
      </c>
      <c r="H4602" s="1">
        <v>1</v>
      </c>
    </row>
    <row r="4603" spans="1:8" x14ac:dyDescent="0.3">
      <c r="A4603" s="8" t="s">
        <v>7284</v>
      </c>
      <c r="B4603" s="6">
        <v>1296</v>
      </c>
      <c r="C4603" s="1">
        <v>1296</v>
      </c>
      <c r="D4603" s="1">
        <v>2</v>
      </c>
      <c r="E4603" s="1">
        <v>1</v>
      </c>
      <c r="G4603" s="1">
        <v>2</v>
      </c>
      <c r="H4603" s="1">
        <v>1</v>
      </c>
    </row>
    <row r="4604" spans="1:8" x14ac:dyDescent="0.3">
      <c r="A4604" s="8" t="s">
        <v>2416</v>
      </c>
      <c r="B4604" s="6">
        <v>1296</v>
      </c>
      <c r="C4604" s="1">
        <v>1296</v>
      </c>
      <c r="D4604" s="1">
        <v>2</v>
      </c>
      <c r="E4604" s="1">
        <v>1</v>
      </c>
      <c r="G4604" s="1">
        <v>2</v>
      </c>
      <c r="H4604" s="1">
        <v>1</v>
      </c>
    </row>
    <row r="4605" spans="1:8" x14ac:dyDescent="0.3">
      <c r="A4605" s="8" t="s">
        <v>7109</v>
      </c>
      <c r="B4605" s="6">
        <v>1296</v>
      </c>
      <c r="C4605" s="1">
        <v>1296</v>
      </c>
      <c r="D4605" s="1">
        <v>2</v>
      </c>
      <c r="E4605" s="1">
        <v>1</v>
      </c>
      <c r="G4605" s="1">
        <v>2</v>
      </c>
      <c r="H4605" s="1">
        <v>1</v>
      </c>
    </row>
    <row r="4606" spans="1:8" x14ac:dyDescent="0.3">
      <c r="A4606" s="8" t="s">
        <v>6619</v>
      </c>
      <c r="B4606" s="6">
        <v>1296</v>
      </c>
      <c r="C4606" s="1">
        <v>1296</v>
      </c>
      <c r="D4606" s="1">
        <v>2</v>
      </c>
      <c r="E4606" s="1">
        <v>1</v>
      </c>
      <c r="G4606" s="1">
        <v>2</v>
      </c>
      <c r="H4606" s="1">
        <v>1</v>
      </c>
    </row>
    <row r="4607" spans="1:8" x14ac:dyDescent="0.3">
      <c r="A4607" s="8" t="s">
        <v>8685</v>
      </c>
      <c r="B4607" s="6">
        <v>1296</v>
      </c>
      <c r="C4607" s="1">
        <v>1296</v>
      </c>
      <c r="D4607" s="1">
        <v>2</v>
      </c>
      <c r="E4607" s="1">
        <v>1</v>
      </c>
      <c r="G4607" s="1">
        <v>2</v>
      </c>
      <c r="H4607" s="1">
        <v>1</v>
      </c>
    </row>
    <row r="4608" spans="1:8" x14ac:dyDescent="0.3">
      <c r="A4608" s="8" t="s">
        <v>6303</v>
      </c>
      <c r="B4608" s="6">
        <v>1296</v>
      </c>
      <c r="C4608" s="1">
        <v>1296</v>
      </c>
      <c r="D4608" s="1">
        <v>2</v>
      </c>
      <c r="E4608" s="1">
        <v>1</v>
      </c>
      <c r="G4608" s="1">
        <v>2</v>
      </c>
      <c r="H4608" s="1">
        <v>1</v>
      </c>
    </row>
    <row r="4609" spans="1:8" x14ac:dyDescent="0.3">
      <c r="A4609" s="8" t="s">
        <v>7648</v>
      </c>
      <c r="B4609" s="6">
        <v>1296</v>
      </c>
      <c r="C4609" s="1">
        <v>1296</v>
      </c>
      <c r="D4609" s="1">
        <v>2</v>
      </c>
      <c r="E4609" s="1">
        <v>1</v>
      </c>
      <c r="G4609" s="1">
        <v>2</v>
      </c>
      <c r="H4609" s="1">
        <v>1</v>
      </c>
    </row>
    <row r="4610" spans="1:8" x14ac:dyDescent="0.3">
      <c r="A4610" s="8" t="s">
        <v>8639</v>
      </c>
      <c r="B4610" s="6">
        <v>1293</v>
      </c>
      <c r="C4610" s="1">
        <v>1293</v>
      </c>
      <c r="D4610" s="1">
        <v>2</v>
      </c>
      <c r="E4610" s="1">
        <v>1</v>
      </c>
      <c r="G4610" s="1">
        <v>2</v>
      </c>
      <c r="H4610" s="1">
        <v>1</v>
      </c>
    </row>
    <row r="4611" spans="1:8" x14ac:dyDescent="0.3">
      <c r="A4611" s="8" t="s">
        <v>5029</v>
      </c>
      <c r="B4611" s="6">
        <v>1293</v>
      </c>
      <c r="C4611" s="1">
        <v>1293</v>
      </c>
      <c r="D4611" s="1">
        <v>2</v>
      </c>
      <c r="E4611" s="1">
        <v>1</v>
      </c>
      <c r="G4611" s="1">
        <v>2</v>
      </c>
      <c r="H4611" s="1">
        <v>1</v>
      </c>
    </row>
    <row r="4612" spans="1:8" x14ac:dyDescent="0.3">
      <c r="A4612" s="8" t="s">
        <v>4077</v>
      </c>
      <c r="B4612" s="6">
        <v>1288</v>
      </c>
      <c r="C4612" s="1">
        <v>1288</v>
      </c>
      <c r="D4612" s="1">
        <v>1</v>
      </c>
      <c r="E4612" s="1">
        <v>1</v>
      </c>
      <c r="G4612" s="1">
        <v>1</v>
      </c>
      <c r="H4612" s="1">
        <v>1</v>
      </c>
    </row>
    <row r="4613" spans="1:8" x14ac:dyDescent="0.3">
      <c r="A4613" s="8" t="s">
        <v>7113</v>
      </c>
      <c r="B4613" s="6">
        <v>1286</v>
      </c>
      <c r="C4613" s="1">
        <v>648</v>
      </c>
      <c r="D4613" s="1">
        <v>2</v>
      </c>
      <c r="E4613" s="1">
        <v>2</v>
      </c>
      <c r="G4613" s="1">
        <v>2</v>
      </c>
      <c r="H4613" s="1">
        <v>2</v>
      </c>
    </row>
    <row r="4614" spans="1:8" x14ac:dyDescent="0.3">
      <c r="A4614" s="8" t="s">
        <v>6048</v>
      </c>
      <c r="B4614" s="6">
        <v>1284</v>
      </c>
      <c r="C4614" s="1">
        <v>1284</v>
      </c>
      <c r="D4614" s="1">
        <v>3</v>
      </c>
      <c r="E4614" s="1">
        <v>1</v>
      </c>
      <c r="G4614" s="1">
        <v>3</v>
      </c>
      <c r="H4614" s="1">
        <v>1</v>
      </c>
    </row>
    <row r="4615" spans="1:8" x14ac:dyDescent="0.3">
      <c r="A4615" s="8" t="s">
        <v>3513</v>
      </c>
      <c r="B4615" s="6">
        <v>1284</v>
      </c>
      <c r="C4615" s="1">
        <v>1284</v>
      </c>
      <c r="D4615" s="1">
        <v>3</v>
      </c>
      <c r="E4615" s="1">
        <v>1</v>
      </c>
      <c r="G4615" s="1">
        <v>3</v>
      </c>
      <c r="H4615" s="1">
        <v>1</v>
      </c>
    </row>
    <row r="4616" spans="1:8" x14ac:dyDescent="0.3">
      <c r="A4616" s="8" t="s">
        <v>6094</v>
      </c>
      <c r="B4616" s="6">
        <v>1284</v>
      </c>
      <c r="C4616" s="1">
        <v>1284</v>
      </c>
      <c r="D4616" s="1">
        <v>3</v>
      </c>
      <c r="E4616" s="1">
        <v>1</v>
      </c>
      <c r="G4616" s="1">
        <v>3</v>
      </c>
      <c r="H4616" s="1">
        <v>1</v>
      </c>
    </row>
    <row r="4617" spans="1:8" x14ac:dyDescent="0.3">
      <c r="A4617" s="8" t="s">
        <v>6978</v>
      </c>
      <c r="B4617" s="6">
        <v>1284</v>
      </c>
      <c r="C4617" s="1">
        <v>1284</v>
      </c>
      <c r="D4617" s="1">
        <v>3</v>
      </c>
      <c r="E4617" s="1">
        <v>1</v>
      </c>
      <c r="G4617" s="1">
        <v>3</v>
      </c>
      <c r="H4617" s="1">
        <v>1</v>
      </c>
    </row>
    <row r="4618" spans="1:8" x14ac:dyDescent="0.3">
      <c r="A4618" s="8" t="s">
        <v>8130</v>
      </c>
      <c r="B4618" s="6">
        <v>1278</v>
      </c>
      <c r="C4618" s="1">
        <v>1278</v>
      </c>
      <c r="D4618" s="1">
        <v>1</v>
      </c>
      <c r="E4618" s="1">
        <v>1</v>
      </c>
      <c r="G4618" s="1">
        <v>1</v>
      </c>
      <c r="H4618" s="1">
        <v>1</v>
      </c>
    </row>
    <row r="4619" spans="1:8" x14ac:dyDescent="0.3">
      <c r="A4619" s="8" t="s">
        <v>7966</v>
      </c>
      <c r="B4619" s="6">
        <v>1278</v>
      </c>
      <c r="C4619" s="1">
        <v>1278</v>
      </c>
      <c r="D4619" s="1">
        <v>3</v>
      </c>
      <c r="E4619" s="1">
        <v>1</v>
      </c>
      <c r="G4619" s="1">
        <v>3</v>
      </c>
      <c r="H4619" s="1">
        <v>1</v>
      </c>
    </row>
    <row r="4620" spans="1:8" x14ac:dyDescent="0.3">
      <c r="A4620" s="8" t="s">
        <v>9106</v>
      </c>
      <c r="B4620" s="6">
        <v>1262</v>
      </c>
      <c r="C4620" s="1">
        <v>984</v>
      </c>
      <c r="D4620" s="1">
        <v>4</v>
      </c>
      <c r="E4620" s="1">
        <v>2</v>
      </c>
      <c r="G4620" s="1">
        <v>4</v>
      </c>
      <c r="H4620" s="1">
        <v>2</v>
      </c>
    </row>
    <row r="4621" spans="1:8" x14ac:dyDescent="0.3">
      <c r="A4621" s="8" t="s">
        <v>1817</v>
      </c>
      <c r="B4621" s="6">
        <v>1251</v>
      </c>
      <c r="C4621" s="1">
        <v>663</v>
      </c>
      <c r="D4621" s="1">
        <v>5</v>
      </c>
      <c r="E4621" s="1">
        <v>2</v>
      </c>
      <c r="G4621" s="1">
        <v>5</v>
      </c>
      <c r="H4621" s="1">
        <v>2</v>
      </c>
    </row>
    <row r="4622" spans="1:8" x14ac:dyDescent="0.3">
      <c r="A4622" s="8" t="s">
        <v>3155</v>
      </c>
      <c r="B4622" s="6">
        <v>1248</v>
      </c>
      <c r="C4622" s="1">
        <v>1248</v>
      </c>
      <c r="D4622" s="1">
        <v>2</v>
      </c>
      <c r="E4622" s="1">
        <v>1</v>
      </c>
      <c r="G4622" s="1">
        <v>2</v>
      </c>
      <c r="H4622" s="1">
        <v>1</v>
      </c>
    </row>
    <row r="4623" spans="1:8" x14ac:dyDescent="0.3">
      <c r="A4623" s="8" t="s">
        <v>8947</v>
      </c>
      <c r="B4623" s="6">
        <v>1248</v>
      </c>
      <c r="C4623" s="1">
        <v>1248</v>
      </c>
      <c r="D4623" s="1">
        <v>2</v>
      </c>
      <c r="E4623" s="1">
        <v>1</v>
      </c>
      <c r="G4623" s="1">
        <v>2</v>
      </c>
      <c r="H4623" s="1">
        <v>1</v>
      </c>
    </row>
    <row r="4624" spans="1:8" x14ac:dyDescent="0.3">
      <c r="A4624" s="8" t="s">
        <v>8259</v>
      </c>
      <c r="B4624" s="6">
        <v>1242</v>
      </c>
      <c r="C4624" s="1">
        <v>1242</v>
      </c>
      <c r="D4624" s="1">
        <v>3</v>
      </c>
      <c r="E4624" s="1">
        <v>1</v>
      </c>
      <c r="G4624" s="1">
        <v>3</v>
      </c>
      <c r="H4624" s="1">
        <v>1</v>
      </c>
    </row>
    <row r="4625" spans="1:8" x14ac:dyDescent="0.3">
      <c r="A4625" s="8" t="s">
        <v>6618</v>
      </c>
      <c r="B4625" s="6">
        <v>1242</v>
      </c>
      <c r="C4625" s="1">
        <v>1242</v>
      </c>
      <c r="D4625" s="1">
        <v>3</v>
      </c>
      <c r="E4625" s="1">
        <v>1</v>
      </c>
      <c r="G4625" s="1">
        <v>3</v>
      </c>
      <c r="H4625" s="1">
        <v>1</v>
      </c>
    </row>
    <row r="4626" spans="1:8" x14ac:dyDescent="0.3">
      <c r="A4626" s="8" t="s">
        <v>2331</v>
      </c>
      <c r="B4626" s="6">
        <v>1239</v>
      </c>
      <c r="C4626" s="1">
        <v>1239</v>
      </c>
      <c r="D4626" s="1">
        <v>3</v>
      </c>
      <c r="E4626" s="1">
        <v>1</v>
      </c>
      <c r="G4626" s="1">
        <v>3</v>
      </c>
      <c r="H4626" s="1">
        <v>1</v>
      </c>
    </row>
    <row r="4627" spans="1:8" x14ac:dyDescent="0.3">
      <c r="A4627" s="8" t="s">
        <v>9219</v>
      </c>
      <c r="B4627" s="6">
        <v>1239</v>
      </c>
      <c r="C4627" s="1">
        <v>1239</v>
      </c>
      <c r="D4627" s="1">
        <v>3</v>
      </c>
      <c r="E4627" s="1">
        <v>1</v>
      </c>
      <c r="G4627" s="1">
        <v>3</v>
      </c>
      <c r="H4627" s="1">
        <v>1</v>
      </c>
    </row>
    <row r="4628" spans="1:8" x14ac:dyDescent="0.3">
      <c r="A4628" s="8" t="s">
        <v>8764</v>
      </c>
      <c r="B4628" s="6">
        <v>1239</v>
      </c>
      <c r="C4628" s="1">
        <v>1239</v>
      </c>
      <c r="D4628" s="1">
        <v>3</v>
      </c>
      <c r="E4628" s="1">
        <v>1</v>
      </c>
      <c r="G4628" s="1">
        <v>3</v>
      </c>
      <c r="H4628" s="1">
        <v>1</v>
      </c>
    </row>
    <row r="4629" spans="1:8" x14ac:dyDescent="0.3">
      <c r="A4629" s="8" t="s">
        <v>3639</v>
      </c>
      <c r="B4629" s="6">
        <v>1235</v>
      </c>
      <c r="C4629" s="1">
        <v>1235</v>
      </c>
      <c r="D4629" s="1">
        <v>5</v>
      </c>
      <c r="E4629" s="1">
        <v>1</v>
      </c>
      <c r="G4629" s="1">
        <v>5</v>
      </c>
      <c r="H4629" s="1">
        <v>1</v>
      </c>
    </row>
    <row r="4630" spans="1:8" x14ac:dyDescent="0.3">
      <c r="A4630" s="8" t="s">
        <v>9222</v>
      </c>
      <c r="B4630" s="6">
        <v>1232</v>
      </c>
      <c r="C4630" s="1">
        <v>1232</v>
      </c>
      <c r="D4630" s="1">
        <v>4</v>
      </c>
      <c r="E4630" s="1">
        <v>1</v>
      </c>
      <c r="G4630" s="1">
        <v>4</v>
      </c>
      <c r="H4630" s="1">
        <v>1</v>
      </c>
    </row>
    <row r="4631" spans="1:8" x14ac:dyDescent="0.3">
      <c r="A4631" s="8" t="s">
        <v>4459</v>
      </c>
      <c r="B4631" s="6">
        <v>1226</v>
      </c>
      <c r="C4631" s="1">
        <v>942</v>
      </c>
      <c r="D4631" s="1">
        <v>11</v>
      </c>
      <c r="E4631" s="1">
        <v>2</v>
      </c>
      <c r="G4631" s="1">
        <v>11</v>
      </c>
      <c r="H4631" s="1">
        <v>2</v>
      </c>
    </row>
    <row r="4632" spans="1:8" x14ac:dyDescent="0.3">
      <c r="A4632" s="8" t="s">
        <v>7682</v>
      </c>
      <c r="B4632" s="6">
        <v>1216</v>
      </c>
      <c r="C4632" s="1">
        <v>1216</v>
      </c>
      <c r="D4632" s="1">
        <v>5</v>
      </c>
      <c r="E4632" s="1">
        <v>1</v>
      </c>
      <c r="G4632" s="1">
        <v>5</v>
      </c>
      <c r="H4632" s="1">
        <v>1</v>
      </c>
    </row>
    <row r="4633" spans="1:8" x14ac:dyDescent="0.3">
      <c r="A4633" s="8" t="s">
        <v>6746</v>
      </c>
      <c r="B4633" s="6">
        <v>1199</v>
      </c>
      <c r="C4633" s="1">
        <v>1199</v>
      </c>
      <c r="D4633" s="1">
        <v>2</v>
      </c>
      <c r="E4633" s="1">
        <v>1</v>
      </c>
      <c r="G4633" s="1">
        <v>2</v>
      </c>
      <c r="H4633" s="1">
        <v>1</v>
      </c>
    </row>
    <row r="4634" spans="1:8" x14ac:dyDescent="0.3">
      <c r="A4634" s="8" t="s">
        <v>6573</v>
      </c>
      <c r="B4634" s="6">
        <v>1198</v>
      </c>
      <c r="C4634" s="1">
        <v>1198</v>
      </c>
      <c r="D4634" s="1">
        <v>5</v>
      </c>
      <c r="E4634" s="1">
        <v>1</v>
      </c>
      <c r="G4634" s="1">
        <v>5</v>
      </c>
      <c r="H4634" s="1">
        <v>1</v>
      </c>
    </row>
    <row r="4635" spans="1:8" x14ac:dyDescent="0.3">
      <c r="A4635" s="8" t="s">
        <v>7618</v>
      </c>
      <c r="B4635" s="6">
        <v>1196</v>
      </c>
      <c r="C4635" s="1">
        <v>1196</v>
      </c>
      <c r="D4635" s="1">
        <v>2</v>
      </c>
      <c r="E4635" s="1">
        <v>1</v>
      </c>
      <c r="G4635" s="1">
        <v>2</v>
      </c>
      <c r="H4635" s="1">
        <v>1</v>
      </c>
    </row>
    <row r="4636" spans="1:8" x14ac:dyDescent="0.3">
      <c r="A4636" s="8" t="s">
        <v>6334</v>
      </c>
      <c r="B4636" s="6">
        <v>1196</v>
      </c>
      <c r="C4636" s="1">
        <v>1196</v>
      </c>
      <c r="D4636" s="1">
        <v>2</v>
      </c>
      <c r="E4636" s="1">
        <v>1</v>
      </c>
      <c r="G4636" s="1">
        <v>2</v>
      </c>
      <c r="H4636" s="1">
        <v>1</v>
      </c>
    </row>
    <row r="4637" spans="1:8" x14ac:dyDescent="0.3">
      <c r="A4637" s="8" t="s">
        <v>7344</v>
      </c>
      <c r="B4637" s="6">
        <v>1188</v>
      </c>
      <c r="C4637" s="1">
        <v>1188</v>
      </c>
      <c r="D4637" s="1">
        <v>2</v>
      </c>
      <c r="E4637" s="1">
        <v>1</v>
      </c>
      <c r="G4637" s="1">
        <v>2</v>
      </c>
      <c r="H4637" s="1">
        <v>1</v>
      </c>
    </row>
    <row r="4638" spans="1:8" x14ac:dyDescent="0.3">
      <c r="A4638" s="8" t="s">
        <v>5724</v>
      </c>
      <c r="B4638" s="6">
        <v>1185</v>
      </c>
      <c r="C4638" s="1">
        <v>1185</v>
      </c>
      <c r="D4638" s="1">
        <v>3</v>
      </c>
      <c r="E4638" s="1">
        <v>1</v>
      </c>
      <c r="G4638" s="1">
        <v>3</v>
      </c>
      <c r="H4638" s="1">
        <v>1</v>
      </c>
    </row>
    <row r="4639" spans="1:8" x14ac:dyDescent="0.3">
      <c r="A4639" s="8" t="s">
        <v>8310</v>
      </c>
      <c r="B4639" s="6">
        <v>1184</v>
      </c>
      <c r="C4639" s="1">
        <v>1184</v>
      </c>
      <c r="D4639" s="1">
        <v>8</v>
      </c>
      <c r="E4639" s="1">
        <v>1</v>
      </c>
      <c r="G4639" s="1">
        <v>8</v>
      </c>
      <c r="H4639" s="1">
        <v>1</v>
      </c>
    </row>
    <row r="4640" spans="1:8" x14ac:dyDescent="0.3">
      <c r="A4640" s="8" t="s">
        <v>7121</v>
      </c>
      <c r="B4640" s="6">
        <v>1184</v>
      </c>
      <c r="C4640" s="1">
        <v>1184</v>
      </c>
      <c r="D4640" s="1">
        <v>1</v>
      </c>
      <c r="E4640" s="1">
        <v>1</v>
      </c>
      <c r="G4640" s="1">
        <v>1</v>
      </c>
      <c r="H4640" s="1">
        <v>1</v>
      </c>
    </row>
    <row r="4641" spans="1:8" x14ac:dyDescent="0.3">
      <c r="A4641" s="8" t="s">
        <v>7022</v>
      </c>
      <c r="B4641" s="6">
        <v>1179</v>
      </c>
      <c r="C4641" s="1">
        <v>616</v>
      </c>
      <c r="D4641" s="1">
        <v>4</v>
      </c>
      <c r="E4641" s="1">
        <v>2</v>
      </c>
      <c r="G4641" s="1">
        <v>4</v>
      </c>
      <c r="H4641" s="1">
        <v>2</v>
      </c>
    </row>
    <row r="4642" spans="1:8" x14ac:dyDescent="0.3">
      <c r="A4642" s="8" t="s">
        <v>8616</v>
      </c>
      <c r="B4642" s="6">
        <v>1176</v>
      </c>
      <c r="C4642" s="1">
        <v>1176</v>
      </c>
      <c r="D4642" s="1">
        <v>2</v>
      </c>
      <c r="E4642" s="1">
        <v>1</v>
      </c>
      <c r="G4642" s="1">
        <v>2</v>
      </c>
      <c r="H4642" s="1">
        <v>1</v>
      </c>
    </row>
    <row r="4643" spans="1:8" x14ac:dyDescent="0.3">
      <c r="A4643" s="8" t="s">
        <v>9295</v>
      </c>
      <c r="B4643" s="6">
        <v>1176</v>
      </c>
      <c r="C4643" s="1">
        <v>1176</v>
      </c>
      <c r="D4643" s="1">
        <v>2</v>
      </c>
      <c r="E4643" s="1">
        <v>1</v>
      </c>
      <c r="G4643" s="1">
        <v>2</v>
      </c>
      <c r="H4643" s="1">
        <v>1</v>
      </c>
    </row>
    <row r="4644" spans="1:8" x14ac:dyDescent="0.3">
      <c r="A4644" s="8" t="s">
        <v>7378</v>
      </c>
      <c r="B4644" s="6">
        <v>1176</v>
      </c>
      <c r="C4644" s="1">
        <v>1176</v>
      </c>
      <c r="D4644" s="1">
        <v>4</v>
      </c>
      <c r="E4644" s="1">
        <v>1</v>
      </c>
      <c r="G4644" s="1">
        <v>4</v>
      </c>
      <c r="H4644" s="1">
        <v>1</v>
      </c>
    </row>
    <row r="4645" spans="1:8" x14ac:dyDescent="0.3">
      <c r="A4645" s="8" t="s">
        <v>9325</v>
      </c>
      <c r="B4645" s="6">
        <v>1168</v>
      </c>
      <c r="C4645" s="1">
        <v>1168</v>
      </c>
      <c r="D4645" s="1">
        <v>4</v>
      </c>
      <c r="E4645" s="1">
        <v>1</v>
      </c>
      <c r="G4645" s="1">
        <v>4</v>
      </c>
      <c r="H4645" s="1">
        <v>1</v>
      </c>
    </row>
    <row r="4646" spans="1:8" x14ac:dyDescent="0.3">
      <c r="A4646" s="8" t="s">
        <v>8238</v>
      </c>
      <c r="B4646" s="6">
        <v>1168</v>
      </c>
      <c r="C4646" s="1">
        <v>1168</v>
      </c>
      <c r="D4646" s="1">
        <v>2</v>
      </c>
      <c r="E4646" s="1">
        <v>1</v>
      </c>
      <c r="G4646" s="1">
        <v>2</v>
      </c>
      <c r="H4646" s="1">
        <v>1</v>
      </c>
    </row>
    <row r="4647" spans="1:8" x14ac:dyDescent="0.3">
      <c r="A4647" s="8" t="s">
        <v>5376</v>
      </c>
      <c r="B4647" s="6">
        <v>1168</v>
      </c>
      <c r="C4647" s="1">
        <v>1168</v>
      </c>
      <c r="D4647" s="1">
        <v>2</v>
      </c>
      <c r="E4647" s="1">
        <v>1</v>
      </c>
      <c r="G4647" s="1">
        <v>2</v>
      </c>
      <c r="H4647" s="1">
        <v>1</v>
      </c>
    </row>
    <row r="4648" spans="1:8" x14ac:dyDescent="0.3">
      <c r="A4648" s="8" t="s">
        <v>4685</v>
      </c>
      <c r="B4648" s="6">
        <v>1167</v>
      </c>
      <c r="C4648" s="1">
        <v>1167</v>
      </c>
      <c r="D4648" s="1">
        <v>1</v>
      </c>
      <c r="E4648" s="1">
        <v>1</v>
      </c>
      <c r="G4648" s="1">
        <v>1</v>
      </c>
      <c r="H4648" s="1">
        <v>1</v>
      </c>
    </row>
    <row r="4649" spans="1:8" x14ac:dyDescent="0.3">
      <c r="A4649" s="8" t="s">
        <v>3879</v>
      </c>
      <c r="B4649" s="6">
        <v>1165</v>
      </c>
      <c r="C4649" s="1">
        <v>1165</v>
      </c>
      <c r="D4649" s="1">
        <v>5</v>
      </c>
      <c r="E4649" s="1">
        <v>1</v>
      </c>
      <c r="G4649" s="1">
        <v>5</v>
      </c>
      <c r="H4649" s="1">
        <v>1</v>
      </c>
    </row>
    <row r="4650" spans="1:8" x14ac:dyDescent="0.3">
      <c r="A4650" s="8" t="s">
        <v>8073</v>
      </c>
      <c r="B4650" s="6">
        <v>1164</v>
      </c>
      <c r="C4650" s="1">
        <v>1164</v>
      </c>
      <c r="D4650" s="1">
        <v>8</v>
      </c>
      <c r="E4650" s="1">
        <v>1</v>
      </c>
      <c r="G4650" s="1">
        <v>8</v>
      </c>
      <c r="H4650" s="1">
        <v>1</v>
      </c>
    </row>
    <row r="4651" spans="1:8" x14ac:dyDescent="0.3">
      <c r="A4651" s="8" t="s">
        <v>7125</v>
      </c>
      <c r="B4651" s="6">
        <v>1164</v>
      </c>
      <c r="C4651" s="1">
        <v>1164</v>
      </c>
      <c r="D4651" s="1">
        <v>3</v>
      </c>
      <c r="E4651" s="1">
        <v>1</v>
      </c>
      <c r="G4651" s="1">
        <v>3</v>
      </c>
      <c r="H4651" s="1">
        <v>1</v>
      </c>
    </row>
    <row r="4652" spans="1:8" x14ac:dyDescent="0.3">
      <c r="A4652" s="8" t="s">
        <v>2313</v>
      </c>
      <c r="B4652" s="6">
        <v>1161</v>
      </c>
      <c r="C4652" s="1">
        <v>1161</v>
      </c>
      <c r="D4652" s="1">
        <v>2</v>
      </c>
      <c r="E4652" s="1">
        <v>1</v>
      </c>
      <c r="G4652" s="1">
        <v>2</v>
      </c>
      <c r="H4652" s="1">
        <v>1</v>
      </c>
    </row>
    <row r="4653" spans="1:8" x14ac:dyDescent="0.3">
      <c r="A4653" s="8" t="s">
        <v>5550</v>
      </c>
      <c r="B4653" s="6">
        <v>1160</v>
      </c>
      <c r="C4653" s="1">
        <v>1160</v>
      </c>
      <c r="D4653" s="1">
        <v>8</v>
      </c>
      <c r="E4653" s="1">
        <v>1</v>
      </c>
      <c r="G4653" s="1">
        <v>8</v>
      </c>
      <c r="H4653" s="1">
        <v>1</v>
      </c>
    </row>
    <row r="4654" spans="1:8" x14ac:dyDescent="0.3">
      <c r="A4654" s="8" t="s">
        <v>9339</v>
      </c>
      <c r="B4654" s="6">
        <v>1156</v>
      </c>
      <c r="C4654" s="1">
        <v>1156</v>
      </c>
      <c r="D4654" s="1">
        <v>2</v>
      </c>
      <c r="E4654" s="1">
        <v>1</v>
      </c>
      <c r="G4654" s="1">
        <v>2</v>
      </c>
      <c r="H4654" s="1">
        <v>1</v>
      </c>
    </row>
    <row r="4655" spans="1:8" x14ac:dyDescent="0.3">
      <c r="A4655" s="8" t="s">
        <v>9166</v>
      </c>
      <c r="B4655" s="6">
        <v>1156</v>
      </c>
      <c r="C4655" s="1">
        <v>1156</v>
      </c>
      <c r="D4655" s="1">
        <v>2</v>
      </c>
      <c r="E4655" s="1">
        <v>1</v>
      </c>
      <c r="G4655" s="1">
        <v>2</v>
      </c>
      <c r="H4655" s="1">
        <v>1</v>
      </c>
    </row>
    <row r="4656" spans="1:8" x14ac:dyDescent="0.3">
      <c r="A4656" s="8" t="s">
        <v>3039</v>
      </c>
      <c r="B4656" s="6">
        <v>1156</v>
      </c>
      <c r="C4656" s="1">
        <v>1156</v>
      </c>
      <c r="D4656" s="1">
        <v>4</v>
      </c>
      <c r="E4656" s="1">
        <v>1</v>
      </c>
      <c r="G4656" s="1">
        <v>4</v>
      </c>
      <c r="H4656" s="1">
        <v>1</v>
      </c>
    </row>
    <row r="4657" spans="1:8" x14ac:dyDescent="0.3">
      <c r="A4657" s="8" t="s">
        <v>8096</v>
      </c>
      <c r="B4657" s="6">
        <v>1152</v>
      </c>
      <c r="C4657" s="1">
        <v>1152</v>
      </c>
      <c r="D4657" s="1">
        <v>5</v>
      </c>
      <c r="E4657" s="1">
        <v>1</v>
      </c>
      <c r="G4657" s="1">
        <v>5</v>
      </c>
      <c r="H4657" s="1">
        <v>1</v>
      </c>
    </row>
    <row r="4658" spans="1:8" x14ac:dyDescent="0.3">
      <c r="A4658" s="8" t="s">
        <v>7539</v>
      </c>
      <c r="B4658" s="6">
        <v>1152</v>
      </c>
      <c r="C4658" s="1">
        <v>1152</v>
      </c>
      <c r="D4658" s="1">
        <v>5</v>
      </c>
      <c r="E4658" s="1">
        <v>1</v>
      </c>
      <c r="G4658" s="1">
        <v>5</v>
      </c>
      <c r="H4658" s="1">
        <v>1</v>
      </c>
    </row>
    <row r="4659" spans="1:8" x14ac:dyDescent="0.3">
      <c r="A4659" s="8" t="s">
        <v>5319</v>
      </c>
      <c r="B4659" s="6">
        <v>1149</v>
      </c>
      <c r="C4659" s="1">
        <v>1149</v>
      </c>
      <c r="D4659" s="1">
        <v>5</v>
      </c>
      <c r="E4659" s="1">
        <v>1</v>
      </c>
      <c r="G4659" s="1">
        <v>5</v>
      </c>
      <c r="H4659" s="1">
        <v>1</v>
      </c>
    </row>
    <row r="4660" spans="1:8" x14ac:dyDescent="0.3">
      <c r="A4660" s="8" t="s">
        <v>6578</v>
      </c>
      <c r="B4660" s="6">
        <v>1142</v>
      </c>
      <c r="C4660" s="1">
        <v>1142</v>
      </c>
      <c r="D4660" s="1">
        <v>5</v>
      </c>
      <c r="E4660" s="1">
        <v>1</v>
      </c>
      <c r="G4660" s="1">
        <v>5</v>
      </c>
      <c r="H4660" s="1">
        <v>1</v>
      </c>
    </row>
    <row r="4661" spans="1:8" x14ac:dyDescent="0.3">
      <c r="A4661" s="8" t="s">
        <v>7448</v>
      </c>
      <c r="B4661" s="6">
        <v>1136</v>
      </c>
      <c r="C4661" s="1">
        <v>1136</v>
      </c>
      <c r="D4661" s="1">
        <v>4</v>
      </c>
      <c r="E4661" s="1">
        <v>1</v>
      </c>
      <c r="G4661" s="1">
        <v>4</v>
      </c>
      <c r="H4661" s="1">
        <v>1</v>
      </c>
    </row>
    <row r="4662" spans="1:8" x14ac:dyDescent="0.3">
      <c r="A4662" s="8" t="s">
        <v>2746</v>
      </c>
      <c r="B4662" s="6">
        <v>1134</v>
      </c>
      <c r="C4662" s="1">
        <v>1134</v>
      </c>
      <c r="D4662" s="1">
        <v>1</v>
      </c>
      <c r="E4662" s="1">
        <v>1</v>
      </c>
      <c r="G4662" s="1">
        <v>1</v>
      </c>
      <c r="H4662" s="1">
        <v>1</v>
      </c>
    </row>
    <row r="4663" spans="1:8" x14ac:dyDescent="0.3">
      <c r="A4663" s="8" t="s">
        <v>6369</v>
      </c>
      <c r="B4663" s="6">
        <v>1131</v>
      </c>
      <c r="C4663" s="1">
        <v>1131</v>
      </c>
      <c r="D4663" s="1">
        <v>3</v>
      </c>
      <c r="E4663" s="1">
        <v>1</v>
      </c>
      <c r="G4663" s="1">
        <v>3</v>
      </c>
      <c r="H4663" s="1">
        <v>1</v>
      </c>
    </row>
    <row r="4664" spans="1:8" x14ac:dyDescent="0.3">
      <c r="A4664" s="8" t="s">
        <v>5018</v>
      </c>
      <c r="B4664" s="6">
        <v>1122</v>
      </c>
      <c r="C4664" s="1">
        <v>1122</v>
      </c>
      <c r="D4664" s="1">
        <v>3</v>
      </c>
      <c r="E4664" s="1">
        <v>1</v>
      </c>
      <c r="G4664" s="1">
        <v>3</v>
      </c>
      <c r="H4664" s="1">
        <v>1</v>
      </c>
    </row>
    <row r="4665" spans="1:8" x14ac:dyDescent="0.3">
      <c r="A4665" s="8" t="s">
        <v>8569</v>
      </c>
      <c r="B4665" s="6">
        <v>1121</v>
      </c>
      <c r="C4665" s="1">
        <v>1121</v>
      </c>
      <c r="D4665" s="1">
        <v>1</v>
      </c>
      <c r="E4665" s="1">
        <v>1</v>
      </c>
      <c r="G4665" s="1">
        <v>1</v>
      </c>
      <c r="H4665" s="1">
        <v>1</v>
      </c>
    </row>
    <row r="4666" spans="1:8" x14ac:dyDescent="0.3">
      <c r="A4666" s="8" t="s">
        <v>7090</v>
      </c>
      <c r="B4666" s="6">
        <v>1112</v>
      </c>
      <c r="C4666" s="1">
        <v>1112</v>
      </c>
      <c r="D4666" s="1">
        <v>4</v>
      </c>
      <c r="E4666" s="1">
        <v>1</v>
      </c>
      <c r="G4666" s="1">
        <v>4</v>
      </c>
      <c r="H4666" s="1">
        <v>1</v>
      </c>
    </row>
    <row r="4667" spans="1:8" x14ac:dyDescent="0.3">
      <c r="A4667" s="8" t="s">
        <v>2758</v>
      </c>
      <c r="B4667" s="6">
        <v>1112</v>
      </c>
      <c r="C4667" s="1">
        <v>1112</v>
      </c>
      <c r="D4667" s="1">
        <v>2</v>
      </c>
      <c r="E4667" s="1">
        <v>1</v>
      </c>
      <c r="G4667" s="1">
        <v>2</v>
      </c>
      <c r="H4667" s="1">
        <v>1</v>
      </c>
    </row>
    <row r="4668" spans="1:8" x14ac:dyDescent="0.3">
      <c r="A4668" s="8" t="s">
        <v>7770</v>
      </c>
      <c r="B4668" s="6">
        <v>1112</v>
      </c>
      <c r="C4668" s="1">
        <v>1112</v>
      </c>
      <c r="D4668" s="1">
        <v>4</v>
      </c>
      <c r="E4668" s="1">
        <v>1</v>
      </c>
      <c r="G4668" s="1">
        <v>4</v>
      </c>
      <c r="H4668" s="1">
        <v>1</v>
      </c>
    </row>
    <row r="4669" spans="1:8" x14ac:dyDescent="0.3">
      <c r="A4669" s="8" t="s">
        <v>7837</v>
      </c>
      <c r="B4669" s="6">
        <v>1112</v>
      </c>
      <c r="C4669" s="1">
        <v>1112</v>
      </c>
      <c r="D4669" s="1">
        <v>4</v>
      </c>
      <c r="E4669" s="1">
        <v>1</v>
      </c>
      <c r="G4669" s="1">
        <v>4</v>
      </c>
      <c r="H4669" s="1">
        <v>1</v>
      </c>
    </row>
    <row r="4670" spans="1:8" x14ac:dyDescent="0.3">
      <c r="A4670" s="8" t="s">
        <v>7062</v>
      </c>
      <c r="B4670" s="6">
        <v>1105</v>
      </c>
      <c r="C4670" s="1">
        <v>1105</v>
      </c>
      <c r="D4670" s="1">
        <v>5</v>
      </c>
      <c r="E4670" s="1">
        <v>1</v>
      </c>
      <c r="G4670" s="1">
        <v>5</v>
      </c>
      <c r="H4670" s="1">
        <v>1</v>
      </c>
    </row>
    <row r="4671" spans="1:8" x14ac:dyDescent="0.3">
      <c r="A4671" s="8" t="s">
        <v>6186</v>
      </c>
      <c r="B4671" s="6">
        <v>1101</v>
      </c>
      <c r="C4671" s="1">
        <v>921</v>
      </c>
      <c r="D4671" s="1">
        <v>8</v>
      </c>
      <c r="E4671" s="1">
        <v>2</v>
      </c>
      <c r="G4671" s="1">
        <v>8</v>
      </c>
      <c r="H4671" s="1">
        <v>2</v>
      </c>
    </row>
    <row r="4672" spans="1:8" x14ac:dyDescent="0.3">
      <c r="A4672" s="8" t="s">
        <v>8445</v>
      </c>
      <c r="B4672" s="6">
        <v>1099</v>
      </c>
      <c r="C4672" s="1">
        <v>1099</v>
      </c>
      <c r="D4672" s="1">
        <v>5</v>
      </c>
      <c r="E4672" s="1">
        <v>1</v>
      </c>
      <c r="G4672" s="1">
        <v>5</v>
      </c>
      <c r="H4672" s="1">
        <v>1</v>
      </c>
    </row>
    <row r="4673" spans="1:8" x14ac:dyDescent="0.3">
      <c r="A4673" s="8" t="s">
        <v>4789</v>
      </c>
      <c r="B4673" s="6">
        <v>1099</v>
      </c>
      <c r="C4673" s="1">
        <v>1099</v>
      </c>
      <c r="D4673" s="1">
        <v>5</v>
      </c>
      <c r="E4673" s="1">
        <v>1</v>
      </c>
      <c r="G4673" s="1">
        <v>5</v>
      </c>
      <c r="H4673" s="1">
        <v>1</v>
      </c>
    </row>
    <row r="4674" spans="1:8" x14ac:dyDescent="0.3">
      <c r="A4674" s="8" t="s">
        <v>1802</v>
      </c>
      <c r="B4674" s="6">
        <v>1096</v>
      </c>
      <c r="C4674" s="1">
        <v>1096</v>
      </c>
      <c r="D4674" s="1">
        <v>4</v>
      </c>
      <c r="E4674" s="1">
        <v>1</v>
      </c>
      <c r="G4674" s="1">
        <v>4</v>
      </c>
      <c r="H4674" s="1">
        <v>1</v>
      </c>
    </row>
    <row r="4675" spans="1:8" x14ac:dyDescent="0.3">
      <c r="A4675" s="8" t="s">
        <v>8938</v>
      </c>
      <c r="B4675" s="6">
        <v>1095</v>
      </c>
      <c r="C4675" s="1">
        <v>1095</v>
      </c>
      <c r="D4675" s="1">
        <v>3</v>
      </c>
      <c r="E4675" s="1">
        <v>1</v>
      </c>
      <c r="G4675" s="1">
        <v>3</v>
      </c>
      <c r="H4675" s="1">
        <v>1</v>
      </c>
    </row>
    <row r="4676" spans="1:8" x14ac:dyDescent="0.3">
      <c r="A4676" s="8" t="s">
        <v>4744</v>
      </c>
      <c r="B4676" s="6">
        <v>1086</v>
      </c>
      <c r="C4676" s="1">
        <v>1086</v>
      </c>
      <c r="D4676" s="1">
        <v>3</v>
      </c>
      <c r="E4676" s="1">
        <v>1</v>
      </c>
      <c r="G4676" s="1">
        <v>3</v>
      </c>
      <c r="H4676" s="1">
        <v>1</v>
      </c>
    </row>
    <row r="4677" spans="1:8" x14ac:dyDescent="0.3">
      <c r="A4677" s="8" t="s">
        <v>8998</v>
      </c>
      <c r="B4677" s="6">
        <v>1086</v>
      </c>
      <c r="C4677" s="1">
        <v>1086</v>
      </c>
      <c r="D4677" s="1">
        <v>2</v>
      </c>
      <c r="E4677" s="1">
        <v>1</v>
      </c>
      <c r="G4677" s="1">
        <v>2</v>
      </c>
      <c r="H4677" s="1">
        <v>1</v>
      </c>
    </row>
    <row r="4678" spans="1:8" x14ac:dyDescent="0.3">
      <c r="A4678" s="8" t="s">
        <v>7500</v>
      </c>
      <c r="B4678" s="6">
        <v>1084</v>
      </c>
      <c r="C4678" s="1">
        <v>1084</v>
      </c>
      <c r="D4678" s="1">
        <v>5</v>
      </c>
      <c r="E4678" s="1">
        <v>1</v>
      </c>
      <c r="G4678" s="1">
        <v>5</v>
      </c>
      <c r="H4678" s="1">
        <v>1</v>
      </c>
    </row>
    <row r="4679" spans="1:8" x14ac:dyDescent="0.3">
      <c r="A4679" s="8" t="s">
        <v>549</v>
      </c>
      <c r="B4679" s="6">
        <v>1074</v>
      </c>
      <c r="C4679" s="1">
        <v>1074</v>
      </c>
      <c r="D4679" s="1">
        <v>3</v>
      </c>
      <c r="E4679" s="1">
        <v>1</v>
      </c>
      <c r="G4679" s="1">
        <v>3</v>
      </c>
      <c r="H4679" s="1">
        <v>1</v>
      </c>
    </row>
    <row r="4680" spans="1:8" x14ac:dyDescent="0.3">
      <c r="A4680" s="8" t="s">
        <v>8820</v>
      </c>
      <c r="B4680" s="6">
        <v>1074</v>
      </c>
      <c r="C4680" s="1">
        <v>1074</v>
      </c>
      <c r="D4680" s="1">
        <v>3</v>
      </c>
      <c r="E4680" s="1">
        <v>1</v>
      </c>
      <c r="G4680" s="1">
        <v>3</v>
      </c>
      <c r="H4680" s="1">
        <v>1</v>
      </c>
    </row>
    <row r="4681" spans="1:8" x14ac:dyDescent="0.3">
      <c r="A4681" s="8" t="s">
        <v>4381</v>
      </c>
      <c r="B4681" s="6">
        <v>1072</v>
      </c>
      <c r="C4681" s="1">
        <v>1072</v>
      </c>
      <c r="D4681" s="1">
        <v>2</v>
      </c>
      <c r="E4681" s="1">
        <v>1</v>
      </c>
      <c r="G4681" s="1">
        <v>2</v>
      </c>
      <c r="H4681" s="1">
        <v>1</v>
      </c>
    </row>
    <row r="4682" spans="1:8" x14ac:dyDescent="0.3">
      <c r="A4682" s="8" t="s">
        <v>7803</v>
      </c>
      <c r="B4682" s="6">
        <v>1068</v>
      </c>
      <c r="C4682" s="1">
        <v>1068</v>
      </c>
      <c r="D4682" s="1">
        <v>1</v>
      </c>
      <c r="E4682" s="1">
        <v>1</v>
      </c>
      <c r="G4682" s="1">
        <v>1</v>
      </c>
      <c r="H4682" s="1">
        <v>1</v>
      </c>
    </row>
    <row r="4683" spans="1:8" x14ac:dyDescent="0.3">
      <c r="A4683" s="8" t="s">
        <v>7401</v>
      </c>
      <c r="B4683" s="6">
        <v>1068</v>
      </c>
      <c r="C4683" s="1">
        <v>1068</v>
      </c>
      <c r="D4683" s="1">
        <v>10</v>
      </c>
      <c r="E4683" s="1">
        <v>1</v>
      </c>
      <c r="G4683" s="1">
        <v>10</v>
      </c>
      <c r="H4683" s="1">
        <v>1</v>
      </c>
    </row>
    <row r="4684" spans="1:8" x14ac:dyDescent="0.3">
      <c r="A4684" s="8" t="s">
        <v>4589</v>
      </c>
      <c r="B4684" s="6">
        <v>1065</v>
      </c>
      <c r="C4684" s="1">
        <v>1065</v>
      </c>
      <c r="D4684" s="1">
        <v>6</v>
      </c>
      <c r="E4684" s="1">
        <v>1</v>
      </c>
      <c r="G4684" s="1">
        <v>6</v>
      </c>
      <c r="H4684" s="1">
        <v>1</v>
      </c>
    </row>
    <row r="4685" spans="1:8" x14ac:dyDescent="0.3">
      <c r="A4685" s="8" t="s">
        <v>5824</v>
      </c>
      <c r="B4685" s="6">
        <v>1064</v>
      </c>
      <c r="C4685" s="1">
        <v>1064</v>
      </c>
      <c r="D4685" s="1">
        <v>4</v>
      </c>
      <c r="E4685" s="1">
        <v>1</v>
      </c>
      <c r="G4685" s="1">
        <v>4</v>
      </c>
      <c r="H4685" s="1">
        <v>1</v>
      </c>
    </row>
    <row r="4686" spans="1:8" x14ac:dyDescent="0.3">
      <c r="A4686" s="8" t="s">
        <v>987</v>
      </c>
      <c r="B4686" s="6">
        <v>1056</v>
      </c>
      <c r="C4686" s="1">
        <v>1056</v>
      </c>
      <c r="D4686" s="1">
        <v>2</v>
      </c>
      <c r="E4686" s="1">
        <v>1</v>
      </c>
      <c r="G4686" s="1">
        <v>2</v>
      </c>
      <c r="H4686" s="1">
        <v>1</v>
      </c>
    </row>
    <row r="4687" spans="1:8" x14ac:dyDescent="0.3">
      <c r="A4687" s="8" t="s">
        <v>6654</v>
      </c>
      <c r="B4687" s="6">
        <v>1056</v>
      </c>
      <c r="C4687" s="1">
        <v>1056</v>
      </c>
      <c r="D4687" s="1">
        <v>2</v>
      </c>
      <c r="E4687" s="1">
        <v>1</v>
      </c>
      <c r="G4687" s="1">
        <v>2</v>
      </c>
      <c r="H4687" s="1">
        <v>1</v>
      </c>
    </row>
    <row r="4688" spans="1:8" x14ac:dyDescent="0.3">
      <c r="A4688" s="8" t="s">
        <v>6816</v>
      </c>
      <c r="B4688" s="6">
        <v>1056</v>
      </c>
      <c r="C4688" s="1">
        <v>1056</v>
      </c>
      <c r="D4688" s="1">
        <v>2</v>
      </c>
      <c r="E4688" s="1">
        <v>1</v>
      </c>
      <c r="G4688" s="1">
        <v>2</v>
      </c>
      <c r="H4688" s="1">
        <v>1</v>
      </c>
    </row>
    <row r="4689" spans="1:8" x14ac:dyDescent="0.3">
      <c r="A4689" s="8" t="s">
        <v>8869</v>
      </c>
      <c r="B4689" s="6">
        <v>1056</v>
      </c>
      <c r="C4689" s="1">
        <v>1056</v>
      </c>
      <c r="D4689" s="1">
        <v>2</v>
      </c>
      <c r="E4689" s="1">
        <v>1</v>
      </c>
      <c r="G4689" s="1">
        <v>2</v>
      </c>
      <c r="H4689" s="1">
        <v>1</v>
      </c>
    </row>
    <row r="4690" spans="1:8" x14ac:dyDescent="0.3">
      <c r="A4690" s="8" t="s">
        <v>6805</v>
      </c>
      <c r="B4690" s="6">
        <v>1044</v>
      </c>
      <c r="C4690" s="1">
        <v>1044</v>
      </c>
      <c r="D4690" s="1">
        <v>1</v>
      </c>
      <c r="E4690" s="1">
        <v>1</v>
      </c>
      <c r="G4690" s="1">
        <v>1</v>
      </c>
      <c r="H4690" s="1">
        <v>1</v>
      </c>
    </row>
    <row r="4691" spans="1:8" x14ac:dyDescent="0.3">
      <c r="A4691" s="8" t="s">
        <v>6538</v>
      </c>
      <c r="B4691" s="6">
        <v>1036</v>
      </c>
      <c r="C4691" s="1">
        <v>1036</v>
      </c>
      <c r="D4691" s="1">
        <v>2</v>
      </c>
      <c r="E4691" s="1">
        <v>1</v>
      </c>
      <c r="G4691" s="1">
        <v>2</v>
      </c>
      <c r="H4691" s="1">
        <v>1</v>
      </c>
    </row>
    <row r="4692" spans="1:8" x14ac:dyDescent="0.3">
      <c r="A4692" s="8" t="s">
        <v>1741</v>
      </c>
      <c r="B4692" s="6">
        <v>1036</v>
      </c>
      <c r="C4692" s="1">
        <v>1036</v>
      </c>
      <c r="D4692" s="1">
        <v>7</v>
      </c>
      <c r="E4692" s="1">
        <v>1</v>
      </c>
      <c r="G4692" s="1">
        <v>7</v>
      </c>
      <c r="H4692" s="1">
        <v>1</v>
      </c>
    </row>
    <row r="4693" spans="1:8" x14ac:dyDescent="0.3">
      <c r="A4693" s="8" t="s">
        <v>8728</v>
      </c>
      <c r="B4693" s="6">
        <v>1023</v>
      </c>
      <c r="C4693" s="1">
        <v>1023</v>
      </c>
      <c r="D4693" s="1">
        <v>1</v>
      </c>
      <c r="E4693" s="1">
        <v>1</v>
      </c>
      <c r="G4693" s="1">
        <v>1</v>
      </c>
      <c r="H4693" s="1">
        <v>1</v>
      </c>
    </row>
    <row r="4694" spans="1:8" x14ac:dyDescent="0.3">
      <c r="A4694" s="8" t="s">
        <v>7021</v>
      </c>
      <c r="B4694" s="6">
        <v>1016</v>
      </c>
      <c r="C4694" s="1">
        <v>1016</v>
      </c>
      <c r="D4694" s="1">
        <v>2</v>
      </c>
      <c r="E4694" s="1">
        <v>1</v>
      </c>
      <c r="G4694" s="1">
        <v>2</v>
      </c>
      <c r="H4694" s="1">
        <v>1</v>
      </c>
    </row>
    <row r="4695" spans="1:8" x14ac:dyDescent="0.3">
      <c r="A4695" s="8" t="s">
        <v>5355</v>
      </c>
      <c r="B4695" s="6">
        <v>1008</v>
      </c>
      <c r="C4695" s="1">
        <v>1008</v>
      </c>
      <c r="D4695" s="1">
        <v>4</v>
      </c>
      <c r="E4695" s="1">
        <v>1</v>
      </c>
      <c r="G4695" s="1">
        <v>4</v>
      </c>
      <c r="H4695" s="1">
        <v>1</v>
      </c>
    </row>
    <row r="4696" spans="1:8" x14ac:dyDescent="0.3">
      <c r="A4696" s="8" t="s">
        <v>8973</v>
      </c>
      <c r="B4696" s="6">
        <v>1008</v>
      </c>
      <c r="C4696" s="1">
        <v>1008</v>
      </c>
      <c r="D4696" s="1">
        <v>2</v>
      </c>
      <c r="E4696" s="1">
        <v>1</v>
      </c>
      <c r="G4696" s="1">
        <v>2</v>
      </c>
      <c r="H4696" s="1">
        <v>1</v>
      </c>
    </row>
    <row r="4697" spans="1:8" x14ac:dyDescent="0.3">
      <c r="A4697" s="8" t="s">
        <v>5469</v>
      </c>
      <c r="B4697" s="6">
        <v>1007</v>
      </c>
      <c r="C4697" s="1">
        <v>826</v>
      </c>
      <c r="D4697" s="1">
        <v>3</v>
      </c>
      <c r="E4697" s="1">
        <v>2</v>
      </c>
      <c r="G4697" s="1">
        <v>3</v>
      </c>
      <c r="H4697" s="1">
        <v>2</v>
      </c>
    </row>
    <row r="4698" spans="1:8" x14ac:dyDescent="0.3">
      <c r="A4698" s="8" t="s">
        <v>6075</v>
      </c>
      <c r="B4698" s="6">
        <v>999</v>
      </c>
      <c r="C4698" s="1">
        <v>999</v>
      </c>
      <c r="D4698" s="1">
        <v>1</v>
      </c>
      <c r="E4698" s="1">
        <v>1</v>
      </c>
      <c r="G4698" s="1">
        <v>1</v>
      </c>
      <c r="H4698" s="1">
        <v>1</v>
      </c>
    </row>
    <row r="4699" spans="1:8" x14ac:dyDescent="0.3">
      <c r="A4699" s="8" t="s">
        <v>5846</v>
      </c>
      <c r="B4699" s="6">
        <v>998</v>
      </c>
      <c r="C4699" s="1">
        <v>998</v>
      </c>
      <c r="D4699" s="1">
        <v>5</v>
      </c>
      <c r="E4699" s="1">
        <v>1</v>
      </c>
      <c r="G4699" s="1">
        <v>5</v>
      </c>
      <c r="H4699" s="1">
        <v>1</v>
      </c>
    </row>
    <row r="4700" spans="1:8" x14ac:dyDescent="0.3">
      <c r="A4700" s="8" t="s">
        <v>7745</v>
      </c>
      <c r="B4700" s="6">
        <v>998</v>
      </c>
      <c r="C4700" s="1">
        <v>998</v>
      </c>
      <c r="D4700" s="1">
        <v>1</v>
      </c>
      <c r="E4700" s="1">
        <v>1</v>
      </c>
      <c r="G4700" s="1">
        <v>1</v>
      </c>
      <c r="H4700" s="1">
        <v>1</v>
      </c>
    </row>
    <row r="4701" spans="1:8" x14ac:dyDescent="0.3">
      <c r="A4701" s="8" t="s">
        <v>9463</v>
      </c>
      <c r="B4701" s="6">
        <v>996</v>
      </c>
      <c r="C4701" s="1">
        <v>996</v>
      </c>
      <c r="D4701" s="1">
        <v>2</v>
      </c>
      <c r="E4701" s="1">
        <v>1</v>
      </c>
      <c r="G4701" s="1">
        <v>2</v>
      </c>
      <c r="H4701" s="1">
        <v>1</v>
      </c>
    </row>
    <row r="4702" spans="1:8" x14ac:dyDescent="0.3">
      <c r="A4702" s="8" t="s">
        <v>8330</v>
      </c>
      <c r="B4702" s="6">
        <v>996</v>
      </c>
      <c r="C4702" s="1">
        <v>996</v>
      </c>
      <c r="D4702" s="1">
        <v>2</v>
      </c>
      <c r="E4702" s="1">
        <v>1</v>
      </c>
      <c r="G4702" s="1">
        <v>2</v>
      </c>
      <c r="H4702" s="1">
        <v>1</v>
      </c>
    </row>
    <row r="4703" spans="1:8" x14ac:dyDescent="0.3">
      <c r="A4703" s="8" t="s">
        <v>3732</v>
      </c>
      <c r="B4703" s="6">
        <v>996</v>
      </c>
      <c r="C4703" s="1">
        <v>996</v>
      </c>
      <c r="D4703" s="1">
        <v>2</v>
      </c>
      <c r="E4703" s="1">
        <v>1</v>
      </c>
      <c r="G4703" s="1">
        <v>2</v>
      </c>
      <c r="H4703" s="1">
        <v>1</v>
      </c>
    </row>
    <row r="4704" spans="1:8" x14ac:dyDescent="0.3">
      <c r="A4704" s="8" t="s">
        <v>7753</v>
      </c>
      <c r="B4704" s="6">
        <v>996</v>
      </c>
      <c r="C4704" s="1">
        <v>996</v>
      </c>
      <c r="D4704" s="1">
        <v>2</v>
      </c>
      <c r="E4704" s="1">
        <v>1</v>
      </c>
      <c r="G4704" s="1">
        <v>2</v>
      </c>
      <c r="H4704" s="1">
        <v>1</v>
      </c>
    </row>
    <row r="4705" spans="1:8" x14ac:dyDescent="0.3">
      <c r="A4705" s="8" t="s">
        <v>2063</v>
      </c>
      <c r="B4705" s="6">
        <v>994</v>
      </c>
      <c r="C4705" s="1">
        <v>994</v>
      </c>
      <c r="D4705" s="1">
        <v>2</v>
      </c>
      <c r="E4705" s="1">
        <v>1</v>
      </c>
      <c r="G4705" s="1">
        <v>2</v>
      </c>
      <c r="H4705" s="1">
        <v>1</v>
      </c>
    </row>
    <row r="4706" spans="1:8" x14ac:dyDescent="0.3">
      <c r="A4706" s="8" t="s">
        <v>8217</v>
      </c>
      <c r="B4706" s="6">
        <v>992</v>
      </c>
      <c r="C4706" s="1">
        <v>992</v>
      </c>
      <c r="D4706" s="1">
        <v>5</v>
      </c>
      <c r="E4706" s="1">
        <v>1</v>
      </c>
      <c r="G4706" s="1">
        <v>5</v>
      </c>
      <c r="H4706" s="1">
        <v>1</v>
      </c>
    </row>
    <row r="4707" spans="1:8" x14ac:dyDescent="0.3">
      <c r="A4707" s="8" t="s">
        <v>8924</v>
      </c>
      <c r="B4707" s="6">
        <v>992</v>
      </c>
      <c r="C4707" s="1">
        <v>992</v>
      </c>
      <c r="D4707" s="1">
        <v>5</v>
      </c>
      <c r="E4707" s="1">
        <v>1</v>
      </c>
      <c r="G4707" s="1">
        <v>5</v>
      </c>
      <c r="H4707" s="1">
        <v>1</v>
      </c>
    </row>
    <row r="4708" spans="1:8" x14ac:dyDescent="0.3">
      <c r="A4708" s="8" t="s">
        <v>7306</v>
      </c>
      <c r="B4708" s="6">
        <v>984</v>
      </c>
      <c r="C4708" s="1">
        <v>984</v>
      </c>
      <c r="D4708" s="1">
        <v>3</v>
      </c>
      <c r="E4708" s="1">
        <v>1</v>
      </c>
      <c r="G4708" s="1">
        <v>3</v>
      </c>
      <c r="H4708" s="1">
        <v>1</v>
      </c>
    </row>
    <row r="4709" spans="1:8" x14ac:dyDescent="0.3">
      <c r="A4709" s="8" t="s">
        <v>5679</v>
      </c>
      <c r="B4709" s="6">
        <v>984</v>
      </c>
      <c r="C4709" s="1">
        <v>984</v>
      </c>
      <c r="D4709" s="1">
        <v>3</v>
      </c>
      <c r="E4709" s="1">
        <v>1</v>
      </c>
      <c r="G4709" s="1">
        <v>3</v>
      </c>
      <c r="H4709" s="1">
        <v>1</v>
      </c>
    </row>
    <row r="4710" spans="1:8" x14ac:dyDescent="0.3">
      <c r="A4710" s="8" t="s">
        <v>1210</v>
      </c>
      <c r="B4710" s="6">
        <v>984</v>
      </c>
      <c r="C4710" s="1">
        <v>984</v>
      </c>
      <c r="D4710" s="1">
        <v>3</v>
      </c>
      <c r="E4710" s="1">
        <v>1</v>
      </c>
      <c r="G4710" s="1">
        <v>3</v>
      </c>
      <c r="H4710" s="1">
        <v>1</v>
      </c>
    </row>
    <row r="4711" spans="1:8" x14ac:dyDescent="0.3">
      <c r="A4711" s="8" t="s">
        <v>8702</v>
      </c>
      <c r="B4711" s="6">
        <v>982</v>
      </c>
      <c r="C4711" s="1">
        <v>982</v>
      </c>
      <c r="D4711" s="1">
        <v>2</v>
      </c>
      <c r="E4711" s="1">
        <v>1</v>
      </c>
      <c r="G4711" s="1">
        <v>2</v>
      </c>
      <c r="H4711" s="1">
        <v>1</v>
      </c>
    </row>
    <row r="4712" spans="1:8" x14ac:dyDescent="0.3">
      <c r="A4712" s="8" t="s">
        <v>7004</v>
      </c>
      <c r="B4712" s="6">
        <v>978</v>
      </c>
      <c r="C4712" s="1">
        <v>978</v>
      </c>
      <c r="D4712" s="1">
        <v>2</v>
      </c>
      <c r="E4712" s="1">
        <v>1</v>
      </c>
      <c r="G4712" s="1">
        <v>2</v>
      </c>
      <c r="H4712" s="1">
        <v>1</v>
      </c>
    </row>
    <row r="4713" spans="1:8" x14ac:dyDescent="0.3">
      <c r="A4713" s="8" t="s">
        <v>7244</v>
      </c>
      <c r="B4713" s="6">
        <v>978</v>
      </c>
      <c r="C4713" s="1">
        <v>978</v>
      </c>
      <c r="D4713" s="1">
        <v>1</v>
      </c>
      <c r="E4713" s="1">
        <v>1</v>
      </c>
      <c r="G4713" s="1">
        <v>1</v>
      </c>
      <c r="H4713" s="1">
        <v>1</v>
      </c>
    </row>
    <row r="4714" spans="1:8" x14ac:dyDescent="0.3">
      <c r="A4714" s="8" t="s">
        <v>9427</v>
      </c>
      <c r="B4714" s="6">
        <v>973</v>
      </c>
      <c r="C4714" s="1">
        <v>973</v>
      </c>
      <c r="D4714" s="1">
        <v>7</v>
      </c>
      <c r="E4714" s="1">
        <v>1</v>
      </c>
      <c r="G4714" s="1">
        <v>7</v>
      </c>
      <c r="H4714" s="1">
        <v>1</v>
      </c>
    </row>
    <row r="4715" spans="1:8" x14ac:dyDescent="0.3">
      <c r="A4715" s="8" t="s">
        <v>1393</v>
      </c>
      <c r="B4715" s="6">
        <v>967</v>
      </c>
      <c r="C4715" s="1">
        <v>736</v>
      </c>
      <c r="D4715" s="1">
        <v>4</v>
      </c>
      <c r="E4715" s="1">
        <v>2</v>
      </c>
      <c r="G4715" s="1">
        <v>4</v>
      </c>
      <c r="H4715" s="1">
        <v>2</v>
      </c>
    </row>
    <row r="4716" spans="1:8" x14ac:dyDescent="0.3">
      <c r="A4716" s="8" t="s">
        <v>7212</v>
      </c>
      <c r="B4716" s="6">
        <v>964</v>
      </c>
      <c r="C4716" s="1">
        <v>964</v>
      </c>
      <c r="D4716" s="1">
        <v>2</v>
      </c>
      <c r="E4716" s="1">
        <v>1</v>
      </c>
      <c r="G4716" s="1">
        <v>2</v>
      </c>
      <c r="H4716" s="1">
        <v>1</v>
      </c>
    </row>
    <row r="4717" spans="1:8" x14ac:dyDescent="0.3">
      <c r="A4717" s="8" t="s">
        <v>2774</v>
      </c>
      <c r="B4717" s="6">
        <v>964</v>
      </c>
      <c r="C4717" s="1">
        <v>964</v>
      </c>
      <c r="D4717" s="1">
        <v>2</v>
      </c>
      <c r="E4717" s="1">
        <v>1</v>
      </c>
      <c r="G4717" s="1">
        <v>2</v>
      </c>
      <c r="H4717" s="1">
        <v>1</v>
      </c>
    </row>
    <row r="4718" spans="1:8" x14ac:dyDescent="0.3">
      <c r="A4718" s="8" t="s">
        <v>5361</v>
      </c>
      <c r="B4718" s="6">
        <v>951</v>
      </c>
      <c r="C4718" s="1">
        <v>654</v>
      </c>
      <c r="D4718" s="1">
        <v>6</v>
      </c>
      <c r="E4718" s="1">
        <v>2</v>
      </c>
      <c r="G4718" s="1">
        <v>6</v>
      </c>
      <c r="H4718" s="1">
        <v>2</v>
      </c>
    </row>
    <row r="4719" spans="1:8" x14ac:dyDescent="0.3">
      <c r="A4719" s="8" t="s">
        <v>1229</v>
      </c>
      <c r="B4719" s="6">
        <v>946</v>
      </c>
      <c r="C4719" s="1">
        <v>946</v>
      </c>
      <c r="D4719" s="1">
        <v>2</v>
      </c>
      <c r="E4719" s="1">
        <v>1</v>
      </c>
      <c r="G4719" s="1">
        <v>2</v>
      </c>
      <c r="H4719" s="1">
        <v>1</v>
      </c>
    </row>
    <row r="4720" spans="1:8" x14ac:dyDescent="0.3">
      <c r="A4720" s="8" t="s">
        <v>9400</v>
      </c>
      <c r="B4720" s="6">
        <v>945</v>
      </c>
      <c r="C4720" s="1">
        <v>945</v>
      </c>
      <c r="D4720" s="1">
        <v>3</v>
      </c>
      <c r="E4720" s="1">
        <v>1</v>
      </c>
      <c r="G4720" s="1">
        <v>3</v>
      </c>
      <c r="H4720" s="1">
        <v>1</v>
      </c>
    </row>
    <row r="4721" spans="1:8" x14ac:dyDescent="0.3">
      <c r="A4721" s="8" t="s">
        <v>8776</v>
      </c>
      <c r="B4721" s="6">
        <v>942</v>
      </c>
      <c r="C4721" s="1">
        <v>942</v>
      </c>
      <c r="D4721" s="1">
        <v>5</v>
      </c>
      <c r="E4721" s="1">
        <v>1</v>
      </c>
      <c r="G4721" s="1">
        <v>5</v>
      </c>
      <c r="H4721" s="1">
        <v>1</v>
      </c>
    </row>
    <row r="4722" spans="1:8" x14ac:dyDescent="0.3">
      <c r="A4722" s="8" t="s">
        <v>6969</v>
      </c>
      <c r="B4722" s="6">
        <v>924</v>
      </c>
      <c r="C4722" s="1">
        <v>924</v>
      </c>
      <c r="D4722" s="1">
        <v>3</v>
      </c>
      <c r="E4722" s="1">
        <v>1</v>
      </c>
      <c r="G4722" s="1">
        <v>3</v>
      </c>
      <c r="H4722" s="1">
        <v>1</v>
      </c>
    </row>
    <row r="4723" spans="1:8" x14ac:dyDescent="0.3">
      <c r="A4723" s="8" t="s">
        <v>6100</v>
      </c>
      <c r="B4723" s="6">
        <v>924</v>
      </c>
      <c r="C4723" s="1">
        <v>924</v>
      </c>
      <c r="D4723" s="1">
        <v>3</v>
      </c>
      <c r="E4723" s="1">
        <v>1</v>
      </c>
      <c r="G4723" s="1">
        <v>3</v>
      </c>
      <c r="H4723" s="1">
        <v>1</v>
      </c>
    </row>
    <row r="4724" spans="1:8" x14ac:dyDescent="0.3">
      <c r="A4724" s="8" t="s">
        <v>1731</v>
      </c>
      <c r="B4724" s="6">
        <v>909</v>
      </c>
      <c r="C4724" s="1">
        <v>909</v>
      </c>
      <c r="D4724" s="1">
        <v>3</v>
      </c>
      <c r="E4724" s="1">
        <v>1</v>
      </c>
      <c r="G4724" s="1">
        <v>3</v>
      </c>
      <c r="H4724" s="1">
        <v>1</v>
      </c>
    </row>
    <row r="4725" spans="1:8" x14ac:dyDescent="0.3">
      <c r="A4725" s="8" t="s">
        <v>2741</v>
      </c>
      <c r="B4725" s="6">
        <v>904</v>
      </c>
      <c r="C4725" s="1">
        <v>796</v>
      </c>
      <c r="D4725" s="1">
        <v>5</v>
      </c>
      <c r="E4725" s="1">
        <v>2</v>
      </c>
      <c r="G4725" s="1">
        <v>5</v>
      </c>
      <c r="H4725" s="1">
        <v>2</v>
      </c>
    </row>
    <row r="4726" spans="1:8" x14ac:dyDescent="0.3">
      <c r="A4726" s="8" t="s">
        <v>8506</v>
      </c>
      <c r="B4726" s="6">
        <v>896</v>
      </c>
      <c r="C4726" s="1">
        <v>896</v>
      </c>
      <c r="D4726" s="1">
        <v>2</v>
      </c>
      <c r="E4726" s="1">
        <v>1</v>
      </c>
      <c r="G4726" s="1">
        <v>2</v>
      </c>
      <c r="H4726" s="1">
        <v>1</v>
      </c>
    </row>
    <row r="4727" spans="1:8" x14ac:dyDescent="0.3">
      <c r="A4727" s="8" t="s">
        <v>5522</v>
      </c>
      <c r="B4727" s="6">
        <v>896</v>
      </c>
      <c r="C4727" s="1">
        <v>896</v>
      </c>
      <c r="D4727" s="1">
        <v>2</v>
      </c>
      <c r="E4727" s="1">
        <v>1</v>
      </c>
      <c r="G4727" s="1">
        <v>2</v>
      </c>
      <c r="H4727" s="1">
        <v>1</v>
      </c>
    </row>
    <row r="4728" spans="1:8" x14ac:dyDescent="0.3">
      <c r="A4728" s="8" t="s">
        <v>9465</v>
      </c>
      <c r="B4728" s="6">
        <v>894</v>
      </c>
      <c r="C4728" s="1">
        <v>894</v>
      </c>
      <c r="D4728" s="1">
        <v>3</v>
      </c>
      <c r="E4728" s="1">
        <v>1</v>
      </c>
      <c r="G4728" s="1">
        <v>3</v>
      </c>
      <c r="H4728" s="1">
        <v>1</v>
      </c>
    </row>
    <row r="4729" spans="1:8" x14ac:dyDescent="0.3">
      <c r="A4729" s="8" t="s">
        <v>112</v>
      </c>
      <c r="B4729" s="6">
        <v>888</v>
      </c>
      <c r="C4729" s="1">
        <v>888</v>
      </c>
      <c r="D4729" s="1">
        <v>4</v>
      </c>
      <c r="E4729" s="1">
        <v>1</v>
      </c>
      <c r="G4729" s="1">
        <v>4</v>
      </c>
      <c r="H4729" s="1">
        <v>1</v>
      </c>
    </row>
    <row r="4730" spans="1:8" x14ac:dyDescent="0.3">
      <c r="A4730" s="8" t="s">
        <v>4990</v>
      </c>
      <c r="B4730" s="6">
        <v>885</v>
      </c>
      <c r="C4730" s="1">
        <v>885</v>
      </c>
      <c r="D4730" s="1">
        <v>5</v>
      </c>
      <c r="E4730" s="1">
        <v>1</v>
      </c>
      <c r="G4730" s="1">
        <v>5</v>
      </c>
      <c r="H4730" s="1">
        <v>1</v>
      </c>
    </row>
    <row r="4731" spans="1:8" x14ac:dyDescent="0.3">
      <c r="A4731" s="8" t="s">
        <v>1986</v>
      </c>
      <c r="B4731" s="6">
        <v>882</v>
      </c>
      <c r="C4731" s="1">
        <v>882</v>
      </c>
      <c r="D4731" s="1">
        <v>3</v>
      </c>
      <c r="E4731" s="1">
        <v>1</v>
      </c>
      <c r="G4731" s="1">
        <v>3</v>
      </c>
      <c r="H4731" s="1">
        <v>1</v>
      </c>
    </row>
    <row r="4732" spans="1:8" x14ac:dyDescent="0.3">
      <c r="A4732" s="8" t="s">
        <v>8240</v>
      </c>
      <c r="B4732" s="6">
        <v>878</v>
      </c>
      <c r="C4732" s="1">
        <v>878</v>
      </c>
      <c r="D4732" s="1">
        <v>5</v>
      </c>
      <c r="E4732" s="1">
        <v>1</v>
      </c>
      <c r="G4732" s="1">
        <v>5</v>
      </c>
      <c r="H4732" s="1">
        <v>1</v>
      </c>
    </row>
    <row r="4733" spans="1:8" x14ac:dyDescent="0.3">
      <c r="A4733" s="8" t="s">
        <v>4749</v>
      </c>
      <c r="B4733" s="6">
        <v>876</v>
      </c>
      <c r="C4733" s="1">
        <v>876</v>
      </c>
      <c r="D4733" s="1">
        <v>2</v>
      </c>
      <c r="E4733" s="1">
        <v>1</v>
      </c>
      <c r="G4733" s="1">
        <v>2</v>
      </c>
      <c r="H4733" s="1">
        <v>1</v>
      </c>
    </row>
    <row r="4734" spans="1:8" x14ac:dyDescent="0.3">
      <c r="A4734" s="8" t="s">
        <v>4095</v>
      </c>
      <c r="B4734" s="6">
        <v>876</v>
      </c>
      <c r="C4734" s="1">
        <v>876</v>
      </c>
      <c r="D4734" s="1">
        <v>1</v>
      </c>
      <c r="E4734" s="1">
        <v>1</v>
      </c>
      <c r="G4734" s="1">
        <v>1</v>
      </c>
      <c r="H4734" s="1">
        <v>1</v>
      </c>
    </row>
    <row r="4735" spans="1:8" x14ac:dyDescent="0.3">
      <c r="A4735" s="8" t="s">
        <v>5732</v>
      </c>
      <c r="B4735" s="6">
        <v>876</v>
      </c>
      <c r="C4735" s="1">
        <v>876</v>
      </c>
      <c r="D4735" s="1">
        <v>5</v>
      </c>
      <c r="E4735" s="1">
        <v>1</v>
      </c>
      <c r="G4735" s="1">
        <v>5</v>
      </c>
      <c r="H4735" s="1">
        <v>1</v>
      </c>
    </row>
    <row r="4736" spans="1:8" x14ac:dyDescent="0.3">
      <c r="A4736" s="8" t="s">
        <v>9510</v>
      </c>
      <c r="B4736" s="6">
        <v>871</v>
      </c>
      <c r="C4736" s="1">
        <v>556</v>
      </c>
      <c r="D4736" s="1">
        <v>14</v>
      </c>
      <c r="E4736" s="1">
        <v>2</v>
      </c>
      <c r="G4736" s="1">
        <v>14</v>
      </c>
      <c r="H4736" s="1">
        <v>2</v>
      </c>
    </row>
    <row r="4737" spans="1:8" x14ac:dyDescent="0.3">
      <c r="A4737" s="8" t="s">
        <v>2074</v>
      </c>
      <c r="B4737" s="6">
        <v>869</v>
      </c>
      <c r="C4737" s="1">
        <v>869</v>
      </c>
      <c r="D4737" s="1">
        <v>5</v>
      </c>
      <c r="E4737" s="1">
        <v>1</v>
      </c>
      <c r="G4737" s="1">
        <v>5</v>
      </c>
      <c r="H4737" s="1">
        <v>1</v>
      </c>
    </row>
    <row r="4738" spans="1:8" x14ac:dyDescent="0.3">
      <c r="A4738" s="8" t="s">
        <v>2548</v>
      </c>
      <c r="B4738" s="6">
        <v>867</v>
      </c>
      <c r="C4738" s="1">
        <v>867</v>
      </c>
      <c r="D4738" s="1">
        <v>3</v>
      </c>
      <c r="E4738" s="1">
        <v>1</v>
      </c>
      <c r="G4738" s="1">
        <v>3</v>
      </c>
      <c r="H4738" s="1">
        <v>1</v>
      </c>
    </row>
    <row r="4739" spans="1:8" x14ac:dyDescent="0.3">
      <c r="A4739" s="8" t="s">
        <v>5037</v>
      </c>
      <c r="B4739" s="6">
        <v>864</v>
      </c>
      <c r="C4739" s="1">
        <v>864</v>
      </c>
      <c r="D4739" s="1">
        <v>3</v>
      </c>
      <c r="E4739" s="1">
        <v>1</v>
      </c>
      <c r="G4739" s="1">
        <v>3</v>
      </c>
      <c r="H4739" s="1">
        <v>1</v>
      </c>
    </row>
    <row r="4740" spans="1:8" x14ac:dyDescent="0.3">
      <c r="A4740" s="8" t="s">
        <v>2889</v>
      </c>
      <c r="B4740" s="6">
        <v>864</v>
      </c>
      <c r="C4740" s="1">
        <v>864</v>
      </c>
      <c r="D4740" s="1">
        <v>2</v>
      </c>
      <c r="E4740" s="1">
        <v>1</v>
      </c>
      <c r="G4740" s="1">
        <v>2</v>
      </c>
      <c r="H4740" s="1">
        <v>1</v>
      </c>
    </row>
    <row r="4741" spans="1:8" x14ac:dyDescent="0.3">
      <c r="A4741" s="8" t="s">
        <v>7997</v>
      </c>
      <c r="B4741" s="6">
        <v>864</v>
      </c>
      <c r="C4741" s="1">
        <v>864</v>
      </c>
      <c r="D4741" s="1">
        <v>3</v>
      </c>
      <c r="E4741" s="1">
        <v>1</v>
      </c>
      <c r="G4741" s="1">
        <v>3</v>
      </c>
      <c r="H4741" s="1">
        <v>1</v>
      </c>
    </row>
    <row r="4742" spans="1:8" x14ac:dyDescent="0.3">
      <c r="A4742" s="8" t="s">
        <v>6959</v>
      </c>
      <c r="B4742" s="6">
        <v>862</v>
      </c>
      <c r="C4742" s="1">
        <v>862</v>
      </c>
      <c r="D4742" s="1">
        <v>5</v>
      </c>
      <c r="E4742" s="1">
        <v>1</v>
      </c>
      <c r="G4742" s="1">
        <v>5</v>
      </c>
      <c r="H4742" s="1">
        <v>1</v>
      </c>
    </row>
    <row r="4743" spans="1:8" x14ac:dyDescent="0.3">
      <c r="A4743" s="8" t="s">
        <v>6623</v>
      </c>
      <c r="B4743" s="6">
        <v>859</v>
      </c>
      <c r="C4743" s="1">
        <v>859</v>
      </c>
      <c r="D4743" s="1">
        <v>2</v>
      </c>
      <c r="E4743" s="1">
        <v>1</v>
      </c>
      <c r="G4743" s="1">
        <v>2</v>
      </c>
      <c r="H4743" s="1">
        <v>1</v>
      </c>
    </row>
    <row r="4744" spans="1:8" x14ac:dyDescent="0.3">
      <c r="A4744" s="8" t="s">
        <v>8943</v>
      </c>
      <c r="B4744" s="6">
        <v>856</v>
      </c>
      <c r="C4744" s="1">
        <v>856</v>
      </c>
      <c r="D4744" s="1">
        <v>2</v>
      </c>
      <c r="E4744" s="1">
        <v>1</v>
      </c>
      <c r="G4744" s="1">
        <v>2</v>
      </c>
      <c r="H4744" s="1">
        <v>1</v>
      </c>
    </row>
    <row r="4745" spans="1:8" x14ac:dyDescent="0.3">
      <c r="A4745" s="8" t="s">
        <v>5808</v>
      </c>
      <c r="B4745" s="6">
        <v>853</v>
      </c>
      <c r="C4745" s="1">
        <v>853</v>
      </c>
      <c r="D4745" s="1">
        <v>2</v>
      </c>
      <c r="E4745" s="1">
        <v>1</v>
      </c>
      <c r="G4745" s="1">
        <v>2</v>
      </c>
      <c r="H4745" s="1">
        <v>1</v>
      </c>
    </row>
    <row r="4746" spans="1:8" x14ac:dyDescent="0.3">
      <c r="A4746" s="8" t="s">
        <v>7162</v>
      </c>
      <c r="B4746" s="6">
        <v>852</v>
      </c>
      <c r="C4746" s="1">
        <v>852</v>
      </c>
      <c r="D4746" s="1">
        <v>6</v>
      </c>
      <c r="E4746" s="1">
        <v>1</v>
      </c>
      <c r="G4746" s="1">
        <v>6</v>
      </c>
      <c r="H4746" s="1">
        <v>1</v>
      </c>
    </row>
    <row r="4747" spans="1:8" x14ac:dyDescent="0.3">
      <c r="A4747" s="8" t="s">
        <v>6457</v>
      </c>
      <c r="B4747" s="6">
        <v>852</v>
      </c>
      <c r="C4747" s="1">
        <v>852</v>
      </c>
      <c r="D4747" s="1">
        <v>1</v>
      </c>
      <c r="E4747" s="1">
        <v>1</v>
      </c>
      <c r="G4747" s="1">
        <v>1</v>
      </c>
      <c r="H4747" s="1">
        <v>1</v>
      </c>
    </row>
    <row r="4748" spans="1:8" x14ac:dyDescent="0.3">
      <c r="A4748" s="8" t="s">
        <v>8675</v>
      </c>
      <c r="B4748" s="6">
        <v>837</v>
      </c>
      <c r="C4748" s="1">
        <v>837</v>
      </c>
      <c r="D4748" s="1">
        <v>5</v>
      </c>
      <c r="E4748" s="1">
        <v>1</v>
      </c>
      <c r="G4748" s="1">
        <v>5</v>
      </c>
      <c r="H4748" s="1">
        <v>1</v>
      </c>
    </row>
    <row r="4749" spans="1:8" x14ac:dyDescent="0.3">
      <c r="A4749" s="8" t="s">
        <v>7204</v>
      </c>
      <c r="B4749" s="6">
        <v>837</v>
      </c>
      <c r="C4749" s="1">
        <v>837</v>
      </c>
      <c r="D4749" s="1">
        <v>5</v>
      </c>
      <c r="E4749" s="1">
        <v>1</v>
      </c>
      <c r="G4749" s="1">
        <v>5</v>
      </c>
      <c r="H4749" s="1">
        <v>1</v>
      </c>
    </row>
    <row r="4750" spans="1:8" x14ac:dyDescent="0.3">
      <c r="A4750" s="8" t="s">
        <v>8772</v>
      </c>
      <c r="B4750" s="6">
        <v>836</v>
      </c>
      <c r="C4750" s="1">
        <v>836</v>
      </c>
      <c r="D4750" s="1">
        <v>1</v>
      </c>
      <c r="E4750" s="1">
        <v>1</v>
      </c>
      <c r="G4750" s="1">
        <v>1</v>
      </c>
      <c r="H4750" s="1">
        <v>1</v>
      </c>
    </row>
    <row r="4751" spans="1:8" x14ac:dyDescent="0.3">
      <c r="A4751" s="8" t="s">
        <v>3413</v>
      </c>
      <c r="B4751" s="6">
        <v>836</v>
      </c>
      <c r="C4751" s="1">
        <v>836</v>
      </c>
      <c r="D4751" s="1">
        <v>2</v>
      </c>
      <c r="E4751" s="1">
        <v>1</v>
      </c>
      <c r="G4751" s="1">
        <v>2</v>
      </c>
      <c r="H4751" s="1">
        <v>1</v>
      </c>
    </row>
    <row r="4752" spans="1:8" x14ac:dyDescent="0.3">
      <c r="A4752" s="8" t="s">
        <v>7743</v>
      </c>
      <c r="B4752" s="6">
        <v>832</v>
      </c>
      <c r="C4752" s="1">
        <v>832</v>
      </c>
      <c r="D4752" s="1">
        <v>5</v>
      </c>
      <c r="E4752" s="1">
        <v>1</v>
      </c>
      <c r="G4752" s="1">
        <v>5</v>
      </c>
      <c r="H4752" s="1">
        <v>1</v>
      </c>
    </row>
    <row r="4753" spans="1:8" x14ac:dyDescent="0.3">
      <c r="A4753" s="8" t="s">
        <v>8391</v>
      </c>
      <c r="B4753" s="6">
        <v>832</v>
      </c>
      <c r="C4753" s="1">
        <v>832</v>
      </c>
      <c r="D4753" s="1">
        <v>5</v>
      </c>
      <c r="E4753" s="1">
        <v>1</v>
      </c>
      <c r="G4753" s="1">
        <v>5</v>
      </c>
      <c r="H4753" s="1">
        <v>1</v>
      </c>
    </row>
    <row r="4754" spans="1:8" x14ac:dyDescent="0.3">
      <c r="A4754" s="8" t="s">
        <v>160</v>
      </c>
      <c r="B4754" s="6">
        <v>828</v>
      </c>
      <c r="C4754" s="1">
        <v>828</v>
      </c>
      <c r="D4754" s="1">
        <v>2</v>
      </c>
      <c r="E4754" s="1">
        <v>1</v>
      </c>
      <c r="G4754" s="1">
        <v>2</v>
      </c>
      <c r="H4754" s="1">
        <v>1</v>
      </c>
    </row>
    <row r="4755" spans="1:8" x14ac:dyDescent="0.3">
      <c r="A4755" s="8" t="s">
        <v>9042</v>
      </c>
      <c r="B4755" s="6">
        <v>828</v>
      </c>
      <c r="C4755" s="1">
        <v>828</v>
      </c>
      <c r="D4755" s="1">
        <v>2</v>
      </c>
      <c r="E4755" s="1">
        <v>1</v>
      </c>
      <c r="G4755" s="1">
        <v>2</v>
      </c>
      <c r="H4755" s="1">
        <v>1</v>
      </c>
    </row>
    <row r="4756" spans="1:8" x14ac:dyDescent="0.3">
      <c r="A4756" s="8" t="s">
        <v>6378</v>
      </c>
      <c r="B4756" s="6">
        <v>826</v>
      </c>
      <c r="C4756" s="1">
        <v>826</v>
      </c>
      <c r="D4756" s="1">
        <v>2</v>
      </c>
      <c r="E4756" s="1">
        <v>1</v>
      </c>
      <c r="G4756" s="1">
        <v>2</v>
      </c>
      <c r="H4756" s="1">
        <v>1</v>
      </c>
    </row>
    <row r="4757" spans="1:8" x14ac:dyDescent="0.3">
      <c r="A4757" s="8" t="s">
        <v>6462</v>
      </c>
      <c r="B4757" s="6">
        <v>822</v>
      </c>
      <c r="C4757" s="1">
        <v>822</v>
      </c>
      <c r="D4757" s="1">
        <v>3</v>
      </c>
      <c r="E4757" s="1">
        <v>1</v>
      </c>
      <c r="G4757" s="1">
        <v>3</v>
      </c>
      <c r="H4757" s="1">
        <v>1</v>
      </c>
    </row>
    <row r="4758" spans="1:8" x14ac:dyDescent="0.3">
      <c r="A4758" s="8" t="s">
        <v>7132</v>
      </c>
      <c r="B4758" s="6">
        <v>814</v>
      </c>
      <c r="C4758" s="1">
        <v>814</v>
      </c>
      <c r="D4758" s="1">
        <v>5</v>
      </c>
      <c r="E4758" s="1">
        <v>1</v>
      </c>
      <c r="G4758" s="1">
        <v>5</v>
      </c>
      <c r="H4758" s="1">
        <v>1</v>
      </c>
    </row>
    <row r="4759" spans="1:8" x14ac:dyDescent="0.3">
      <c r="A4759" s="8" t="s">
        <v>4828</v>
      </c>
      <c r="B4759" s="6">
        <v>812</v>
      </c>
      <c r="C4759" s="1">
        <v>812</v>
      </c>
      <c r="D4759" s="1">
        <v>5</v>
      </c>
      <c r="E4759" s="1">
        <v>1</v>
      </c>
      <c r="G4759" s="1">
        <v>5</v>
      </c>
      <c r="H4759" s="1">
        <v>1</v>
      </c>
    </row>
    <row r="4760" spans="1:8" x14ac:dyDescent="0.3">
      <c r="A4760" s="8" t="s">
        <v>1061</v>
      </c>
      <c r="B4760" s="6">
        <v>799</v>
      </c>
      <c r="C4760" s="1">
        <v>799</v>
      </c>
      <c r="D4760" s="1">
        <v>2</v>
      </c>
      <c r="E4760" s="1">
        <v>1</v>
      </c>
      <c r="G4760" s="1">
        <v>2</v>
      </c>
      <c r="H4760" s="1">
        <v>1</v>
      </c>
    </row>
    <row r="4761" spans="1:8" x14ac:dyDescent="0.3">
      <c r="A4761" s="8" t="s">
        <v>8558</v>
      </c>
      <c r="B4761" s="6">
        <v>798</v>
      </c>
      <c r="C4761" s="1">
        <v>798</v>
      </c>
      <c r="D4761" s="1">
        <v>3</v>
      </c>
      <c r="E4761" s="1">
        <v>1</v>
      </c>
      <c r="G4761" s="1">
        <v>3</v>
      </c>
      <c r="H4761" s="1">
        <v>1</v>
      </c>
    </row>
    <row r="4762" spans="1:8" x14ac:dyDescent="0.3">
      <c r="A4762" s="8" t="s">
        <v>8737</v>
      </c>
      <c r="B4762" s="6">
        <v>798</v>
      </c>
      <c r="C4762" s="1">
        <v>798</v>
      </c>
      <c r="D4762" s="1">
        <v>3</v>
      </c>
      <c r="E4762" s="1">
        <v>1</v>
      </c>
      <c r="G4762" s="1">
        <v>3</v>
      </c>
      <c r="H4762" s="1">
        <v>1</v>
      </c>
    </row>
    <row r="4763" spans="1:8" x14ac:dyDescent="0.3">
      <c r="A4763" s="8" t="s">
        <v>5689</v>
      </c>
      <c r="B4763" s="6">
        <v>794</v>
      </c>
      <c r="C4763" s="1">
        <v>794</v>
      </c>
      <c r="D4763" s="1">
        <v>5</v>
      </c>
      <c r="E4763" s="1">
        <v>1</v>
      </c>
      <c r="G4763" s="1">
        <v>5</v>
      </c>
      <c r="H4763" s="1">
        <v>1</v>
      </c>
    </row>
    <row r="4764" spans="1:8" x14ac:dyDescent="0.3">
      <c r="A4764" s="8" t="s">
        <v>9192</v>
      </c>
      <c r="B4764" s="6">
        <v>792</v>
      </c>
      <c r="C4764" s="1">
        <v>792</v>
      </c>
      <c r="D4764" s="1">
        <v>5</v>
      </c>
      <c r="E4764" s="1">
        <v>1</v>
      </c>
      <c r="G4764" s="1">
        <v>5</v>
      </c>
      <c r="H4764" s="1">
        <v>1</v>
      </c>
    </row>
    <row r="4765" spans="1:8" x14ac:dyDescent="0.3">
      <c r="A4765" s="8" t="s">
        <v>5524</v>
      </c>
      <c r="B4765" s="6">
        <v>792</v>
      </c>
      <c r="C4765" s="1">
        <v>792</v>
      </c>
      <c r="D4765" s="1">
        <v>4</v>
      </c>
      <c r="E4765" s="1">
        <v>1</v>
      </c>
      <c r="G4765" s="1">
        <v>4</v>
      </c>
      <c r="H4765" s="1">
        <v>1</v>
      </c>
    </row>
    <row r="4766" spans="1:8" x14ac:dyDescent="0.3">
      <c r="A4766" s="8" t="s">
        <v>5362</v>
      </c>
      <c r="B4766" s="6">
        <v>792</v>
      </c>
      <c r="C4766" s="1">
        <v>792</v>
      </c>
      <c r="D4766" s="1">
        <v>8</v>
      </c>
      <c r="E4766" s="1">
        <v>1</v>
      </c>
      <c r="G4766" s="1">
        <v>8</v>
      </c>
      <c r="H4766" s="1">
        <v>1</v>
      </c>
    </row>
    <row r="4767" spans="1:8" x14ac:dyDescent="0.3">
      <c r="A4767" s="8" t="s">
        <v>4910</v>
      </c>
      <c r="B4767" s="6">
        <v>788</v>
      </c>
      <c r="C4767" s="1">
        <v>788</v>
      </c>
      <c r="D4767" s="1">
        <v>1</v>
      </c>
      <c r="E4767" s="1">
        <v>1</v>
      </c>
      <c r="G4767" s="1">
        <v>1</v>
      </c>
      <c r="H4767" s="1">
        <v>1</v>
      </c>
    </row>
    <row r="4768" spans="1:8" x14ac:dyDescent="0.3">
      <c r="A4768" s="8" t="s">
        <v>8576</v>
      </c>
      <c r="B4768" s="6">
        <v>788</v>
      </c>
      <c r="C4768" s="1">
        <v>788</v>
      </c>
      <c r="D4768" s="1">
        <v>4</v>
      </c>
      <c r="E4768" s="1">
        <v>1</v>
      </c>
      <c r="G4768" s="1">
        <v>4</v>
      </c>
      <c r="H4768" s="1">
        <v>1</v>
      </c>
    </row>
    <row r="4769" spans="1:8" x14ac:dyDescent="0.3">
      <c r="A4769" s="8" t="s">
        <v>7694</v>
      </c>
      <c r="B4769" s="6">
        <v>783</v>
      </c>
      <c r="C4769" s="1">
        <v>783</v>
      </c>
      <c r="D4769" s="1">
        <v>3</v>
      </c>
      <c r="E4769" s="1">
        <v>1</v>
      </c>
      <c r="G4769" s="1">
        <v>3</v>
      </c>
      <c r="H4769" s="1">
        <v>1</v>
      </c>
    </row>
    <row r="4770" spans="1:8" x14ac:dyDescent="0.3">
      <c r="A4770" s="8" t="s">
        <v>9085</v>
      </c>
      <c r="B4770" s="6">
        <v>782</v>
      </c>
      <c r="C4770" s="1">
        <v>728</v>
      </c>
      <c r="D4770" s="1">
        <v>4</v>
      </c>
      <c r="E4770" s="1">
        <v>2</v>
      </c>
      <c r="G4770" s="1">
        <v>4</v>
      </c>
      <c r="H4770" s="1">
        <v>2</v>
      </c>
    </row>
    <row r="4771" spans="1:8" x14ac:dyDescent="0.3">
      <c r="A4771" s="8" t="s">
        <v>9039</v>
      </c>
      <c r="B4771" s="6">
        <v>778</v>
      </c>
      <c r="C4771" s="1">
        <v>778</v>
      </c>
      <c r="D4771" s="1">
        <v>1</v>
      </c>
      <c r="E4771" s="1">
        <v>1</v>
      </c>
      <c r="G4771" s="1">
        <v>1</v>
      </c>
      <c r="H4771" s="1">
        <v>1</v>
      </c>
    </row>
    <row r="4772" spans="1:8" x14ac:dyDescent="0.3">
      <c r="A4772" s="8" t="s">
        <v>7063</v>
      </c>
      <c r="B4772" s="6">
        <v>778</v>
      </c>
      <c r="C4772" s="1">
        <v>778</v>
      </c>
      <c r="D4772" s="1">
        <v>2</v>
      </c>
      <c r="E4772" s="1">
        <v>1</v>
      </c>
      <c r="G4772" s="1">
        <v>2</v>
      </c>
      <c r="H4772" s="1">
        <v>1</v>
      </c>
    </row>
    <row r="4773" spans="1:8" x14ac:dyDescent="0.3">
      <c r="A4773" s="8" t="s">
        <v>8620</v>
      </c>
      <c r="B4773" s="6">
        <v>768</v>
      </c>
      <c r="C4773" s="1">
        <v>768</v>
      </c>
      <c r="D4773" s="1">
        <v>5</v>
      </c>
      <c r="E4773" s="1">
        <v>1</v>
      </c>
      <c r="G4773" s="1">
        <v>5</v>
      </c>
      <c r="H4773" s="1">
        <v>1</v>
      </c>
    </row>
    <row r="4774" spans="1:8" x14ac:dyDescent="0.3">
      <c r="A4774" s="8" t="s">
        <v>7417</v>
      </c>
      <c r="B4774" s="6">
        <v>764</v>
      </c>
      <c r="C4774" s="1">
        <v>764</v>
      </c>
      <c r="D4774" s="1">
        <v>1</v>
      </c>
      <c r="E4774" s="1">
        <v>1</v>
      </c>
      <c r="G4774" s="1">
        <v>1</v>
      </c>
      <c r="H4774" s="1">
        <v>1</v>
      </c>
    </row>
    <row r="4775" spans="1:8" x14ac:dyDescent="0.3">
      <c r="A4775" s="8" t="s">
        <v>5811</v>
      </c>
      <c r="B4775" s="6">
        <v>759</v>
      </c>
      <c r="C4775" s="1">
        <v>495</v>
      </c>
      <c r="D4775" s="1">
        <v>6</v>
      </c>
      <c r="E4775" s="1">
        <v>2</v>
      </c>
      <c r="G4775" s="1">
        <v>6</v>
      </c>
      <c r="H4775" s="1">
        <v>2</v>
      </c>
    </row>
    <row r="4776" spans="1:8" x14ac:dyDescent="0.3">
      <c r="A4776" s="8" t="s">
        <v>6469</v>
      </c>
      <c r="B4776" s="6">
        <v>758</v>
      </c>
      <c r="C4776" s="1">
        <v>758</v>
      </c>
      <c r="D4776" s="1">
        <v>1</v>
      </c>
      <c r="E4776" s="1">
        <v>1</v>
      </c>
      <c r="G4776" s="1">
        <v>1</v>
      </c>
      <c r="H4776" s="1">
        <v>1</v>
      </c>
    </row>
    <row r="4777" spans="1:8" x14ac:dyDescent="0.3">
      <c r="A4777" s="8" t="s">
        <v>1070</v>
      </c>
      <c r="B4777" s="6">
        <v>756</v>
      </c>
      <c r="C4777" s="1">
        <v>756</v>
      </c>
      <c r="D4777" s="1">
        <v>6</v>
      </c>
      <c r="E4777" s="1">
        <v>1</v>
      </c>
      <c r="G4777" s="1">
        <v>6</v>
      </c>
      <c r="H4777" s="1">
        <v>1</v>
      </c>
    </row>
    <row r="4778" spans="1:8" x14ac:dyDescent="0.3">
      <c r="A4778" s="8" t="s">
        <v>8269</v>
      </c>
      <c r="B4778" s="6">
        <v>756</v>
      </c>
      <c r="C4778" s="1">
        <v>756</v>
      </c>
      <c r="D4778" s="1">
        <v>6</v>
      </c>
      <c r="E4778" s="1">
        <v>1</v>
      </c>
      <c r="G4778" s="1">
        <v>6</v>
      </c>
      <c r="H4778" s="1">
        <v>1</v>
      </c>
    </row>
    <row r="4779" spans="1:8" x14ac:dyDescent="0.3">
      <c r="A4779" s="8" t="s">
        <v>4470</v>
      </c>
      <c r="B4779" s="6">
        <v>752</v>
      </c>
      <c r="C4779" s="1">
        <v>752</v>
      </c>
      <c r="D4779" s="1">
        <v>5</v>
      </c>
      <c r="E4779" s="1">
        <v>1</v>
      </c>
      <c r="G4779" s="1">
        <v>5</v>
      </c>
      <c r="H4779" s="1">
        <v>1</v>
      </c>
    </row>
    <row r="4780" spans="1:8" x14ac:dyDescent="0.3">
      <c r="A4780" s="8" t="s">
        <v>4575</v>
      </c>
      <c r="B4780" s="6">
        <v>738</v>
      </c>
      <c r="C4780" s="1">
        <v>738</v>
      </c>
      <c r="D4780" s="1">
        <v>2</v>
      </c>
      <c r="E4780" s="1">
        <v>1</v>
      </c>
      <c r="G4780" s="1">
        <v>2</v>
      </c>
      <c r="H4780" s="1">
        <v>1</v>
      </c>
    </row>
    <row r="4781" spans="1:8" x14ac:dyDescent="0.3">
      <c r="A4781" s="8" t="s">
        <v>7650</v>
      </c>
      <c r="B4781" s="6">
        <v>738</v>
      </c>
      <c r="C4781" s="1">
        <v>738</v>
      </c>
      <c r="D4781" s="1">
        <v>5</v>
      </c>
      <c r="E4781" s="1">
        <v>1</v>
      </c>
      <c r="G4781" s="1">
        <v>5</v>
      </c>
      <c r="H4781" s="1">
        <v>1</v>
      </c>
    </row>
    <row r="4782" spans="1:8" x14ac:dyDescent="0.3">
      <c r="A4782" s="8" t="s">
        <v>8819</v>
      </c>
      <c r="B4782" s="6">
        <v>732</v>
      </c>
      <c r="C4782" s="1">
        <v>732</v>
      </c>
      <c r="D4782" s="1">
        <v>5</v>
      </c>
      <c r="E4782" s="1">
        <v>1</v>
      </c>
      <c r="G4782" s="1">
        <v>5</v>
      </c>
      <c r="H4782" s="1">
        <v>1</v>
      </c>
    </row>
    <row r="4783" spans="1:8" x14ac:dyDescent="0.3">
      <c r="A4783" s="8" t="s">
        <v>3228</v>
      </c>
      <c r="B4783" s="6">
        <v>728</v>
      </c>
      <c r="C4783" s="1">
        <v>728</v>
      </c>
      <c r="D4783" s="1">
        <v>5</v>
      </c>
      <c r="E4783" s="1">
        <v>1</v>
      </c>
      <c r="G4783" s="1">
        <v>5</v>
      </c>
      <c r="H4783" s="1">
        <v>1</v>
      </c>
    </row>
    <row r="4784" spans="1:8" x14ac:dyDescent="0.3">
      <c r="A4784" s="8" t="s">
        <v>6640</v>
      </c>
      <c r="B4784" s="6">
        <v>724</v>
      </c>
      <c r="C4784" s="1">
        <v>724</v>
      </c>
      <c r="D4784" s="1">
        <v>5</v>
      </c>
      <c r="E4784" s="1">
        <v>1</v>
      </c>
      <c r="G4784" s="1">
        <v>5</v>
      </c>
      <c r="H4784" s="1">
        <v>1</v>
      </c>
    </row>
    <row r="4785" spans="1:8" x14ac:dyDescent="0.3">
      <c r="A4785" s="8" t="s">
        <v>813</v>
      </c>
      <c r="B4785" s="6">
        <v>716</v>
      </c>
      <c r="C4785" s="1">
        <v>716</v>
      </c>
      <c r="D4785" s="1">
        <v>2</v>
      </c>
      <c r="E4785" s="1">
        <v>1</v>
      </c>
      <c r="G4785" s="1">
        <v>2</v>
      </c>
      <c r="H4785" s="1">
        <v>1</v>
      </c>
    </row>
    <row r="4786" spans="1:8" x14ac:dyDescent="0.3">
      <c r="A4786" s="8" t="s">
        <v>1274</v>
      </c>
      <c r="B4786" s="6">
        <v>716</v>
      </c>
      <c r="C4786" s="1">
        <v>716</v>
      </c>
      <c r="D4786" s="1">
        <v>2</v>
      </c>
      <c r="E4786" s="1">
        <v>1</v>
      </c>
      <c r="G4786" s="1">
        <v>2</v>
      </c>
      <c r="H4786" s="1">
        <v>1</v>
      </c>
    </row>
    <row r="4787" spans="1:8" x14ac:dyDescent="0.3">
      <c r="A4787" s="8" t="s">
        <v>4645</v>
      </c>
      <c r="B4787" s="6">
        <v>710</v>
      </c>
      <c r="C4787" s="1">
        <v>710</v>
      </c>
      <c r="D4787" s="1">
        <v>4</v>
      </c>
      <c r="E4787" s="1">
        <v>1</v>
      </c>
      <c r="G4787" s="1">
        <v>4</v>
      </c>
      <c r="H4787" s="1">
        <v>1</v>
      </c>
    </row>
    <row r="4788" spans="1:8" x14ac:dyDescent="0.3">
      <c r="A4788" s="8" t="s">
        <v>7301</v>
      </c>
      <c r="B4788" s="6">
        <v>708</v>
      </c>
      <c r="C4788" s="1">
        <v>708</v>
      </c>
      <c r="D4788" s="1">
        <v>3</v>
      </c>
      <c r="E4788" s="1">
        <v>1</v>
      </c>
      <c r="G4788" s="1">
        <v>3</v>
      </c>
      <c r="H4788" s="1">
        <v>1</v>
      </c>
    </row>
    <row r="4789" spans="1:8" x14ac:dyDescent="0.3">
      <c r="A4789" s="8" t="s">
        <v>9369</v>
      </c>
      <c r="B4789" s="6">
        <v>704</v>
      </c>
      <c r="C4789" s="1">
        <v>704</v>
      </c>
      <c r="D4789" s="1">
        <v>4</v>
      </c>
      <c r="E4789" s="1">
        <v>1</v>
      </c>
      <c r="G4789" s="1">
        <v>4</v>
      </c>
      <c r="H4789" s="1">
        <v>1</v>
      </c>
    </row>
    <row r="4790" spans="1:8" x14ac:dyDescent="0.3">
      <c r="A4790" s="8" t="s">
        <v>7091</v>
      </c>
      <c r="B4790" s="6">
        <v>704</v>
      </c>
      <c r="C4790" s="1">
        <v>704</v>
      </c>
      <c r="D4790" s="1">
        <v>4</v>
      </c>
      <c r="E4790" s="1">
        <v>1</v>
      </c>
      <c r="G4790" s="1">
        <v>4</v>
      </c>
      <c r="H4790" s="1">
        <v>1</v>
      </c>
    </row>
    <row r="4791" spans="1:8" x14ac:dyDescent="0.3">
      <c r="A4791" s="8" t="s">
        <v>4991</v>
      </c>
      <c r="B4791" s="6">
        <v>696</v>
      </c>
      <c r="C4791" s="1">
        <v>696</v>
      </c>
      <c r="D4791" s="1">
        <v>4</v>
      </c>
      <c r="E4791" s="1">
        <v>1</v>
      </c>
      <c r="G4791" s="1">
        <v>4</v>
      </c>
      <c r="H4791" s="1">
        <v>1</v>
      </c>
    </row>
    <row r="4792" spans="1:8" x14ac:dyDescent="0.3">
      <c r="A4792" s="8" t="s">
        <v>9125</v>
      </c>
      <c r="B4792" s="6">
        <v>679</v>
      </c>
      <c r="C4792" s="1">
        <v>679</v>
      </c>
      <c r="D4792" s="1">
        <v>5</v>
      </c>
      <c r="E4792" s="1">
        <v>1</v>
      </c>
      <c r="G4792" s="1">
        <v>5</v>
      </c>
      <c r="H4792" s="1">
        <v>1</v>
      </c>
    </row>
    <row r="4793" spans="1:8" x14ac:dyDescent="0.3">
      <c r="A4793" s="8" t="s">
        <v>7017</v>
      </c>
      <c r="B4793" s="6">
        <v>674</v>
      </c>
      <c r="C4793" s="1">
        <v>674</v>
      </c>
      <c r="D4793" s="1">
        <v>5</v>
      </c>
      <c r="E4793" s="1">
        <v>1</v>
      </c>
      <c r="G4793" s="1">
        <v>5</v>
      </c>
      <c r="H4793" s="1">
        <v>1</v>
      </c>
    </row>
    <row r="4794" spans="1:8" x14ac:dyDescent="0.3">
      <c r="A4794" s="8" t="s">
        <v>9099</v>
      </c>
      <c r="B4794" s="6">
        <v>672</v>
      </c>
      <c r="C4794" s="1">
        <v>672</v>
      </c>
      <c r="D4794" s="1">
        <v>4</v>
      </c>
      <c r="E4794" s="1">
        <v>1</v>
      </c>
      <c r="G4794" s="1">
        <v>4</v>
      </c>
      <c r="H4794" s="1">
        <v>1</v>
      </c>
    </row>
    <row r="4795" spans="1:8" x14ac:dyDescent="0.3">
      <c r="A4795" s="8" t="s">
        <v>5265</v>
      </c>
      <c r="B4795" s="6">
        <v>670</v>
      </c>
      <c r="C4795" s="1">
        <v>670</v>
      </c>
      <c r="D4795" s="1">
        <v>5</v>
      </c>
      <c r="E4795" s="1">
        <v>1</v>
      </c>
      <c r="G4795" s="1">
        <v>5</v>
      </c>
      <c r="H4795" s="1">
        <v>1</v>
      </c>
    </row>
    <row r="4796" spans="1:8" x14ac:dyDescent="0.3">
      <c r="A4796" s="8" t="s">
        <v>7481</v>
      </c>
      <c r="B4796" s="6">
        <v>668</v>
      </c>
      <c r="C4796" s="1">
        <v>668</v>
      </c>
      <c r="D4796" s="1">
        <v>1</v>
      </c>
      <c r="E4796" s="1">
        <v>1</v>
      </c>
      <c r="G4796" s="1">
        <v>1</v>
      </c>
      <c r="H4796" s="1">
        <v>1</v>
      </c>
    </row>
    <row r="4797" spans="1:8" x14ac:dyDescent="0.3">
      <c r="A4797" s="8" t="s">
        <v>254</v>
      </c>
      <c r="B4797" s="6">
        <v>668</v>
      </c>
      <c r="C4797" s="1">
        <v>450</v>
      </c>
      <c r="D4797" s="1">
        <v>5</v>
      </c>
      <c r="E4797" s="1">
        <v>2</v>
      </c>
      <c r="G4797" s="1">
        <v>5</v>
      </c>
      <c r="H4797" s="1">
        <v>2</v>
      </c>
    </row>
    <row r="4798" spans="1:8" x14ac:dyDescent="0.3">
      <c r="A4798" s="8" t="s">
        <v>6862</v>
      </c>
      <c r="B4798" s="6">
        <v>668</v>
      </c>
      <c r="C4798" s="1">
        <v>668</v>
      </c>
      <c r="D4798" s="1">
        <v>2</v>
      </c>
      <c r="E4798" s="1">
        <v>1</v>
      </c>
      <c r="G4798" s="1">
        <v>2</v>
      </c>
      <c r="H4798" s="1">
        <v>1</v>
      </c>
    </row>
    <row r="4799" spans="1:8" x14ac:dyDescent="0.3">
      <c r="A4799" s="8" t="s">
        <v>5545</v>
      </c>
      <c r="B4799" s="6">
        <v>663</v>
      </c>
      <c r="C4799" s="1">
        <v>663</v>
      </c>
      <c r="D4799" s="1">
        <v>3</v>
      </c>
      <c r="E4799" s="1">
        <v>1</v>
      </c>
      <c r="G4799" s="1">
        <v>3</v>
      </c>
      <c r="H4799" s="1">
        <v>1</v>
      </c>
    </row>
    <row r="4800" spans="1:8" x14ac:dyDescent="0.3">
      <c r="A4800" s="8" t="s">
        <v>698</v>
      </c>
      <c r="B4800" s="6">
        <v>663</v>
      </c>
      <c r="C4800" s="1">
        <v>663</v>
      </c>
      <c r="D4800" s="1">
        <v>3</v>
      </c>
      <c r="E4800" s="1">
        <v>1</v>
      </c>
      <c r="G4800" s="1">
        <v>3</v>
      </c>
      <c r="H4800" s="1">
        <v>1</v>
      </c>
    </row>
    <row r="4801" spans="1:8" x14ac:dyDescent="0.3">
      <c r="A4801" s="8" t="s">
        <v>6130</v>
      </c>
      <c r="B4801" s="6">
        <v>663</v>
      </c>
      <c r="C4801" s="1">
        <v>663</v>
      </c>
      <c r="D4801" s="1">
        <v>3</v>
      </c>
      <c r="E4801" s="1">
        <v>1</v>
      </c>
      <c r="G4801" s="1">
        <v>3</v>
      </c>
      <c r="H4801" s="1">
        <v>1</v>
      </c>
    </row>
    <row r="4802" spans="1:8" x14ac:dyDescent="0.3">
      <c r="A4802" s="8" t="s">
        <v>7242</v>
      </c>
      <c r="B4802" s="6">
        <v>658</v>
      </c>
      <c r="C4802" s="1">
        <v>444</v>
      </c>
      <c r="D4802" s="1">
        <v>8</v>
      </c>
      <c r="E4802" s="1">
        <v>2</v>
      </c>
      <c r="G4802" s="1">
        <v>8</v>
      </c>
      <c r="H4802" s="1">
        <v>2</v>
      </c>
    </row>
    <row r="4803" spans="1:8" x14ac:dyDescent="0.3">
      <c r="A4803" s="8" t="s">
        <v>3151</v>
      </c>
      <c r="B4803" s="6">
        <v>657</v>
      </c>
      <c r="C4803" s="1">
        <v>657</v>
      </c>
      <c r="D4803" s="1">
        <v>3</v>
      </c>
      <c r="E4803" s="1">
        <v>1</v>
      </c>
      <c r="G4803" s="1">
        <v>3</v>
      </c>
      <c r="H4803" s="1">
        <v>1</v>
      </c>
    </row>
    <row r="4804" spans="1:8" x14ac:dyDescent="0.3">
      <c r="A4804" s="8" t="s">
        <v>1243</v>
      </c>
      <c r="B4804" s="6">
        <v>657</v>
      </c>
      <c r="C4804" s="1">
        <v>396</v>
      </c>
      <c r="D4804" s="1">
        <v>3</v>
      </c>
      <c r="E4804" s="1">
        <v>2</v>
      </c>
      <c r="G4804" s="1">
        <v>3</v>
      </c>
      <c r="H4804" s="1">
        <v>2</v>
      </c>
    </row>
    <row r="4805" spans="1:8" x14ac:dyDescent="0.3">
      <c r="A4805" s="8" t="s">
        <v>7926</v>
      </c>
      <c r="B4805" s="6">
        <v>657</v>
      </c>
      <c r="C4805" s="1">
        <v>657</v>
      </c>
      <c r="D4805" s="1">
        <v>3</v>
      </c>
      <c r="E4805" s="1">
        <v>1</v>
      </c>
      <c r="G4805" s="1">
        <v>3</v>
      </c>
      <c r="H4805" s="1">
        <v>1</v>
      </c>
    </row>
    <row r="4806" spans="1:8" x14ac:dyDescent="0.3">
      <c r="A4806" s="8" t="s">
        <v>9247</v>
      </c>
      <c r="B4806" s="6">
        <v>654</v>
      </c>
      <c r="C4806" s="1">
        <v>654</v>
      </c>
      <c r="D4806" s="1">
        <v>3</v>
      </c>
      <c r="E4806" s="1">
        <v>1</v>
      </c>
      <c r="G4806" s="1">
        <v>3</v>
      </c>
      <c r="H4806" s="1">
        <v>1</v>
      </c>
    </row>
    <row r="4807" spans="1:8" x14ac:dyDescent="0.3">
      <c r="A4807" s="8" t="s">
        <v>2129</v>
      </c>
      <c r="B4807" s="6">
        <v>648</v>
      </c>
      <c r="C4807" s="1">
        <v>648</v>
      </c>
      <c r="D4807" s="1">
        <v>1</v>
      </c>
      <c r="E4807" s="1">
        <v>1</v>
      </c>
      <c r="G4807" s="1">
        <v>1</v>
      </c>
      <c r="H4807" s="1">
        <v>1</v>
      </c>
    </row>
    <row r="4808" spans="1:8" x14ac:dyDescent="0.3">
      <c r="A4808" s="8" t="s">
        <v>2912</v>
      </c>
      <c r="B4808" s="6">
        <v>648</v>
      </c>
      <c r="C4808" s="1">
        <v>648</v>
      </c>
      <c r="D4808" s="1">
        <v>1</v>
      </c>
      <c r="E4808" s="1">
        <v>1</v>
      </c>
      <c r="G4808" s="1">
        <v>1</v>
      </c>
      <c r="H4808" s="1">
        <v>1</v>
      </c>
    </row>
    <row r="4809" spans="1:8" x14ac:dyDescent="0.3">
      <c r="A4809" s="8" t="s">
        <v>3800</v>
      </c>
      <c r="B4809" s="6">
        <v>648</v>
      </c>
      <c r="C4809" s="1">
        <v>648</v>
      </c>
      <c r="D4809" s="1">
        <v>1</v>
      </c>
      <c r="E4809" s="1">
        <v>1</v>
      </c>
      <c r="G4809" s="1">
        <v>1</v>
      </c>
      <c r="H4809" s="1">
        <v>1</v>
      </c>
    </row>
    <row r="4810" spans="1:8" x14ac:dyDescent="0.3">
      <c r="A4810" s="8" t="s">
        <v>7343</v>
      </c>
      <c r="B4810" s="6">
        <v>648</v>
      </c>
      <c r="C4810" s="1">
        <v>648</v>
      </c>
      <c r="D4810" s="1">
        <v>1</v>
      </c>
      <c r="E4810" s="1">
        <v>1</v>
      </c>
      <c r="G4810" s="1">
        <v>1</v>
      </c>
      <c r="H4810" s="1">
        <v>1</v>
      </c>
    </row>
    <row r="4811" spans="1:8" x14ac:dyDescent="0.3">
      <c r="A4811" s="8" t="s">
        <v>9454</v>
      </c>
      <c r="B4811" s="6">
        <v>648</v>
      </c>
      <c r="C4811" s="1">
        <v>648</v>
      </c>
      <c r="D4811" s="1">
        <v>1</v>
      </c>
      <c r="E4811" s="1">
        <v>1</v>
      </c>
      <c r="G4811" s="1">
        <v>1</v>
      </c>
      <c r="H4811" s="1">
        <v>1</v>
      </c>
    </row>
    <row r="4812" spans="1:8" x14ac:dyDescent="0.3">
      <c r="A4812" s="8" t="s">
        <v>5286</v>
      </c>
      <c r="B4812" s="6">
        <v>637</v>
      </c>
      <c r="C4812" s="1">
        <v>637</v>
      </c>
      <c r="D4812" s="1">
        <v>7</v>
      </c>
      <c r="E4812" s="1">
        <v>1</v>
      </c>
      <c r="G4812" s="1">
        <v>7</v>
      </c>
      <c r="H4812" s="1">
        <v>1</v>
      </c>
    </row>
    <row r="4813" spans="1:8" x14ac:dyDescent="0.3">
      <c r="A4813" s="8" t="s">
        <v>9456</v>
      </c>
      <c r="B4813" s="6">
        <v>636</v>
      </c>
      <c r="C4813" s="1">
        <v>636</v>
      </c>
      <c r="D4813" s="1">
        <v>2</v>
      </c>
      <c r="E4813" s="1">
        <v>1</v>
      </c>
      <c r="G4813" s="1">
        <v>2</v>
      </c>
      <c r="H4813" s="1">
        <v>1</v>
      </c>
    </row>
    <row r="4814" spans="1:8" x14ac:dyDescent="0.3">
      <c r="A4814" s="8" t="s">
        <v>6908</v>
      </c>
      <c r="B4814" s="6">
        <v>632</v>
      </c>
      <c r="C4814" s="1">
        <v>632</v>
      </c>
      <c r="D4814" s="1">
        <v>5</v>
      </c>
      <c r="E4814" s="1">
        <v>1</v>
      </c>
      <c r="G4814" s="1">
        <v>5</v>
      </c>
      <c r="H4814" s="1">
        <v>1</v>
      </c>
    </row>
    <row r="4815" spans="1:8" x14ac:dyDescent="0.3">
      <c r="A4815" s="8" t="s">
        <v>6701</v>
      </c>
      <c r="B4815" s="6">
        <v>628</v>
      </c>
      <c r="C4815" s="1">
        <v>628</v>
      </c>
      <c r="D4815" s="1">
        <v>4</v>
      </c>
      <c r="E4815" s="1">
        <v>1</v>
      </c>
      <c r="G4815" s="1">
        <v>4</v>
      </c>
      <c r="H4815" s="1">
        <v>1</v>
      </c>
    </row>
    <row r="4816" spans="1:8" x14ac:dyDescent="0.3">
      <c r="A4816" s="8" t="s">
        <v>2719</v>
      </c>
      <c r="B4816" s="6">
        <v>624</v>
      </c>
      <c r="C4816" s="1">
        <v>624</v>
      </c>
      <c r="D4816" s="1">
        <v>2</v>
      </c>
      <c r="E4816" s="1">
        <v>1</v>
      </c>
      <c r="G4816" s="1">
        <v>2</v>
      </c>
      <c r="H4816" s="1">
        <v>1</v>
      </c>
    </row>
    <row r="4817" spans="1:8" x14ac:dyDescent="0.3">
      <c r="A4817" s="8" t="s">
        <v>7039</v>
      </c>
      <c r="B4817" s="6">
        <v>616</v>
      </c>
      <c r="C4817" s="1">
        <v>616</v>
      </c>
      <c r="D4817" s="1">
        <v>2</v>
      </c>
      <c r="E4817" s="1">
        <v>1</v>
      </c>
      <c r="G4817" s="1">
        <v>2</v>
      </c>
      <c r="H4817" s="1">
        <v>1</v>
      </c>
    </row>
    <row r="4818" spans="1:8" x14ac:dyDescent="0.3">
      <c r="A4818" s="8" t="s">
        <v>8289</v>
      </c>
      <c r="B4818" s="6">
        <v>612</v>
      </c>
      <c r="C4818" s="1">
        <v>612</v>
      </c>
      <c r="D4818" s="1">
        <v>3</v>
      </c>
      <c r="E4818" s="1">
        <v>1</v>
      </c>
      <c r="G4818" s="1">
        <v>3</v>
      </c>
      <c r="H4818" s="1">
        <v>1</v>
      </c>
    </row>
    <row r="4819" spans="1:8" x14ac:dyDescent="0.3">
      <c r="A4819" s="8" t="s">
        <v>8437</v>
      </c>
      <c r="B4819" s="6">
        <v>611</v>
      </c>
      <c r="C4819" s="1">
        <v>611</v>
      </c>
      <c r="D4819" s="1">
        <v>5</v>
      </c>
      <c r="E4819" s="1">
        <v>1</v>
      </c>
      <c r="G4819" s="1">
        <v>5</v>
      </c>
      <c r="H4819" s="1">
        <v>1</v>
      </c>
    </row>
    <row r="4820" spans="1:8" x14ac:dyDescent="0.3">
      <c r="A4820" s="8" t="s">
        <v>7982</v>
      </c>
      <c r="B4820" s="6">
        <v>608</v>
      </c>
      <c r="C4820" s="1">
        <v>608</v>
      </c>
      <c r="D4820" s="1">
        <v>2</v>
      </c>
      <c r="E4820" s="1">
        <v>1</v>
      </c>
      <c r="G4820" s="1">
        <v>2</v>
      </c>
      <c r="H4820" s="1">
        <v>1</v>
      </c>
    </row>
    <row r="4821" spans="1:8" x14ac:dyDescent="0.3">
      <c r="A4821" s="8" t="s">
        <v>5031</v>
      </c>
      <c r="B4821" s="6">
        <v>608</v>
      </c>
      <c r="C4821" s="1">
        <v>608</v>
      </c>
      <c r="D4821" s="1">
        <v>1</v>
      </c>
      <c r="E4821" s="1">
        <v>1</v>
      </c>
      <c r="G4821" s="1">
        <v>1</v>
      </c>
      <c r="H4821" s="1">
        <v>1</v>
      </c>
    </row>
    <row r="4822" spans="1:8" x14ac:dyDescent="0.3">
      <c r="A4822" s="8" t="s">
        <v>4986</v>
      </c>
      <c r="B4822" s="6">
        <v>603</v>
      </c>
      <c r="C4822" s="1">
        <v>603</v>
      </c>
      <c r="D4822" s="1">
        <v>3</v>
      </c>
      <c r="E4822" s="1">
        <v>1</v>
      </c>
      <c r="G4822" s="1">
        <v>3</v>
      </c>
      <c r="H4822" s="1">
        <v>1</v>
      </c>
    </row>
    <row r="4823" spans="1:8" x14ac:dyDescent="0.3">
      <c r="A4823" s="8" t="s">
        <v>708</v>
      </c>
      <c r="B4823" s="6">
        <v>598</v>
      </c>
      <c r="C4823" s="1">
        <v>598</v>
      </c>
      <c r="D4823" s="1">
        <v>1</v>
      </c>
      <c r="E4823" s="1">
        <v>1</v>
      </c>
      <c r="G4823" s="1">
        <v>1</v>
      </c>
      <c r="H4823" s="1">
        <v>1</v>
      </c>
    </row>
    <row r="4824" spans="1:8" x14ac:dyDescent="0.3">
      <c r="A4824" s="8" t="s">
        <v>7909</v>
      </c>
      <c r="B4824" s="6">
        <v>598</v>
      </c>
      <c r="C4824" s="1">
        <v>598</v>
      </c>
      <c r="D4824" s="1">
        <v>1</v>
      </c>
      <c r="E4824" s="1">
        <v>1</v>
      </c>
      <c r="G4824" s="1">
        <v>1</v>
      </c>
      <c r="H4824" s="1">
        <v>1</v>
      </c>
    </row>
    <row r="4825" spans="1:8" x14ac:dyDescent="0.3">
      <c r="A4825" s="8" t="s">
        <v>6846</v>
      </c>
      <c r="B4825" s="6">
        <v>597</v>
      </c>
      <c r="C4825" s="1">
        <v>408</v>
      </c>
      <c r="D4825" s="1">
        <v>5</v>
      </c>
      <c r="E4825" s="1">
        <v>2</v>
      </c>
      <c r="G4825" s="1">
        <v>5</v>
      </c>
      <c r="H4825" s="1">
        <v>2</v>
      </c>
    </row>
    <row r="4826" spans="1:8" x14ac:dyDescent="0.3">
      <c r="A4826" s="8" t="s">
        <v>5601</v>
      </c>
      <c r="B4826" s="6">
        <v>596</v>
      </c>
      <c r="C4826" s="1">
        <v>596</v>
      </c>
      <c r="D4826" s="1">
        <v>2</v>
      </c>
      <c r="E4826" s="1">
        <v>1</v>
      </c>
      <c r="G4826" s="1">
        <v>2</v>
      </c>
      <c r="H4826" s="1">
        <v>1</v>
      </c>
    </row>
    <row r="4827" spans="1:8" x14ac:dyDescent="0.3">
      <c r="A4827" s="8" t="s">
        <v>7129</v>
      </c>
      <c r="B4827" s="6">
        <v>594</v>
      </c>
      <c r="C4827" s="1">
        <v>594</v>
      </c>
      <c r="D4827" s="1">
        <v>3</v>
      </c>
      <c r="E4827" s="1">
        <v>1</v>
      </c>
      <c r="G4827" s="1">
        <v>3</v>
      </c>
      <c r="H4827" s="1">
        <v>1</v>
      </c>
    </row>
    <row r="4828" spans="1:8" x14ac:dyDescent="0.3">
      <c r="A4828" s="8" t="s">
        <v>8680</v>
      </c>
      <c r="B4828" s="6">
        <v>594</v>
      </c>
      <c r="C4828" s="1">
        <v>594</v>
      </c>
      <c r="D4828" s="1">
        <v>3</v>
      </c>
      <c r="E4828" s="1">
        <v>1</v>
      </c>
      <c r="G4828" s="1">
        <v>3</v>
      </c>
      <c r="H4828" s="1">
        <v>1</v>
      </c>
    </row>
    <row r="4829" spans="1:8" x14ac:dyDescent="0.3">
      <c r="A4829" s="8" t="s">
        <v>9462</v>
      </c>
      <c r="B4829" s="6">
        <v>594</v>
      </c>
      <c r="C4829" s="1">
        <v>594</v>
      </c>
      <c r="D4829" s="1">
        <v>3</v>
      </c>
      <c r="E4829" s="1">
        <v>1</v>
      </c>
      <c r="G4829" s="1">
        <v>3</v>
      </c>
      <c r="H4829" s="1">
        <v>1</v>
      </c>
    </row>
    <row r="4830" spans="1:8" x14ac:dyDescent="0.3">
      <c r="A4830" s="8" t="s">
        <v>4895</v>
      </c>
      <c r="B4830" s="6">
        <v>592</v>
      </c>
      <c r="C4830" s="1">
        <v>592</v>
      </c>
      <c r="D4830" s="1">
        <v>4</v>
      </c>
      <c r="E4830" s="1">
        <v>1</v>
      </c>
      <c r="G4830" s="1">
        <v>4</v>
      </c>
      <c r="H4830" s="1">
        <v>1</v>
      </c>
    </row>
    <row r="4831" spans="1:8" x14ac:dyDescent="0.3">
      <c r="A4831" s="8" t="s">
        <v>9395</v>
      </c>
      <c r="B4831" s="6">
        <v>588</v>
      </c>
      <c r="C4831" s="1">
        <v>588</v>
      </c>
      <c r="D4831" s="1">
        <v>1</v>
      </c>
      <c r="E4831" s="1">
        <v>1</v>
      </c>
      <c r="G4831" s="1">
        <v>1</v>
      </c>
      <c r="H4831" s="1">
        <v>1</v>
      </c>
    </row>
    <row r="4832" spans="1:8" x14ac:dyDescent="0.3">
      <c r="A4832" s="8" t="s">
        <v>4058</v>
      </c>
      <c r="B4832" s="6">
        <v>582</v>
      </c>
      <c r="C4832" s="1">
        <v>582</v>
      </c>
      <c r="D4832" s="1">
        <v>3</v>
      </c>
      <c r="E4832" s="1">
        <v>1</v>
      </c>
      <c r="G4832" s="1">
        <v>3</v>
      </c>
      <c r="H4832" s="1">
        <v>1</v>
      </c>
    </row>
    <row r="4833" spans="1:8" x14ac:dyDescent="0.3">
      <c r="A4833" s="8" t="s">
        <v>1543</v>
      </c>
      <c r="B4833" s="6">
        <v>578</v>
      </c>
      <c r="C4833" s="1">
        <v>578</v>
      </c>
      <c r="D4833" s="1">
        <v>1</v>
      </c>
      <c r="E4833" s="1">
        <v>1</v>
      </c>
      <c r="G4833" s="1">
        <v>1</v>
      </c>
      <c r="H4833" s="1">
        <v>1</v>
      </c>
    </row>
    <row r="4834" spans="1:8" x14ac:dyDescent="0.3">
      <c r="A4834" s="8" t="s">
        <v>6343</v>
      </c>
      <c r="B4834" s="6">
        <v>576</v>
      </c>
      <c r="C4834" s="1">
        <v>576</v>
      </c>
      <c r="D4834" s="1">
        <v>2</v>
      </c>
      <c r="E4834" s="1">
        <v>1</v>
      </c>
      <c r="G4834" s="1">
        <v>2</v>
      </c>
      <c r="H4834" s="1">
        <v>1</v>
      </c>
    </row>
    <row r="4835" spans="1:8" x14ac:dyDescent="0.3">
      <c r="A4835" s="8" t="s">
        <v>8670</v>
      </c>
      <c r="B4835" s="6">
        <v>576</v>
      </c>
      <c r="C4835" s="1">
        <v>576</v>
      </c>
      <c r="D4835" s="1">
        <v>2</v>
      </c>
      <c r="E4835" s="1">
        <v>1</v>
      </c>
      <c r="G4835" s="1">
        <v>2</v>
      </c>
      <c r="H4835" s="1">
        <v>1</v>
      </c>
    </row>
    <row r="4836" spans="1:8" x14ac:dyDescent="0.3">
      <c r="A4836" s="8" t="s">
        <v>9328</v>
      </c>
      <c r="B4836" s="6">
        <v>576</v>
      </c>
      <c r="C4836" s="1">
        <v>576</v>
      </c>
      <c r="D4836" s="1">
        <v>2</v>
      </c>
      <c r="E4836" s="1">
        <v>1</v>
      </c>
      <c r="G4836" s="1">
        <v>2</v>
      </c>
      <c r="H4836" s="1">
        <v>1</v>
      </c>
    </row>
    <row r="4837" spans="1:8" x14ac:dyDescent="0.3">
      <c r="A4837" s="8" t="s">
        <v>4071</v>
      </c>
      <c r="B4837" s="6">
        <v>576</v>
      </c>
      <c r="C4837" s="1">
        <v>576</v>
      </c>
      <c r="D4837" s="1">
        <v>2</v>
      </c>
      <c r="E4837" s="1">
        <v>1</v>
      </c>
      <c r="G4837" s="1">
        <v>2</v>
      </c>
      <c r="H4837" s="1">
        <v>1</v>
      </c>
    </row>
    <row r="4838" spans="1:8" x14ac:dyDescent="0.3">
      <c r="A4838" s="8" t="s">
        <v>8063</v>
      </c>
      <c r="B4838" s="6">
        <v>576</v>
      </c>
      <c r="C4838" s="1">
        <v>576</v>
      </c>
      <c r="D4838" s="1">
        <v>2</v>
      </c>
      <c r="E4838" s="1">
        <v>1</v>
      </c>
      <c r="G4838" s="1">
        <v>2</v>
      </c>
      <c r="H4838" s="1">
        <v>1</v>
      </c>
    </row>
    <row r="4839" spans="1:8" x14ac:dyDescent="0.3">
      <c r="A4839" s="8" t="s">
        <v>8444</v>
      </c>
      <c r="B4839" s="6">
        <v>576</v>
      </c>
      <c r="C4839" s="1">
        <v>576</v>
      </c>
      <c r="D4839" s="1">
        <v>2</v>
      </c>
      <c r="E4839" s="1">
        <v>1</v>
      </c>
      <c r="G4839" s="1">
        <v>2</v>
      </c>
      <c r="H4839" s="1">
        <v>1</v>
      </c>
    </row>
    <row r="4840" spans="1:8" x14ac:dyDescent="0.3">
      <c r="A4840" s="8" t="s">
        <v>8955</v>
      </c>
      <c r="B4840" s="6">
        <v>576</v>
      </c>
      <c r="C4840" s="1">
        <v>576</v>
      </c>
      <c r="D4840" s="1">
        <v>2</v>
      </c>
      <c r="E4840" s="1">
        <v>1</v>
      </c>
      <c r="G4840" s="1">
        <v>2</v>
      </c>
      <c r="H4840" s="1">
        <v>1</v>
      </c>
    </row>
    <row r="4841" spans="1:8" x14ac:dyDescent="0.3">
      <c r="A4841" s="8" t="s">
        <v>4469</v>
      </c>
      <c r="B4841" s="6">
        <v>568</v>
      </c>
      <c r="C4841" s="1">
        <v>568</v>
      </c>
      <c r="D4841" s="1">
        <v>2</v>
      </c>
      <c r="E4841" s="1">
        <v>1</v>
      </c>
      <c r="G4841" s="1">
        <v>2</v>
      </c>
      <c r="H4841" s="1">
        <v>1</v>
      </c>
    </row>
    <row r="4842" spans="1:8" x14ac:dyDescent="0.3">
      <c r="A4842" s="8" t="s">
        <v>7421</v>
      </c>
      <c r="B4842" s="6">
        <v>567</v>
      </c>
      <c r="C4842" s="1">
        <v>567</v>
      </c>
      <c r="D4842" s="1">
        <v>9</v>
      </c>
      <c r="E4842" s="1">
        <v>1</v>
      </c>
      <c r="G4842" s="1">
        <v>9</v>
      </c>
      <c r="H4842" s="1">
        <v>1</v>
      </c>
    </row>
    <row r="4843" spans="1:8" x14ac:dyDescent="0.3">
      <c r="A4843" s="8" t="s">
        <v>4426</v>
      </c>
      <c r="B4843" s="6">
        <v>567</v>
      </c>
      <c r="C4843" s="1">
        <v>567</v>
      </c>
      <c r="D4843" s="1">
        <v>3</v>
      </c>
      <c r="E4843" s="1">
        <v>1</v>
      </c>
      <c r="G4843" s="1">
        <v>3</v>
      </c>
      <c r="H4843" s="1">
        <v>1</v>
      </c>
    </row>
    <row r="4844" spans="1:8" x14ac:dyDescent="0.3">
      <c r="A4844" s="8" t="s">
        <v>8726</v>
      </c>
      <c r="B4844" s="6">
        <v>567</v>
      </c>
      <c r="C4844" s="1">
        <v>567</v>
      </c>
      <c r="D4844" s="1">
        <v>3</v>
      </c>
      <c r="E4844" s="1">
        <v>1</v>
      </c>
      <c r="G4844" s="1">
        <v>3</v>
      </c>
      <c r="H4844" s="1">
        <v>1</v>
      </c>
    </row>
    <row r="4845" spans="1:8" x14ac:dyDescent="0.3">
      <c r="A4845" s="8" t="s">
        <v>8703</v>
      </c>
      <c r="B4845" s="6">
        <v>564</v>
      </c>
      <c r="C4845" s="1">
        <v>564</v>
      </c>
      <c r="D4845" s="1">
        <v>3</v>
      </c>
      <c r="E4845" s="1">
        <v>1</v>
      </c>
      <c r="G4845" s="1">
        <v>3</v>
      </c>
      <c r="H4845" s="1">
        <v>1</v>
      </c>
    </row>
    <row r="4846" spans="1:8" x14ac:dyDescent="0.3">
      <c r="A4846" s="8" t="s">
        <v>6525</v>
      </c>
      <c r="B4846" s="6">
        <v>564</v>
      </c>
      <c r="C4846" s="1">
        <v>564</v>
      </c>
      <c r="D4846" s="1">
        <v>3</v>
      </c>
      <c r="E4846" s="1">
        <v>1</v>
      </c>
      <c r="G4846" s="1">
        <v>3</v>
      </c>
      <c r="H4846" s="1">
        <v>1</v>
      </c>
    </row>
    <row r="4847" spans="1:8" x14ac:dyDescent="0.3">
      <c r="A4847" s="8" t="s">
        <v>6061</v>
      </c>
      <c r="B4847" s="6">
        <v>563</v>
      </c>
      <c r="C4847" s="1">
        <v>563</v>
      </c>
      <c r="D4847" s="1">
        <v>2</v>
      </c>
      <c r="E4847" s="1">
        <v>1</v>
      </c>
      <c r="G4847" s="1">
        <v>2</v>
      </c>
      <c r="H4847" s="1">
        <v>1</v>
      </c>
    </row>
    <row r="4848" spans="1:8" x14ac:dyDescent="0.3">
      <c r="A4848" s="8" t="s">
        <v>7506</v>
      </c>
      <c r="B4848" s="6">
        <v>563</v>
      </c>
      <c r="C4848" s="1">
        <v>563</v>
      </c>
      <c r="D4848" s="1">
        <v>2</v>
      </c>
      <c r="E4848" s="1">
        <v>1</v>
      </c>
      <c r="G4848" s="1">
        <v>2</v>
      </c>
      <c r="H4848" s="1">
        <v>1</v>
      </c>
    </row>
    <row r="4849" spans="1:8" x14ac:dyDescent="0.3">
      <c r="A4849" s="8" t="s">
        <v>9019</v>
      </c>
      <c r="B4849" s="6">
        <v>556</v>
      </c>
      <c r="C4849" s="1">
        <v>556</v>
      </c>
      <c r="D4849" s="1">
        <v>2</v>
      </c>
      <c r="E4849" s="1">
        <v>1</v>
      </c>
      <c r="G4849" s="1">
        <v>2</v>
      </c>
      <c r="H4849" s="1">
        <v>1</v>
      </c>
    </row>
    <row r="4850" spans="1:8" x14ac:dyDescent="0.3">
      <c r="A4850" s="8" t="s">
        <v>9134</v>
      </c>
      <c r="B4850" s="6">
        <v>556</v>
      </c>
      <c r="C4850" s="1">
        <v>556</v>
      </c>
      <c r="D4850" s="1">
        <v>1</v>
      </c>
      <c r="E4850" s="1">
        <v>1</v>
      </c>
      <c r="G4850" s="1">
        <v>1</v>
      </c>
      <c r="H4850" s="1">
        <v>1</v>
      </c>
    </row>
    <row r="4851" spans="1:8" x14ac:dyDescent="0.3">
      <c r="A4851" s="8" t="s">
        <v>7151</v>
      </c>
      <c r="B4851" s="6">
        <v>556</v>
      </c>
      <c r="C4851" s="1">
        <v>556</v>
      </c>
      <c r="D4851" s="1">
        <v>2</v>
      </c>
      <c r="E4851" s="1">
        <v>1</v>
      </c>
      <c r="G4851" s="1">
        <v>2</v>
      </c>
      <c r="H4851" s="1">
        <v>1</v>
      </c>
    </row>
    <row r="4852" spans="1:8" x14ac:dyDescent="0.3">
      <c r="A4852" s="8" t="s">
        <v>108</v>
      </c>
      <c r="B4852" s="6">
        <v>555</v>
      </c>
      <c r="C4852" s="1">
        <v>555</v>
      </c>
      <c r="D4852" s="1">
        <v>2</v>
      </c>
      <c r="E4852" s="1">
        <v>1</v>
      </c>
      <c r="G4852" s="1">
        <v>2</v>
      </c>
      <c r="H4852" s="1">
        <v>1</v>
      </c>
    </row>
    <row r="4853" spans="1:8" x14ac:dyDescent="0.3">
      <c r="A4853" s="8" t="s">
        <v>5561</v>
      </c>
      <c r="B4853" s="6">
        <v>549</v>
      </c>
      <c r="C4853" s="1">
        <v>549</v>
      </c>
      <c r="D4853" s="1">
        <v>5</v>
      </c>
      <c r="E4853" s="1">
        <v>1</v>
      </c>
      <c r="G4853" s="1">
        <v>5</v>
      </c>
      <c r="H4853" s="1">
        <v>1</v>
      </c>
    </row>
    <row r="4854" spans="1:8" x14ac:dyDescent="0.3">
      <c r="A4854" s="8" t="s">
        <v>7912</v>
      </c>
      <c r="B4854" s="6">
        <v>549</v>
      </c>
      <c r="C4854" s="1">
        <v>549</v>
      </c>
      <c r="D4854" s="1">
        <v>5</v>
      </c>
      <c r="E4854" s="1">
        <v>1</v>
      </c>
      <c r="G4854" s="1">
        <v>5</v>
      </c>
      <c r="H4854" s="1">
        <v>1</v>
      </c>
    </row>
    <row r="4855" spans="1:8" x14ac:dyDescent="0.3">
      <c r="A4855" s="8" t="s">
        <v>7309</v>
      </c>
      <c r="B4855" s="6">
        <v>549</v>
      </c>
      <c r="C4855" s="1">
        <v>549</v>
      </c>
      <c r="D4855" s="1">
        <v>5</v>
      </c>
      <c r="E4855" s="1">
        <v>1</v>
      </c>
      <c r="G4855" s="1">
        <v>5</v>
      </c>
      <c r="H4855" s="1">
        <v>1</v>
      </c>
    </row>
    <row r="4856" spans="1:8" x14ac:dyDescent="0.3">
      <c r="A4856" s="8" t="s">
        <v>9413</v>
      </c>
      <c r="B4856" s="6">
        <v>549</v>
      </c>
      <c r="C4856" s="1">
        <v>549</v>
      </c>
      <c r="D4856" s="1">
        <v>5</v>
      </c>
      <c r="E4856" s="1">
        <v>1</v>
      </c>
      <c r="G4856" s="1">
        <v>5</v>
      </c>
      <c r="H4856" s="1">
        <v>1</v>
      </c>
    </row>
    <row r="4857" spans="1:8" x14ac:dyDescent="0.3">
      <c r="A4857" s="8" t="s">
        <v>4543</v>
      </c>
      <c r="B4857" s="6">
        <v>546</v>
      </c>
      <c r="C4857" s="1">
        <v>546</v>
      </c>
      <c r="D4857" s="1">
        <v>3</v>
      </c>
      <c r="E4857" s="1">
        <v>1</v>
      </c>
      <c r="G4857" s="1">
        <v>3</v>
      </c>
      <c r="H4857" s="1">
        <v>1</v>
      </c>
    </row>
    <row r="4858" spans="1:8" x14ac:dyDescent="0.3">
      <c r="A4858" s="8" t="s">
        <v>4885</v>
      </c>
      <c r="B4858" s="6">
        <v>545</v>
      </c>
      <c r="C4858" s="1">
        <v>545</v>
      </c>
      <c r="D4858" s="1">
        <v>5</v>
      </c>
      <c r="E4858" s="1">
        <v>1</v>
      </c>
      <c r="G4858" s="1">
        <v>5</v>
      </c>
      <c r="H4858" s="1">
        <v>1</v>
      </c>
    </row>
    <row r="4859" spans="1:8" x14ac:dyDescent="0.3">
      <c r="A4859" s="8" t="s">
        <v>8215</v>
      </c>
      <c r="B4859" s="6">
        <v>539</v>
      </c>
      <c r="C4859" s="1">
        <v>539</v>
      </c>
      <c r="D4859" s="1">
        <v>5</v>
      </c>
      <c r="E4859" s="1">
        <v>1</v>
      </c>
      <c r="G4859" s="1">
        <v>5</v>
      </c>
      <c r="H4859" s="1">
        <v>1</v>
      </c>
    </row>
    <row r="4860" spans="1:8" x14ac:dyDescent="0.3">
      <c r="A4860" s="8" t="s">
        <v>3494</v>
      </c>
      <c r="B4860" s="6">
        <v>528</v>
      </c>
      <c r="C4860" s="1">
        <v>528</v>
      </c>
      <c r="D4860" s="1">
        <v>3</v>
      </c>
      <c r="E4860" s="1">
        <v>1</v>
      </c>
      <c r="G4860" s="1">
        <v>3</v>
      </c>
      <c r="H4860" s="1">
        <v>1</v>
      </c>
    </row>
    <row r="4861" spans="1:8" x14ac:dyDescent="0.3">
      <c r="A4861" s="8" t="s">
        <v>7885</v>
      </c>
      <c r="B4861" s="6">
        <v>522</v>
      </c>
      <c r="C4861" s="1">
        <v>522</v>
      </c>
      <c r="D4861" s="1">
        <v>2</v>
      </c>
      <c r="E4861" s="1">
        <v>1</v>
      </c>
      <c r="G4861" s="1">
        <v>2</v>
      </c>
      <c r="H4861" s="1">
        <v>1</v>
      </c>
    </row>
    <row r="4862" spans="1:8" x14ac:dyDescent="0.3">
      <c r="A4862" s="8" t="s">
        <v>6638</v>
      </c>
      <c r="B4862" s="6">
        <v>522</v>
      </c>
      <c r="C4862" s="1">
        <v>522</v>
      </c>
      <c r="D4862" s="1">
        <v>2</v>
      </c>
      <c r="E4862" s="1">
        <v>1</v>
      </c>
      <c r="G4862" s="1">
        <v>2</v>
      </c>
      <c r="H4862" s="1">
        <v>1</v>
      </c>
    </row>
    <row r="4863" spans="1:8" x14ac:dyDescent="0.3">
      <c r="A4863" s="8" t="s">
        <v>1390</v>
      </c>
      <c r="B4863" s="6">
        <v>522</v>
      </c>
      <c r="C4863" s="1">
        <v>522</v>
      </c>
      <c r="D4863" s="1">
        <v>9</v>
      </c>
      <c r="E4863" s="1">
        <v>1</v>
      </c>
      <c r="G4863" s="1">
        <v>9</v>
      </c>
      <c r="H4863" s="1">
        <v>1</v>
      </c>
    </row>
    <row r="4864" spans="1:8" x14ac:dyDescent="0.3">
      <c r="A4864" s="8" t="s">
        <v>5256</v>
      </c>
      <c r="B4864" s="6">
        <v>518</v>
      </c>
      <c r="C4864" s="1">
        <v>518</v>
      </c>
      <c r="D4864" s="1">
        <v>5</v>
      </c>
      <c r="E4864" s="1">
        <v>1</v>
      </c>
      <c r="G4864" s="1">
        <v>5</v>
      </c>
      <c r="H4864" s="1">
        <v>1</v>
      </c>
    </row>
    <row r="4865" spans="1:8" x14ac:dyDescent="0.3">
      <c r="A4865" s="8" t="s">
        <v>8788</v>
      </c>
      <c r="B4865" s="6">
        <v>516</v>
      </c>
      <c r="C4865" s="1">
        <v>516</v>
      </c>
      <c r="D4865" s="1">
        <v>2</v>
      </c>
      <c r="E4865" s="1">
        <v>1</v>
      </c>
      <c r="G4865" s="1">
        <v>2</v>
      </c>
      <c r="H4865" s="1">
        <v>1</v>
      </c>
    </row>
    <row r="4866" spans="1:8" x14ac:dyDescent="0.3">
      <c r="A4866" s="8" t="s">
        <v>8710</v>
      </c>
      <c r="B4866" s="6">
        <v>516</v>
      </c>
      <c r="C4866" s="1">
        <v>390</v>
      </c>
      <c r="D4866" s="1">
        <v>7</v>
      </c>
      <c r="E4866" s="1">
        <v>2</v>
      </c>
      <c r="G4866" s="1">
        <v>7</v>
      </c>
      <c r="H4866" s="1">
        <v>2</v>
      </c>
    </row>
    <row r="4867" spans="1:8" x14ac:dyDescent="0.3">
      <c r="A4867" s="8" t="s">
        <v>5498</v>
      </c>
      <c r="B4867" s="6">
        <v>516</v>
      </c>
      <c r="C4867" s="1">
        <v>516</v>
      </c>
      <c r="D4867" s="1">
        <v>3</v>
      </c>
      <c r="E4867" s="1">
        <v>1</v>
      </c>
      <c r="G4867" s="1">
        <v>3</v>
      </c>
      <c r="H4867" s="1">
        <v>1</v>
      </c>
    </row>
    <row r="4868" spans="1:8" x14ac:dyDescent="0.3">
      <c r="A4868" s="8" t="s">
        <v>5507</v>
      </c>
      <c r="B4868" s="6">
        <v>508</v>
      </c>
      <c r="C4868" s="1">
        <v>508</v>
      </c>
      <c r="D4868" s="1">
        <v>1</v>
      </c>
      <c r="E4868" s="1">
        <v>1</v>
      </c>
      <c r="G4868" s="1">
        <v>1</v>
      </c>
      <c r="H4868" s="1">
        <v>1</v>
      </c>
    </row>
    <row r="4869" spans="1:8" x14ac:dyDescent="0.3">
      <c r="A4869" s="8" t="s">
        <v>5415</v>
      </c>
      <c r="B4869" s="6">
        <v>508</v>
      </c>
      <c r="C4869" s="1">
        <v>508</v>
      </c>
      <c r="D4869" s="1">
        <v>5</v>
      </c>
      <c r="E4869" s="1">
        <v>1</v>
      </c>
      <c r="G4869" s="1">
        <v>5</v>
      </c>
      <c r="H4869" s="1">
        <v>1</v>
      </c>
    </row>
    <row r="4870" spans="1:8" x14ac:dyDescent="0.3">
      <c r="A4870" s="8" t="s">
        <v>8133</v>
      </c>
      <c r="B4870" s="6">
        <v>507</v>
      </c>
      <c r="C4870" s="1">
        <v>259</v>
      </c>
      <c r="D4870" s="1">
        <v>6</v>
      </c>
      <c r="E4870" s="1">
        <v>2</v>
      </c>
      <c r="G4870" s="1">
        <v>6</v>
      </c>
      <c r="H4870" s="1">
        <v>2</v>
      </c>
    </row>
    <row r="4871" spans="1:8" x14ac:dyDescent="0.3">
      <c r="A4871" s="8" t="s">
        <v>6841</v>
      </c>
      <c r="B4871" s="6">
        <v>504</v>
      </c>
      <c r="C4871" s="1">
        <v>504</v>
      </c>
      <c r="D4871" s="1">
        <v>8</v>
      </c>
      <c r="E4871" s="1">
        <v>1</v>
      </c>
      <c r="G4871" s="1">
        <v>8</v>
      </c>
      <c r="H4871" s="1">
        <v>1</v>
      </c>
    </row>
    <row r="4872" spans="1:8" x14ac:dyDescent="0.3">
      <c r="A4872" s="8" t="s">
        <v>8344</v>
      </c>
      <c r="B4872" s="6">
        <v>504</v>
      </c>
      <c r="C4872" s="1">
        <v>504</v>
      </c>
      <c r="D4872" s="1">
        <v>2</v>
      </c>
      <c r="E4872" s="1">
        <v>1</v>
      </c>
      <c r="G4872" s="1">
        <v>2</v>
      </c>
      <c r="H4872" s="1">
        <v>1</v>
      </c>
    </row>
    <row r="4873" spans="1:8" x14ac:dyDescent="0.3">
      <c r="A4873" s="8" t="s">
        <v>2917</v>
      </c>
      <c r="B4873" s="6">
        <v>504</v>
      </c>
      <c r="C4873" s="1">
        <v>504</v>
      </c>
      <c r="D4873" s="1">
        <v>2</v>
      </c>
      <c r="E4873" s="1">
        <v>1</v>
      </c>
      <c r="G4873" s="1">
        <v>2</v>
      </c>
      <c r="H4873" s="1">
        <v>1</v>
      </c>
    </row>
    <row r="4874" spans="1:8" x14ac:dyDescent="0.3">
      <c r="A4874" s="8" t="s">
        <v>9173</v>
      </c>
      <c r="B4874" s="6">
        <v>500</v>
      </c>
      <c r="C4874" s="1">
        <v>500</v>
      </c>
      <c r="D4874" s="1">
        <v>2</v>
      </c>
      <c r="E4874" s="1">
        <v>1</v>
      </c>
      <c r="G4874" s="1">
        <v>2</v>
      </c>
      <c r="H4874" s="1">
        <v>1</v>
      </c>
    </row>
    <row r="4875" spans="1:8" x14ac:dyDescent="0.3">
      <c r="A4875" s="8" t="s">
        <v>4631</v>
      </c>
      <c r="B4875" s="6">
        <v>500</v>
      </c>
      <c r="C4875" s="1">
        <v>500</v>
      </c>
      <c r="D4875" s="1">
        <v>2</v>
      </c>
      <c r="E4875" s="1">
        <v>1</v>
      </c>
      <c r="G4875" s="1">
        <v>2</v>
      </c>
      <c r="H4875" s="1">
        <v>1</v>
      </c>
    </row>
    <row r="4876" spans="1:8" x14ac:dyDescent="0.3">
      <c r="A4876" s="8" t="s">
        <v>3522</v>
      </c>
      <c r="B4876" s="6">
        <v>498</v>
      </c>
      <c r="C4876" s="1">
        <v>498</v>
      </c>
      <c r="D4876" s="1">
        <v>1</v>
      </c>
      <c r="E4876" s="1">
        <v>1</v>
      </c>
      <c r="G4876" s="1">
        <v>1</v>
      </c>
      <c r="H4876" s="1">
        <v>1</v>
      </c>
    </row>
    <row r="4877" spans="1:8" x14ac:dyDescent="0.3">
      <c r="A4877" s="8" t="s">
        <v>7787</v>
      </c>
      <c r="B4877" s="6">
        <v>498</v>
      </c>
      <c r="C4877" s="1">
        <v>498</v>
      </c>
      <c r="D4877" s="1">
        <v>1</v>
      </c>
      <c r="E4877" s="1">
        <v>1</v>
      </c>
      <c r="G4877" s="1">
        <v>1</v>
      </c>
      <c r="H4877" s="1">
        <v>1</v>
      </c>
    </row>
    <row r="4878" spans="1:8" x14ac:dyDescent="0.3">
      <c r="A4878" s="8" t="s">
        <v>1330</v>
      </c>
      <c r="B4878" s="6">
        <v>496</v>
      </c>
      <c r="C4878" s="1">
        <v>496</v>
      </c>
      <c r="D4878" s="1">
        <v>4</v>
      </c>
      <c r="E4878" s="1">
        <v>1</v>
      </c>
      <c r="G4878" s="1">
        <v>4</v>
      </c>
      <c r="H4878" s="1">
        <v>1</v>
      </c>
    </row>
    <row r="4879" spans="1:8" x14ac:dyDescent="0.3">
      <c r="A4879" s="8" t="s">
        <v>8777</v>
      </c>
      <c r="B4879" s="6">
        <v>495</v>
      </c>
      <c r="C4879" s="1">
        <v>495</v>
      </c>
      <c r="D4879" s="1">
        <v>5</v>
      </c>
      <c r="E4879" s="1">
        <v>1</v>
      </c>
      <c r="G4879" s="1">
        <v>5</v>
      </c>
      <c r="H4879" s="1">
        <v>1</v>
      </c>
    </row>
    <row r="4880" spans="1:8" x14ac:dyDescent="0.3">
      <c r="A4880" s="8" t="s">
        <v>4337</v>
      </c>
      <c r="B4880" s="6">
        <v>495</v>
      </c>
      <c r="C4880" s="1">
        <v>495</v>
      </c>
      <c r="D4880" s="1">
        <v>1</v>
      </c>
      <c r="E4880" s="1">
        <v>1</v>
      </c>
      <c r="G4880" s="1">
        <v>1</v>
      </c>
      <c r="H4880" s="1">
        <v>1</v>
      </c>
    </row>
    <row r="4881" spans="1:8" x14ac:dyDescent="0.3">
      <c r="A4881" s="8" t="s">
        <v>7952</v>
      </c>
      <c r="B4881" s="6">
        <v>491</v>
      </c>
      <c r="C4881" s="1">
        <v>491</v>
      </c>
      <c r="D4881" s="1">
        <v>1</v>
      </c>
      <c r="E4881" s="1">
        <v>1</v>
      </c>
      <c r="G4881" s="1">
        <v>1</v>
      </c>
      <c r="H4881" s="1">
        <v>1</v>
      </c>
    </row>
    <row r="4882" spans="1:8" x14ac:dyDescent="0.3">
      <c r="A4882" s="8" t="s">
        <v>1220</v>
      </c>
      <c r="B4882" s="6">
        <v>489</v>
      </c>
      <c r="C4882" s="1">
        <v>489</v>
      </c>
      <c r="D4882" s="1">
        <v>1</v>
      </c>
      <c r="E4882" s="1">
        <v>1</v>
      </c>
      <c r="G4882" s="1">
        <v>1</v>
      </c>
      <c r="H4882" s="1">
        <v>1</v>
      </c>
    </row>
    <row r="4883" spans="1:8" x14ac:dyDescent="0.3">
      <c r="A4883" s="8" t="s">
        <v>5847</v>
      </c>
      <c r="B4883" s="6">
        <v>489</v>
      </c>
      <c r="C4883" s="1">
        <v>489</v>
      </c>
      <c r="D4883" s="1">
        <v>5</v>
      </c>
      <c r="E4883" s="1">
        <v>1</v>
      </c>
      <c r="G4883" s="1">
        <v>5</v>
      </c>
      <c r="H4883" s="1">
        <v>1</v>
      </c>
    </row>
    <row r="4884" spans="1:8" x14ac:dyDescent="0.3">
      <c r="A4884" s="8" t="s">
        <v>4868</v>
      </c>
      <c r="B4884" s="6">
        <v>484</v>
      </c>
      <c r="C4884" s="1">
        <v>484</v>
      </c>
      <c r="D4884" s="1">
        <v>5</v>
      </c>
      <c r="E4884" s="1">
        <v>1</v>
      </c>
      <c r="G4884" s="1">
        <v>5</v>
      </c>
      <c r="H4884" s="1">
        <v>1</v>
      </c>
    </row>
    <row r="4885" spans="1:8" x14ac:dyDescent="0.3">
      <c r="A4885" s="8" t="s">
        <v>8802</v>
      </c>
      <c r="B4885" s="6">
        <v>471</v>
      </c>
      <c r="C4885" s="1">
        <v>471</v>
      </c>
      <c r="D4885" s="1">
        <v>1</v>
      </c>
      <c r="E4885" s="1">
        <v>1</v>
      </c>
      <c r="G4885" s="1">
        <v>1</v>
      </c>
      <c r="H4885" s="1">
        <v>1</v>
      </c>
    </row>
    <row r="4886" spans="1:8" x14ac:dyDescent="0.3">
      <c r="A4886" s="8" t="s">
        <v>8110</v>
      </c>
      <c r="B4886" s="6">
        <v>469</v>
      </c>
      <c r="C4886" s="1">
        <v>469</v>
      </c>
      <c r="D4886" s="1">
        <v>5</v>
      </c>
      <c r="E4886" s="1">
        <v>1</v>
      </c>
      <c r="G4886" s="1">
        <v>5</v>
      </c>
      <c r="H4886" s="1">
        <v>1</v>
      </c>
    </row>
    <row r="4887" spans="1:8" x14ac:dyDescent="0.3">
      <c r="A4887" s="8" t="s">
        <v>2505</v>
      </c>
      <c r="B4887" s="6">
        <v>468</v>
      </c>
      <c r="C4887" s="1">
        <v>468</v>
      </c>
      <c r="D4887" s="1">
        <v>4</v>
      </c>
      <c r="E4887" s="1">
        <v>1</v>
      </c>
      <c r="G4887" s="1">
        <v>4</v>
      </c>
      <c r="H4887" s="1">
        <v>1</v>
      </c>
    </row>
    <row r="4888" spans="1:8" x14ac:dyDescent="0.3">
      <c r="A4888" s="8" t="s">
        <v>8811</v>
      </c>
      <c r="B4888" s="6">
        <v>462</v>
      </c>
      <c r="C4888" s="1">
        <v>462</v>
      </c>
      <c r="D4888" s="1">
        <v>4</v>
      </c>
      <c r="E4888" s="1">
        <v>1</v>
      </c>
      <c r="G4888" s="1">
        <v>4</v>
      </c>
      <c r="H4888" s="1">
        <v>1</v>
      </c>
    </row>
    <row r="4889" spans="1:8" x14ac:dyDescent="0.3">
      <c r="A4889" s="8" t="s">
        <v>4259</v>
      </c>
      <c r="B4889" s="6">
        <v>444</v>
      </c>
      <c r="C4889" s="1">
        <v>444</v>
      </c>
      <c r="D4889" s="1">
        <v>2</v>
      </c>
      <c r="E4889" s="1">
        <v>1</v>
      </c>
      <c r="G4889" s="1">
        <v>2</v>
      </c>
      <c r="H4889" s="1">
        <v>1</v>
      </c>
    </row>
    <row r="4890" spans="1:8" x14ac:dyDescent="0.3">
      <c r="A4890" s="8" t="s">
        <v>4256</v>
      </c>
      <c r="B4890" s="6">
        <v>444</v>
      </c>
      <c r="C4890" s="1">
        <v>444</v>
      </c>
      <c r="D4890" s="1">
        <v>5</v>
      </c>
      <c r="E4890" s="1">
        <v>1</v>
      </c>
      <c r="G4890" s="1">
        <v>5</v>
      </c>
      <c r="H4890" s="1">
        <v>1</v>
      </c>
    </row>
    <row r="4891" spans="1:8" x14ac:dyDescent="0.3">
      <c r="A4891" s="8" t="s">
        <v>9135</v>
      </c>
      <c r="B4891" s="6">
        <v>438</v>
      </c>
      <c r="C4891" s="1">
        <v>438</v>
      </c>
      <c r="D4891" s="1">
        <v>6</v>
      </c>
      <c r="E4891" s="1">
        <v>1</v>
      </c>
      <c r="G4891" s="1">
        <v>6</v>
      </c>
      <c r="H4891" s="1">
        <v>1</v>
      </c>
    </row>
    <row r="4892" spans="1:8" x14ac:dyDescent="0.3">
      <c r="A4892" s="8" t="s">
        <v>8636</v>
      </c>
      <c r="B4892" s="6">
        <v>436</v>
      </c>
      <c r="C4892" s="1">
        <v>436</v>
      </c>
      <c r="D4892" s="1">
        <v>2</v>
      </c>
      <c r="E4892" s="1">
        <v>1</v>
      </c>
      <c r="G4892" s="1">
        <v>2</v>
      </c>
      <c r="H4892" s="1">
        <v>1</v>
      </c>
    </row>
    <row r="4893" spans="1:8" x14ac:dyDescent="0.3">
      <c r="A4893" s="8" t="s">
        <v>9052</v>
      </c>
      <c r="B4893" s="6">
        <v>436</v>
      </c>
      <c r="C4893" s="1">
        <v>436</v>
      </c>
      <c r="D4893" s="1">
        <v>4</v>
      </c>
      <c r="E4893" s="1">
        <v>1</v>
      </c>
      <c r="G4893" s="1">
        <v>4</v>
      </c>
      <c r="H4893" s="1">
        <v>1</v>
      </c>
    </row>
    <row r="4894" spans="1:8" x14ac:dyDescent="0.3">
      <c r="A4894" s="8" t="s">
        <v>6810</v>
      </c>
      <c r="B4894" s="6">
        <v>435</v>
      </c>
      <c r="C4894" s="1">
        <v>435</v>
      </c>
      <c r="D4894" s="1">
        <v>3</v>
      </c>
      <c r="E4894" s="1">
        <v>1</v>
      </c>
      <c r="G4894" s="1">
        <v>3</v>
      </c>
      <c r="H4894" s="1">
        <v>1</v>
      </c>
    </row>
    <row r="4895" spans="1:8" x14ac:dyDescent="0.3">
      <c r="A4895" s="8" t="s">
        <v>4984</v>
      </c>
      <c r="B4895" s="6">
        <v>426</v>
      </c>
      <c r="C4895" s="1">
        <v>426</v>
      </c>
      <c r="D4895" s="1">
        <v>1</v>
      </c>
      <c r="E4895" s="1">
        <v>1</v>
      </c>
      <c r="G4895" s="1">
        <v>1</v>
      </c>
      <c r="H4895" s="1">
        <v>1</v>
      </c>
    </row>
    <row r="4896" spans="1:8" x14ac:dyDescent="0.3">
      <c r="A4896" s="8" t="s">
        <v>6066</v>
      </c>
      <c r="B4896" s="6">
        <v>424</v>
      </c>
      <c r="C4896" s="1">
        <v>424</v>
      </c>
      <c r="D4896" s="1">
        <v>5</v>
      </c>
      <c r="E4896" s="1">
        <v>1</v>
      </c>
      <c r="G4896" s="1">
        <v>5</v>
      </c>
      <c r="H4896" s="1">
        <v>1</v>
      </c>
    </row>
    <row r="4897" spans="1:8" x14ac:dyDescent="0.3">
      <c r="A4897" s="8" t="s">
        <v>1435</v>
      </c>
      <c r="B4897" s="6">
        <v>419</v>
      </c>
      <c r="C4897" s="1">
        <v>419</v>
      </c>
      <c r="D4897" s="1">
        <v>2</v>
      </c>
      <c r="E4897" s="1">
        <v>1</v>
      </c>
      <c r="G4897" s="1">
        <v>2</v>
      </c>
      <c r="H4897" s="1">
        <v>1</v>
      </c>
    </row>
    <row r="4898" spans="1:8" x14ac:dyDescent="0.3">
      <c r="A4898" s="8" t="s">
        <v>3414</v>
      </c>
      <c r="B4898" s="6">
        <v>418</v>
      </c>
      <c r="C4898" s="1">
        <v>418</v>
      </c>
      <c r="D4898" s="1">
        <v>1</v>
      </c>
      <c r="E4898" s="1">
        <v>1</v>
      </c>
      <c r="G4898" s="1">
        <v>1</v>
      </c>
      <c r="H4898" s="1">
        <v>1</v>
      </c>
    </row>
    <row r="4899" spans="1:8" x14ac:dyDescent="0.3">
      <c r="A4899" s="8" t="s">
        <v>9360</v>
      </c>
      <c r="B4899" s="6">
        <v>416</v>
      </c>
      <c r="C4899" s="1">
        <v>416</v>
      </c>
      <c r="D4899" s="1">
        <v>4</v>
      </c>
      <c r="E4899" s="1">
        <v>1</v>
      </c>
      <c r="G4899" s="1">
        <v>4</v>
      </c>
      <c r="H4899" s="1">
        <v>1</v>
      </c>
    </row>
    <row r="4900" spans="1:8" x14ac:dyDescent="0.3">
      <c r="A4900" s="8" t="s">
        <v>7450</v>
      </c>
      <c r="B4900" s="6">
        <v>414</v>
      </c>
      <c r="C4900" s="1">
        <v>414</v>
      </c>
      <c r="D4900" s="1">
        <v>4</v>
      </c>
      <c r="E4900" s="1">
        <v>1</v>
      </c>
      <c r="G4900" s="1">
        <v>4</v>
      </c>
      <c r="H4900" s="1">
        <v>1</v>
      </c>
    </row>
    <row r="4901" spans="1:8" x14ac:dyDescent="0.3">
      <c r="A4901" s="8" t="s">
        <v>1208</v>
      </c>
      <c r="B4901" s="6">
        <v>402</v>
      </c>
      <c r="C4901" s="1">
        <v>402</v>
      </c>
      <c r="D4901" s="1">
        <v>3</v>
      </c>
      <c r="E4901" s="1">
        <v>1</v>
      </c>
      <c r="G4901" s="1">
        <v>3</v>
      </c>
      <c r="H4901" s="1">
        <v>1</v>
      </c>
    </row>
    <row r="4902" spans="1:8" x14ac:dyDescent="0.3">
      <c r="A4902" s="8" t="s">
        <v>7967</v>
      </c>
      <c r="B4902" s="6">
        <v>400</v>
      </c>
      <c r="C4902" s="1">
        <v>400</v>
      </c>
      <c r="D4902" s="1">
        <v>2</v>
      </c>
      <c r="E4902" s="1">
        <v>1</v>
      </c>
      <c r="G4902" s="1">
        <v>2</v>
      </c>
      <c r="H4902" s="1">
        <v>1</v>
      </c>
    </row>
    <row r="4903" spans="1:8" x14ac:dyDescent="0.3">
      <c r="A4903" s="8" t="s">
        <v>6752</v>
      </c>
      <c r="B4903" s="6">
        <v>399</v>
      </c>
      <c r="C4903" s="1">
        <v>399</v>
      </c>
      <c r="D4903" s="1">
        <v>5</v>
      </c>
      <c r="E4903" s="1">
        <v>1</v>
      </c>
      <c r="G4903" s="1">
        <v>5</v>
      </c>
      <c r="H4903" s="1">
        <v>1</v>
      </c>
    </row>
    <row r="4904" spans="1:8" x14ac:dyDescent="0.3">
      <c r="A4904" s="8" t="s">
        <v>4776</v>
      </c>
      <c r="B4904" s="6">
        <v>398</v>
      </c>
      <c r="C4904" s="1">
        <v>398</v>
      </c>
      <c r="D4904" s="1">
        <v>5</v>
      </c>
      <c r="E4904" s="1">
        <v>1</v>
      </c>
      <c r="G4904" s="1">
        <v>5</v>
      </c>
      <c r="H4904" s="1">
        <v>1</v>
      </c>
    </row>
    <row r="4905" spans="1:8" x14ac:dyDescent="0.3">
      <c r="A4905" s="8" t="s">
        <v>6909</v>
      </c>
      <c r="B4905" s="6">
        <v>390</v>
      </c>
      <c r="C4905" s="1">
        <v>390</v>
      </c>
      <c r="D4905" s="1">
        <v>12</v>
      </c>
      <c r="E4905" s="1">
        <v>1</v>
      </c>
      <c r="G4905" s="1">
        <v>12</v>
      </c>
      <c r="H4905" s="1">
        <v>1</v>
      </c>
    </row>
    <row r="4906" spans="1:8" x14ac:dyDescent="0.3">
      <c r="A4906" s="8" t="s">
        <v>5491</v>
      </c>
      <c r="B4906" s="6">
        <v>376</v>
      </c>
      <c r="C4906" s="1">
        <v>376</v>
      </c>
      <c r="D4906" s="1">
        <v>2</v>
      </c>
      <c r="E4906" s="1">
        <v>1</v>
      </c>
      <c r="G4906" s="1">
        <v>2</v>
      </c>
      <c r="H4906" s="1">
        <v>1</v>
      </c>
    </row>
    <row r="4907" spans="1:8" x14ac:dyDescent="0.3">
      <c r="A4907" s="8" t="s">
        <v>3957</v>
      </c>
      <c r="B4907" s="6">
        <v>376</v>
      </c>
      <c r="C4907" s="1">
        <v>376</v>
      </c>
      <c r="D4907" s="1">
        <v>2</v>
      </c>
      <c r="E4907" s="1">
        <v>1</v>
      </c>
      <c r="G4907" s="1">
        <v>2</v>
      </c>
      <c r="H4907" s="1">
        <v>1</v>
      </c>
    </row>
    <row r="4908" spans="1:8" x14ac:dyDescent="0.3">
      <c r="A4908" s="8" t="s">
        <v>3432</v>
      </c>
      <c r="B4908" s="6">
        <v>376</v>
      </c>
      <c r="C4908" s="1">
        <v>376</v>
      </c>
      <c r="D4908" s="1">
        <v>2</v>
      </c>
      <c r="E4908" s="1">
        <v>1</v>
      </c>
      <c r="G4908" s="1">
        <v>2</v>
      </c>
      <c r="H4908" s="1">
        <v>1</v>
      </c>
    </row>
    <row r="4909" spans="1:8" x14ac:dyDescent="0.3">
      <c r="A4909" s="8" t="s">
        <v>2879</v>
      </c>
      <c r="B4909" s="6">
        <v>368</v>
      </c>
      <c r="C4909" s="1">
        <v>368</v>
      </c>
      <c r="D4909" s="1">
        <v>2</v>
      </c>
      <c r="E4909" s="1">
        <v>1</v>
      </c>
      <c r="G4909" s="1">
        <v>2</v>
      </c>
      <c r="H4909" s="1">
        <v>1</v>
      </c>
    </row>
    <row r="4910" spans="1:8" x14ac:dyDescent="0.3">
      <c r="A4910" s="8" t="s">
        <v>8693</v>
      </c>
      <c r="B4910" s="6">
        <v>364</v>
      </c>
      <c r="C4910" s="1">
        <v>364</v>
      </c>
      <c r="D4910" s="1">
        <v>2</v>
      </c>
      <c r="E4910" s="1">
        <v>1</v>
      </c>
      <c r="G4910" s="1">
        <v>2</v>
      </c>
      <c r="H4910" s="1">
        <v>1</v>
      </c>
    </row>
    <row r="4911" spans="1:8" x14ac:dyDescent="0.3">
      <c r="A4911" s="8" t="s">
        <v>9377</v>
      </c>
      <c r="B4911" s="6">
        <v>362</v>
      </c>
      <c r="C4911" s="1">
        <v>362</v>
      </c>
      <c r="D4911" s="1">
        <v>2</v>
      </c>
      <c r="E4911" s="1">
        <v>1</v>
      </c>
      <c r="G4911" s="1">
        <v>2</v>
      </c>
      <c r="H4911" s="1">
        <v>1</v>
      </c>
    </row>
    <row r="4912" spans="1:8" x14ac:dyDescent="0.3">
      <c r="A4912" s="8" t="s">
        <v>7729</v>
      </c>
      <c r="B4912" s="6">
        <v>354</v>
      </c>
      <c r="C4912" s="1">
        <v>354</v>
      </c>
      <c r="D4912" s="1">
        <v>5</v>
      </c>
      <c r="E4912" s="1">
        <v>1</v>
      </c>
      <c r="G4912" s="1">
        <v>5</v>
      </c>
      <c r="H4912" s="1">
        <v>1</v>
      </c>
    </row>
    <row r="4913" spans="1:8" x14ac:dyDescent="0.3">
      <c r="A4913" s="8" t="s">
        <v>9204</v>
      </c>
      <c r="B4913" s="6">
        <v>354</v>
      </c>
      <c r="C4913" s="1">
        <v>354</v>
      </c>
      <c r="D4913" s="1">
        <v>5</v>
      </c>
      <c r="E4913" s="1">
        <v>1</v>
      </c>
      <c r="G4913" s="1">
        <v>5</v>
      </c>
      <c r="H4913" s="1">
        <v>1</v>
      </c>
    </row>
    <row r="4914" spans="1:8" x14ac:dyDescent="0.3">
      <c r="A4914" s="8" t="s">
        <v>6931</v>
      </c>
      <c r="B4914" s="6">
        <v>352</v>
      </c>
      <c r="C4914" s="1">
        <v>352</v>
      </c>
      <c r="D4914" s="1">
        <v>2</v>
      </c>
      <c r="E4914" s="1">
        <v>1</v>
      </c>
      <c r="G4914" s="1">
        <v>2</v>
      </c>
      <c r="H4914" s="1">
        <v>1</v>
      </c>
    </row>
    <row r="4915" spans="1:8" x14ac:dyDescent="0.3">
      <c r="A4915" s="8" t="s">
        <v>6818</v>
      </c>
      <c r="B4915" s="6">
        <v>352</v>
      </c>
      <c r="C4915" s="1">
        <v>352</v>
      </c>
      <c r="D4915" s="1">
        <v>5</v>
      </c>
      <c r="E4915" s="1">
        <v>1</v>
      </c>
      <c r="G4915" s="1">
        <v>5</v>
      </c>
      <c r="H4915" s="1">
        <v>1</v>
      </c>
    </row>
    <row r="4916" spans="1:8" x14ac:dyDescent="0.3">
      <c r="A4916" s="8" t="s">
        <v>9366</v>
      </c>
      <c r="B4916" s="6">
        <v>351</v>
      </c>
      <c r="C4916" s="1">
        <v>351</v>
      </c>
      <c r="D4916" s="1">
        <v>6</v>
      </c>
      <c r="E4916" s="1">
        <v>1</v>
      </c>
      <c r="G4916" s="1">
        <v>6</v>
      </c>
      <c r="H4916" s="1">
        <v>1</v>
      </c>
    </row>
    <row r="4917" spans="1:8" x14ac:dyDescent="0.3">
      <c r="A4917" s="8" t="s">
        <v>7452</v>
      </c>
      <c r="B4917" s="6">
        <v>345</v>
      </c>
      <c r="C4917" s="1">
        <v>345</v>
      </c>
      <c r="D4917" s="1">
        <v>3</v>
      </c>
      <c r="E4917" s="1">
        <v>1</v>
      </c>
      <c r="G4917" s="1">
        <v>3</v>
      </c>
      <c r="H4917" s="1">
        <v>1</v>
      </c>
    </row>
    <row r="4918" spans="1:8" x14ac:dyDescent="0.3">
      <c r="A4918" s="8" t="s">
        <v>3452</v>
      </c>
      <c r="B4918" s="6">
        <v>345</v>
      </c>
      <c r="C4918" s="1">
        <v>345</v>
      </c>
      <c r="D4918" s="1">
        <v>3</v>
      </c>
      <c r="E4918" s="1">
        <v>1</v>
      </c>
      <c r="G4918" s="1">
        <v>3</v>
      </c>
      <c r="H4918" s="1">
        <v>1</v>
      </c>
    </row>
    <row r="4919" spans="1:8" x14ac:dyDescent="0.3">
      <c r="A4919" s="8" t="s">
        <v>7561</v>
      </c>
      <c r="B4919" s="6">
        <v>344</v>
      </c>
      <c r="C4919" s="1">
        <v>344</v>
      </c>
      <c r="D4919" s="1">
        <v>2</v>
      </c>
      <c r="E4919" s="1">
        <v>1</v>
      </c>
      <c r="G4919" s="1">
        <v>2</v>
      </c>
      <c r="H4919" s="1">
        <v>1</v>
      </c>
    </row>
    <row r="4920" spans="1:8" x14ac:dyDescent="0.3">
      <c r="A4920" s="8" t="s">
        <v>9317</v>
      </c>
      <c r="B4920" s="6">
        <v>342</v>
      </c>
      <c r="C4920" s="1">
        <v>342</v>
      </c>
      <c r="D4920" s="1">
        <v>5</v>
      </c>
      <c r="E4920" s="1">
        <v>1</v>
      </c>
      <c r="G4920" s="1">
        <v>5</v>
      </c>
      <c r="H4920" s="1">
        <v>1</v>
      </c>
    </row>
    <row r="4921" spans="1:8" x14ac:dyDescent="0.3">
      <c r="A4921" s="8" t="s">
        <v>7975</v>
      </c>
      <c r="B4921" s="6">
        <v>340</v>
      </c>
      <c r="C4921" s="1">
        <v>214</v>
      </c>
      <c r="D4921" s="1">
        <v>7</v>
      </c>
      <c r="E4921" s="1">
        <v>2</v>
      </c>
      <c r="G4921" s="1">
        <v>7</v>
      </c>
      <c r="H4921" s="1">
        <v>2</v>
      </c>
    </row>
    <row r="4922" spans="1:8" x14ac:dyDescent="0.3">
      <c r="A4922" s="8" t="s">
        <v>3361</v>
      </c>
      <c r="B4922" s="6">
        <v>339</v>
      </c>
      <c r="C4922" s="1">
        <v>339</v>
      </c>
      <c r="D4922" s="1">
        <v>5</v>
      </c>
      <c r="E4922" s="1">
        <v>1</v>
      </c>
      <c r="G4922" s="1">
        <v>5</v>
      </c>
      <c r="H4922" s="1">
        <v>1</v>
      </c>
    </row>
    <row r="4923" spans="1:8" x14ac:dyDescent="0.3">
      <c r="A4923" s="8" t="s">
        <v>7886</v>
      </c>
      <c r="B4923" s="6">
        <v>339</v>
      </c>
      <c r="C4923" s="1">
        <v>339</v>
      </c>
      <c r="D4923" s="1">
        <v>5</v>
      </c>
      <c r="E4923" s="1">
        <v>1</v>
      </c>
      <c r="G4923" s="1">
        <v>5</v>
      </c>
      <c r="H4923" s="1">
        <v>1</v>
      </c>
    </row>
    <row r="4924" spans="1:8" x14ac:dyDescent="0.3">
      <c r="A4924" s="8" t="s">
        <v>5659</v>
      </c>
      <c r="B4924" s="6">
        <v>338</v>
      </c>
      <c r="C4924" s="1">
        <v>338</v>
      </c>
      <c r="D4924" s="1">
        <v>5</v>
      </c>
      <c r="E4924" s="1">
        <v>1</v>
      </c>
      <c r="G4924" s="1">
        <v>5</v>
      </c>
      <c r="H4924" s="1">
        <v>1</v>
      </c>
    </row>
    <row r="4925" spans="1:8" x14ac:dyDescent="0.3">
      <c r="A4925" s="8" t="s">
        <v>6484</v>
      </c>
      <c r="B4925" s="6">
        <v>334</v>
      </c>
      <c r="C4925" s="1">
        <v>334</v>
      </c>
      <c r="D4925" s="1">
        <v>5</v>
      </c>
      <c r="E4925" s="1">
        <v>1</v>
      </c>
      <c r="G4925" s="1">
        <v>5</v>
      </c>
      <c r="H4925" s="1">
        <v>1</v>
      </c>
    </row>
    <row r="4926" spans="1:8" x14ac:dyDescent="0.3">
      <c r="A4926" s="8" t="s">
        <v>5708</v>
      </c>
      <c r="B4926" s="6">
        <v>334</v>
      </c>
      <c r="C4926" s="1">
        <v>334</v>
      </c>
      <c r="D4926" s="1">
        <v>5</v>
      </c>
      <c r="E4926" s="1">
        <v>1</v>
      </c>
      <c r="G4926" s="1">
        <v>5</v>
      </c>
      <c r="H4926" s="1">
        <v>1</v>
      </c>
    </row>
    <row r="4927" spans="1:8" x14ac:dyDescent="0.3">
      <c r="A4927" s="8" t="s">
        <v>8975</v>
      </c>
      <c r="B4927" s="6">
        <v>333</v>
      </c>
      <c r="C4927" s="1">
        <v>194</v>
      </c>
      <c r="D4927" s="1">
        <v>10</v>
      </c>
      <c r="E4927" s="1">
        <v>2</v>
      </c>
      <c r="G4927" s="1">
        <v>10</v>
      </c>
      <c r="H4927" s="1">
        <v>2</v>
      </c>
    </row>
    <row r="4928" spans="1:8" x14ac:dyDescent="0.3">
      <c r="A4928" s="8" t="s">
        <v>783</v>
      </c>
      <c r="B4928" s="6">
        <v>328</v>
      </c>
      <c r="C4928" s="1">
        <v>328</v>
      </c>
      <c r="D4928" s="1">
        <v>1</v>
      </c>
      <c r="E4928" s="1">
        <v>1</v>
      </c>
      <c r="G4928" s="1">
        <v>1</v>
      </c>
      <c r="H4928" s="1">
        <v>1</v>
      </c>
    </row>
    <row r="4929" spans="1:8" x14ac:dyDescent="0.3">
      <c r="A4929" s="8" t="s">
        <v>7576</v>
      </c>
      <c r="B4929" s="6">
        <v>324</v>
      </c>
      <c r="C4929" s="1">
        <v>324</v>
      </c>
      <c r="D4929" s="1">
        <v>5</v>
      </c>
      <c r="E4929" s="1">
        <v>1</v>
      </c>
      <c r="G4929" s="1">
        <v>5</v>
      </c>
      <c r="H4929" s="1">
        <v>1</v>
      </c>
    </row>
    <row r="4930" spans="1:8" x14ac:dyDescent="0.3">
      <c r="A4930" s="8" t="s">
        <v>9028</v>
      </c>
      <c r="B4930" s="6">
        <v>324</v>
      </c>
      <c r="C4930" s="1">
        <v>324</v>
      </c>
      <c r="D4930" s="1">
        <v>5</v>
      </c>
      <c r="E4930" s="1">
        <v>1</v>
      </c>
      <c r="G4930" s="1">
        <v>5</v>
      </c>
      <c r="H4930" s="1">
        <v>1</v>
      </c>
    </row>
    <row r="4931" spans="1:8" x14ac:dyDescent="0.3">
      <c r="A4931" s="8" t="s">
        <v>9092</v>
      </c>
      <c r="B4931" s="6">
        <v>324</v>
      </c>
      <c r="C4931" s="1">
        <v>324</v>
      </c>
      <c r="D4931" s="1">
        <v>5</v>
      </c>
      <c r="E4931" s="1">
        <v>1</v>
      </c>
      <c r="G4931" s="1">
        <v>5</v>
      </c>
      <c r="H4931" s="1">
        <v>1</v>
      </c>
    </row>
    <row r="4932" spans="1:8" x14ac:dyDescent="0.3">
      <c r="A4932" s="8" t="s">
        <v>5244</v>
      </c>
      <c r="B4932" s="6">
        <v>324</v>
      </c>
      <c r="C4932" s="1">
        <v>324</v>
      </c>
      <c r="D4932" s="1">
        <v>5</v>
      </c>
      <c r="E4932" s="1">
        <v>1</v>
      </c>
      <c r="G4932" s="1">
        <v>5</v>
      </c>
      <c r="H4932" s="1">
        <v>1</v>
      </c>
    </row>
    <row r="4933" spans="1:8" x14ac:dyDescent="0.3">
      <c r="A4933" s="8" t="s">
        <v>8348</v>
      </c>
      <c r="B4933" s="6">
        <v>324</v>
      </c>
      <c r="C4933" s="1">
        <v>324</v>
      </c>
      <c r="D4933" s="1">
        <v>5</v>
      </c>
      <c r="E4933" s="1">
        <v>1</v>
      </c>
      <c r="G4933" s="1">
        <v>5</v>
      </c>
      <c r="H4933" s="1">
        <v>1</v>
      </c>
    </row>
    <row r="4934" spans="1:8" x14ac:dyDescent="0.3">
      <c r="A4934" s="8" t="s">
        <v>1140</v>
      </c>
      <c r="B4934" s="6">
        <v>324</v>
      </c>
      <c r="C4934" s="1">
        <v>324</v>
      </c>
      <c r="D4934" s="1">
        <v>5</v>
      </c>
      <c r="E4934" s="1">
        <v>1</v>
      </c>
      <c r="G4934" s="1">
        <v>5</v>
      </c>
      <c r="H4934" s="1">
        <v>1</v>
      </c>
    </row>
    <row r="4935" spans="1:8" x14ac:dyDescent="0.3">
      <c r="A4935" s="8" t="s">
        <v>8586</v>
      </c>
      <c r="B4935" s="6">
        <v>324</v>
      </c>
      <c r="C4935" s="1">
        <v>324</v>
      </c>
      <c r="D4935" s="1">
        <v>5</v>
      </c>
      <c r="E4935" s="1">
        <v>1</v>
      </c>
      <c r="G4935" s="1">
        <v>5</v>
      </c>
      <c r="H4935" s="1">
        <v>1</v>
      </c>
    </row>
    <row r="4936" spans="1:8" x14ac:dyDescent="0.3">
      <c r="A4936" s="8" t="s">
        <v>5243</v>
      </c>
      <c r="B4936" s="6">
        <v>324</v>
      </c>
      <c r="C4936" s="1">
        <v>324</v>
      </c>
      <c r="D4936" s="1">
        <v>5</v>
      </c>
      <c r="E4936" s="1">
        <v>1</v>
      </c>
      <c r="G4936" s="1">
        <v>5</v>
      </c>
      <c r="H4936" s="1">
        <v>1</v>
      </c>
    </row>
    <row r="4937" spans="1:8" x14ac:dyDescent="0.3">
      <c r="A4937" s="8" t="s">
        <v>9174</v>
      </c>
      <c r="B4937" s="6">
        <v>318</v>
      </c>
      <c r="C4937" s="1">
        <v>318</v>
      </c>
      <c r="D4937" s="1">
        <v>3</v>
      </c>
      <c r="E4937" s="1">
        <v>1</v>
      </c>
      <c r="G4937" s="1">
        <v>3</v>
      </c>
      <c r="H4937" s="1">
        <v>1</v>
      </c>
    </row>
    <row r="4938" spans="1:8" x14ac:dyDescent="0.3">
      <c r="A4938" s="8" t="s">
        <v>3276</v>
      </c>
      <c r="B4938" s="6">
        <v>314</v>
      </c>
      <c r="C4938" s="1">
        <v>314</v>
      </c>
      <c r="D4938" s="1">
        <v>2</v>
      </c>
      <c r="E4938" s="1">
        <v>1</v>
      </c>
      <c r="G4938" s="1">
        <v>2</v>
      </c>
      <c r="H4938" s="1">
        <v>1</v>
      </c>
    </row>
    <row r="4939" spans="1:8" x14ac:dyDescent="0.3">
      <c r="A4939" s="8" t="s">
        <v>2122</v>
      </c>
      <c r="B4939" s="6">
        <v>314</v>
      </c>
      <c r="C4939" s="1">
        <v>314</v>
      </c>
      <c r="D4939" s="1">
        <v>5</v>
      </c>
      <c r="E4939" s="1">
        <v>1</v>
      </c>
      <c r="G4939" s="1">
        <v>5</v>
      </c>
      <c r="H4939" s="1">
        <v>1</v>
      </c>
    </row>
    <row r="4940" spans="1:8" x14ac:dyDescent="0.3">
      <c r="A4940" s="8" t="s">
        <v>8072</v>
      </c>
      <c r="B4940" s="6">
        <v>299</v>
      </c>
      <c r="C4940" s="1">
        <v>299</v>
      </c>
      <c r="D4940" s="1">
        <v>5</v>
      </c>
      <c r="E4940" s="1">
        <v>1</v>
      </c>
      <c r="G4940" s="1">
        <v>5</v>
      </c>
      <c r="H4940" s="1">
        <v>1</v>
      </c>
    </row>
    <row r="4941" spans="1:8" x14ac:dyDescent="0.3">
      <c r="A4941" s="8" t="s">
        <v>5488</v>
      </c>
      <c r="B4941" s="6">
        <v>299</v>
      </c>
      <c r="C4941" s="1">
        <v>299</v>
      </c>
      <c r="D4941" s="1">
        <v>5</v>
      </c>
      <c r="E4941" s="1">
        <v>1</v>
      </c>
      <c r="G4941" s="1">
        <v>5</v>
      </c>
      <c r="H4941" s="1">
        <v>1</v>
      </c>
    </row>
    <row r="4942" spans="1:8" x14ac:dyDescent="0.3">
      <c r="A4942" s="8" t="s">
        <v>8152</v>
      </c>
      <c r="B4942" s="6">
        <v>297</v>
      </c>
      <c r="C4942" s="1">
        <v>297</v>
      </c>
      <c r="D4942" s="1">
        <v>3</v>
      </c>
      <c r="E4942" s="1">
        <v>1</v>
      </c>
      <c r="G4942" s="1">
        <v>3</v>
      </c>
      <c r="H4942" s="1">
        <v>1</v>
      </c>
    </row>
    <row r="4943" spans="1:8" x14ac:dyDescent="0.3">
      <c r="A4943" s="8" t="s">
        <v>7100</v>
      </c>
      <c r="B4943" s="6">
        <v>294</v>
      </c>
      <c r="C4943" s="1">
        <v>294</v>
      </c>
      <c r="D4943" s="1">
        <v>1</v>
      </c>
      <c r="E4943" s="1">
        <v>1</v>
      </c>
      <c r="G4943" s="1">
        <v>1</v>
      </c>
      <c r="H4943" s="1">
        <v>1</v>
      </c>
    </row>
    <row r="4944" spans="1:8" x14ac:dyDescent="0.3">
      <c r="A4944" s="8" t="s">
        <v>5605</v>
      </c>
      <c r="B4944" s="6">
        <v>292</v>
      </c>
      <c r="C4944" s="1">
        <v>292</v>
      </c>
      <c r="D4944" s="1">
        <v>1</v>
      </c>
      <c r="E4944" s="1">
        <v>1</v>
      </c>
      <c r="G4944" s="1">
        <v>1</v>
      </c>
      <c r="H4944" s="1">
        <v>1</v>
      </c>
    </row>
    <row r="4945" spans="1:8" x14ac:dyDescent="0.3">
      <c r="A4945" s="8" t="s">
        <v>1630</v>
      </c>
      <c r="B4945" s="6">
        <v>291</v>
      </c>
      <c r="C4945" s="1">
        <v>291</v>
      </c>
      <c r="D4945" s="1">
        <v>1</v>
      </c>
      <c r="E4945" s="1">
        <v>1</v>
      </c>
      <c r="G4945" s="1">
        <v>1</v>
      </c>
      <c r="H4945" s="1">
        <v>1</v>
      </c>
    </row>
    <row r="4946" spans="1:8" x14ac:dyDescent="0.3">
      <c r="A4946" s="8" t="s">
        <v>4190</v>
      </c>
      <c r="B4946" s="6">
        <v>290</v>
      </c>
      <c r="C4946" s="1">
        <v>290</v>
      </c>
      <c r="D4946" s="1">
        <v>2</v>
      </c>
      <c r="E4946" s="1">
        <v>1</v>
      </c>
      <c r="G4946" s="1">
        <v>2</v>
      </c>
      <c r="H4946" s="1">
        <v>1</v>
      </c>
    </row>
    <row r="4947" spans="1:8" x14ac:dyDescent="0.3">
      <c r="A4947" s="8" t="s">
        <v>6430</v>
      </c>
      <c r="B4947" s="6">
        <v>288</v>
      </c>
      <c r="C4947" s="1">
        <v>288</v>
      </c>
      <c r="D4947" s="1">
        <v>1</v>
      </c>
      <c r="E4947" s="1">
        <v>1</v>
      </c>
      <c r="G4947" s="1">
        <v>1</v>
      </c>
      <c r="H4947" s="1">
        <v>1</v>
      </c>
    </row>
    <row r="4948" spans="1:8" x14ac:dyDescent="0.3">
      <c r="A4948" s="8" t="s">
        <v>7814</v>
      </c>
      <c r="B4948" s="6">
        <v>288</v>
      </c>
      <c r="C4948" s="1">
        <v>288</v>
      </c>
      <c r="D4948" s="1">
        <v>3</v>
      </c>
      <c r="E4948" s="1">
        <v>1</v>
      </c>
      <c r="G4948" s="1">
        <v>3</v>
      </c>
      <c r="H4948" s="1">
        <v>1</v>
      </c>
    </row>
    <row r="4949" spans="1:8" x14ac:dyDescent="0.3">
      <c r="A4949" s="8" t="s">
        <v>7089</v>
      </c>
      <c r="B4949" s="6">
        <v>288</v>
      </c>
      <c r="C4949" s="1">
        <v>288</v>
      </c>
      <c r="D4949" s="1">
        <v>9</v>
      </c>
      <c r="E4949" s="1">
        <v>1</v>
      </c>
      <c r="G4949" s="1">
        <v>9</v>
      </c>
      <c r="H4949" s="1">
        <v>1</v>
      </c>
    </row>
    <row r="4950" spans="1:8" x14ac:dyDescent="0.3">
      <c r="A4950" s="8" t="s">
        <v>716</v>
      </c>
      <c r="B4950" s="6">
        <v>284</v>
      </c>
      <c r="C4950" s="1">
        <v>284</v>
      </c>
      <c r="D4950" s="1">
        <v>5</v>
      </c>
      <c r="E4950" s="1">
        <v>1</v>
      </c>
      <c r="G4950" s="1">
        <v>5</v>
      </c>
      <c r="H4950" s="1">
        <v>1</v>
      </c>
    </row>
    <row r="4951" spans="1:8" x14ac:dyDescent="0.3">
      <c r="A4951" s="8" t="s">
        <v>7240</v>
      </c>
      <c r="B4951" s="6">
        <v>278</v>
      </c>
      <c r="C4951" s="1">
        <v>278</v>
      </c>
      <c r="D4951" s="1">
        <v>1</v>
      </c>
      <c r="E4951" s="1">
        <v>1</v>
      </c>
      <c r="G4951" s="1">
        <v>1</v>
      </c>
      <c r="H4951" s="1">
        <v>1</v>
      </c>
    </row>
    <row r="4952" spans="1:8" x14ac:dyDescent="0.3">
      <c r="A4952" s="8" t="s">
        <v>1383</v>
      </c>
      <c r="B4952" s="6">
        <v>278</v>
      </c>
      <c r="C4952" s="1">
        <v>278</v>
      </c>
      <c r="D4952" s="1">
        <v>1</v>
      </c>
      <c r="E4952" s="1">
        <v>1</v>
      </c>
      <c r="G4952" s="1">
        <v>1</v>
      </c>
      <c r="H4952" s="1">
        <v>1</v>
      </c>
    </row>
    <row r="4953" spans="1:8" x14ac:dyDescent="0.3">
      <c r="A4953" s="8" t="s">
        <v>8301</v>
      </c>
      <c r="B4953" s="6">
        <v>269</v>
      </c>
      <c r="C4953" s="1">
        <v>269</v>
      </c>
      <c r="D4953" s="1">
        <v>5</v>
      </c>
      <c r="E4953" s="1">
        <v>1</v>
      </c>
      <c r="G4953" s="1">
        <v>5</v>
      </c>
      <c r="H4953" s="1">
        <v>1</v>
      </c>
    </row>
    <row r="4954" spans="1:8" x14ac:dyDescent="0.3">
      <c r="A4954" s="8" t="s">
        <v>1204</v>
      </c>
      <c r="B4954" s="6">
        <v>268</v>
      </c>
      <c r="C4954" s="1">
        <v>268</v>
      </c>
      <c r="D4954" s="1">
        <v>2</v>
      </c>
      <c r="E4954" s="1">
        <v>1</v>
      </c>
      <c r="G4954" s="1">
        <v>2</v>
      </c>
      <c r="H4954" s="1">
        <v>1</v>
      </c>
    </row>
    <row r="4955" spans="1:8" x14ac:dyDescent="0.3">
      <c r="A4955" s="8" t="s">
        <v>6928</v>
      </c>
      <c r="B4955" s="6">
        <v>264</v>
      </c>
      <c r="C4955" s="1">
        <v>264</v>
      </c>
      <c r="D4955" s="1">
        <v>5</v>
      </c>
      <c r="E4955" s="1">
        <v>1</v>
      </c>
      <c r="G4955" s="1">
        <v>5</v>
      </c>
      <c r="H4955" s="1">
        <v>1</v>
      </c>
    </row>
    <row r="4956" spans="1:8" x14ac:dyDescent="0.3">
      <c r="A4956" s="8" t="s">
        <v>8730</v>
      </c>
      <c r="B4956" s="6">
        <v>261</v>
      </c>
      <c r="C4956" s="1">
        <v>261</v>
      </c>
      <c r="D4956" s="1">
        <v>1</v>
      </c>
      <c r="E4956" s="1">
        <v>1</v>
      </c>
      <c r="G4956" s="1">
        <v>1</v>
      </c>
      <c r="H4956" s="1">
        <v>1</v>
      </c>
    </row>
    <row r="4957" spans="1:8" x14ac:dyDescent="0.3">
      <c r="A4957" s="8" t="s">
        <v>7265</v>
      </c>
      <c r="B4957" s="6">
        <v>259</v>
      </c>
      <c r="C4957" s="1">
        <v>259</v>
      </c>
      <c r="D4957" s="1">
        <v>5</v>
      </c>
      <c r="E4957" s="1">
        <v>1</v>
      </c>
      <c r="G4957" s="1">
        <v>5</v>
      </c>
      <c r="H4957" s="1">
        <v>1</v>
      </c>
    </row>
    <row r="4958" spans="1:8" x14ac:dyDescent="0.3">
      <c r="A4958" s="8" t="s">
        <v>9112</v>
      </c>
      <c r="B4958" s="6">
        <v>255</v>
      </c>
      <c r="C4958" s="1">
        <v>255</v>
      </c>
      <c r="D4958" s="1">
        <v>3</v>
      </c>
      <c r="E4958" s="1">
        <v>1</v>
      </c>
      <c r="G4958" s="1">
        <v>3</v>
      </c>
      <c r="H4958" s="1">
        <v>1</v>
      </c>
    </row>
    <row r="4959" spans="1:8" x14ac:dyDescent="0.3">
      <c r="A4959" s="8" t="s">
        <v>7250</v>
      </c>
      <c r="B4959" s="6">
        <v>255</v>
      </c>
      <c r="C4959" s="1">
        <v>255</v>
      </c>
      <c r="D4959" s="1">
        <v>3</v>
      </c>
      <c r="E4959" s="1">
        <v>1</v>
      </c>
      <c r="G4959" s="1">
        <v>3</v>
      </c>
      <c r="H4959" s="1">
        <v>1</v>
      </c>
    </row>
    <row r="4960" spans="1:8" x14ac:dyDescent="0.3">
      <c r="A4960" s="8" t="s">
        <v>6292</v>
      </c>
      <c r="B4960" s="6">
        <v>249</v>
      </c>
      <c r="C4960" s="1">
        <v>249</v>
      </c>
      <c r="D4960" s="1">
        <v>5</v>
      </c>
      <c r="E4960" s="1">
        <v>1</v>
      </c>
      <c r="G4960" s="1">
        <v>5</v>
      </c>
      <c r="H4960" s="1">
        <v>1</v>
      </c>
    </row>
    <row r="4961" spans="1:8" x14ac:dyDescent="0.3">
      <c r="A4961" s="8" t="s">
        <v>7839</v>
      </c>
      <c r="B4961" s="6">
        <v>248</v>
      </c>
      <c r="C4961" s="1">
        <v>248</v>
      </c>
      <c r="D4961" s="1">
        <v>2</v>
      </c>
      <c r="E4961" s="1">
        <v>1</v>
      </c>
      <c r="G4961" s="1">
        <v>2</v>
      </c>
      <c r="H4961" s="1">
        <v>1</v>
      </c>
    </row>
    <row r="4962" spans="1:8" x14ac:dyDescent="0.3">
      <c r="A4962" s="8" t="s">
        <v>6084</v>
      </c>
      <c r="B4962" s="6">
        <v>247</v>
      </c>
      <c r="C4962" s="1">
        <v>247</v>
      </c>
      <c r="D4962" s="1">
        <v>5</v>
      </c>
      <c r="E4962" s="1">
        <v>1</v>
      </c>
      <c r="G4962" s="1">
        <v>5</v>
      </c>
      <c r="H4962" s="1">
        <v>1</v>
      </c>
    </row>
    <row r="4963" spans="1:8" x14ac:dyDescent="0.3">
      <c r="A4963" s="8" t="s">
        <v>6690</v>
      </c>
      <c r="B4963" s="6">
        <v>244</v>
      </c>
      <c r="C4963" s="1">
        <v>244</v>
      </c>
      <c r="D4963" s="1">
        <v>2</v>
      </c>
      <c r="E4963" s="1">
        <v>1</v>
      </c>
      <c r="G4963" s="1">
        <v>2</v>
      </c>
      <c r="H4963" s="1">
        <v>1</v>
      </c>
    </row>
    <row r="4964" spans="1:8" x14ac:dyDescent="0.3">
      <c r="A4964" s="8" t="s">
        <v>8340</v>
      </c>
      <c r="B4964" s="6">
        <v>240</v>
      </c>
      <c r="C4964" s="1">
        <v>240</v>
      </c>
      <c r="D4964" s="1">
        <v>2</v>
      </c>
      <c r="E4964" s="1">
        <v>1</v>
      </c>
      <c r="G4964" s="1">
        <v>2</v>
      </c>
      <c r="H4964" s="1">
        <v>1</v>
      </c>
    </row>
    <row r="4965" spans="1:8" x14ac:dyDescent="0.3">
      <c r="A4965" s="8" t="s">
        <v>6605</v>
      </c>
      <c r="B4965" s="6">
        <v>231</v>
      </c>
      <c r="C4965" s="1">
        <v>231</v>
      </c>
      <c r="D4965" s="1">
        <v>2</v>
      </c>
      <c r="E4965" s="1">
        <v>1</v>
      </c>
      <c r="G4965" s="1">
        <v>2</v>
      </c>
      <c r="H4965" s="1">
        <v>1</v>
      </c>
    </row>
    <row r="4966" spans="1:8" x14ac:dyDescent="0.3">
      <c r="A4966" s="8" t="s">
        <v>1846</v>
      </c>
      <c r="B4966" s="6">
        <v>222</v>
      </c>
      <c r="C4966" s="1">
        <v>222</v>
      </c>
      <c r="D4966" s="1">
        <v>5</v>
      </c>
      <c r="E4966" s="1">
        <v>1</v>
      </c>
      <c r="G4966" s="1">
        <v>5</v>
      </c>
      <c r="H4966" s="1">
        <v>1</v>
      </c>
    </row>
    <row r="4967" spans="1:8" x14ac:dyDescent="0.3">
      <c r="A4967" s="8" t="s">
        <v>1451</v>
      </c>
      <c r="B4967" s="6">
        <v>222</v>
      </c>
      <c r="C4967" s="1">
        <v>222</v>
      </c>
      <c r="D4967" s="1">
        <v>6</v>
      </c>
      <c r="E4967" s="1">
        <v>1</v>
      </c>
      <c r="G4967" s="1">
        <v>6</v>
      </c>
      <c r="H4967" s="1">
        <v>1</v>
      </c>
    </row>
    <row r="4968" spans="1:8" x14ac:dyDescent="0.3">
      <c r="A4968" s="8" t="s">
        <v>9355</v>
      </c>
      <c r="B4968" s="6">
        <v>220</v>
      </c>
      <c r="C4968" s="1">
        <v>220</v>
      </c>
      <c r="D4968" s="1">
        <v>5</v>
      </c>
      <c r="E4968" s="1">
        <v>1</v>
      </c>
      <c r="G4968" s="1">
        <v>5</v>
      </c>
      <c r="H4968" s="1">
        <v>1</v>
      </c>
    </row>
    <row r="4969" spans="1:8" x14ac:dyDescent="0.3">
      <c r="A4969" s="8" t="s">
        <v>4896</v>
      </c>
      <c r="B4969" s="6">
        <v>220</v>
      </c>
      <c r="C4969" s="1">
        <v>220</v>
      </c>
      <c r="D4969" s="1">
        <v>10</v>
      </c>
      <c r="E4969" s="1">
        <v>1</v>
      </c>
      <c r="G4969" s="1">
        <v>10</v>
      </c>
      <c r="H4969" s="1">
        <v>1</v>
      </c>
    </row>
    <row r="4970" spans="1:8" x14ac:dyDescent="0.3">
      <c r="A4970" s="8" t="s">
        <v>3112</v>
      </c>
      <c r="B4970" s="6">
        <v>220</v>
      </c>
      <c r="C4970" s="1">
        <v>220</v>
      </c>
      <c r="D4970" s="1">
        <v>4</v>
      </c>
      <c r="E4970" s="1">
        <v>1</v>
      </c>
      <c r="G4970" s="1">
        <v>4</v>
      </c>
      <c r="H4970" s="1">
        <v>1</v>
      </c>
    </row>
    <row r="4971" spans="1:8" x14ac:dyDescent="0.3">
      <c r="A4971" s="8" t="s">
        <v>5560</v>
      </c>
      <c r="B4971" s="6">
        <v>214</v>
      </c>
      <c r="C4971" s="1">
        <v>214</v>
      </c>
      <c r="D4971" s="1">
        <v>5</v>
      </c>
      <c r="E4971" s="1">
        <v>1</v>
      </c>
      <c r="G4971" s="1">
        <v>5</v>
      </c>
      <c r="H4971" s="1">
        <v>1</v>
      </c>
    </row>
    <row r="4972" spans="1:8" x14ac:dyDescent="0.3">
      <c r="A4972" s="8" t="s">
        <v>6699</v>
      </c>
      <c r="B4972" s="6">
        <v>214</v>
      </c>
      <c r="C4972" s="1">
        <v>214</v>
      </c>
      <c r="D4972" s="1">
        <v>5</v>
      </c>
      <c r="E4972" s="1">
        <v>1</v>
      </c>
      <c r="G4972" s="1">
        <v>5</v>
      </c>
      <c r="H4972" s="1">
        <v>1</v>
      </c>
    </row>
    <row r="4973" spans="1:8" x14ac:dyDescent="0.3">
      <c r="A4973" s="8" t="s">
        <v>120</v>
      </c>
      <c r="B4973" s="6">
        <v>214</v>
      </c>
      <c r="C4973" s="1">
        <v>214</v>
      </c>
      <c r="D4973" s="1">
        <v>5</v>
      </c>
      <c r="E4973" s="1">
        <v>1</v>
      </c>
      <c r="G4973" s="1">
        <v>5</v>
      </c>
      <c r="H4973" s="1">
        <v>1</v>
      </c>
    </row>
    <row r="4974" spans="1:8" x14ac:dyDescent="0.3">
      <c r="A4974" s="8" t="s">
        <v>906</v>
      </c>
      <c r="B4974" s="6">
        <v>208</v>
      </c>
      <c r="C4974" s="1">
        <v>208</v>
      </c>
      <c r="D4974" s="1">
        <v>2</v>
      </c>
      <c r="E4974" s="1">
        <v>1</v>
      </c>
      <c r="G4974" s="1">
        <v>2</v>
      </c>
      <c r="H4974" s="1">
        <v>1</v>
      </c>
    </row>
    <row r="4975" spans="1:8" x14ac:dyDescent="0.3">
      <c r="A4975" s="8" t="s">
        <v>8674</v>
      </c>
      <c r="B4975" s="6">
        <v>207</v>
      </c>
      <c r="C4975" s="1">
        <v>207</v>
      </c>
      <c r="D4975" s="1">
        <v>2</v>
      </c>
      <c r="E4975" s="1">
        <v>1</v>
      </c>
      <c r="G4975" s="1">
        <v>2</v>
      </c>
      <c r="H4975" s="1">
        <v>1</v>
      </c>
    </row>
    <row r="4976" spans="1:8" x14ac:dyDescent="0.3">
      <c r="A4976" s="8" t="s">
        <v>397</v>
      </c>
      <c r="B4976" s="6">
        <v>193</v>
      </c>
      <c r="C4976" s="1">
        <v>193</v>
      </c>
      <c r="D4976" s="1">
        <v>5</v>
      </c>
      <c r="E4976" s="1">
        <v>1</v>
      </c>
      <c r="G4976" s="1">
        <v>5</v>
      </c>
      <c r="H4976" s="1">
        <v>1</v>
      </c>
    </row>
    <row r="4977" spans="1:8" x14ac:dyDescent="0.3">
      <c r="A4977" s="8" t="s">
        <v>5103</v>
      </c>
      <c r="B4977" s="6">
        <v>190</v>
      </c>
      <c r="C4977" s="1">
        <v>190</v>
      </c>
      <c r="D4977" s="1">
        <v>5</v>
      </c>
      <c r="E4977" s="1">
        <v>1</v>
      </c>
      <c r="G4977" s="1">
        <v>5</v>
      </c>
      <c r="H4977" s="1">
        <v>1</v>
      </c>
    </row>
    <row r="4978" spans="1:8" x14ac:dyDescent="0.3">
      <c r="A4978" s="8" t="s">
        <v>7820</v>
      </c>
      <c r="B4978" s="6">
        <v>189</v>
      </c>
      <c r="C4978" s="1">
        <v>189</v>
      </c>
      <c r="D4978" s="1">
        <v>3</v>
      </c>
      <c r="E4978" s="1">
        <v>1</v>
      </c>
      <c r="G4978" s="1">
        <v>3</v>
      </c>
      <c r="H4978" s="1">
        <v>1</v>
      </c>
    </row>
    <row r="4979" spans="1:8" x14ac:dyDescent="0.3">
      <c r="A4979" s="8" t="s">
        <v>6037</v>
      </c>
      <c r="B4979" s="6">
        <v>189</v>
      </c>
      <c r="C4979" s="1">
        <v>189</v>
      </c>
      <c r="D4979" s="1">
        <v>3</v>
      </c>
      <c r="E4979" s="1">
        <v>1</v>
      </c>
      <c r="G4979" s="1">
        <v>3</v>
      </c>
      <c r="H4979" s="1">
        <v>1</v>
      </c>
    </row>
    <row r="4980" spans="1:8" x14ac:dyDescent="0.3">
      <c r="A4980" s="8" t="s">
        <v>8112</v>
      </c>
      <c r="B4980" s="6">
        <v>189</v>
      </c>
      <c r="C4980" s="1">
        <v>189</v>
      </c>
      <c r="D4980" s="1">
        <v>3</v>
      </c>
      <c r="E4980" s="1">
        <v>1</v>
      </c>
      <c r="G4980" s="1">
        <v>3</v>
      </c>
      <c r="H4980" s="1">
        <v>1</v>
      </c>
    </row>
    <row r="4981" spans="1:8" x14ac:dyDescent="0.3">
      <c r="A4981" s="8" t="s">
        <v>3502</v>
      </c>
      <c r="B4981" s="6">
        <v>189</v>
      </c>
      <c r="C4981" s="1">
        <v>189</v>
      </c>
      <c r="D4981" s="1">
        <v>6</v>
      </c>
      <c r="E4981" s="1">
        <v>1</v>
      </c>
      <c r="G4981" s="1">
        <v>6</v>
      </c>
      <c r="H4981" s="1">
        <v>1</v>
      </c>
    </row>
    <row r="4982" spans="1:8" x14ac:dyDescent="0.3">
      <c r="A4982" s="8" t="s">
        <v>7005</v>
      </c>
      <c r="B4982" s="6">
        <v>181</v>
      </c>
      <c r="C4982" s="1">
        <v>181</v>
      </c>
      <c r="D4982" s="1">
        <v>1</v>
      </c>
      <c r="E4982" s="1">
        <v>1</v>
      </c>
      <c r="G4982" s="1">
        <v>1</v>
      </c>
      <c r="H4982" s="1">
        <v>1</v>
      </c>
    </row>
    <row r="4983" spans="1:8" x14ac:dyDescent="0.3">
      <c r="A4983" s="8" t="s">
        <v>9499</v>
      </c>
      <c r="B4983" s="6">
        <v>180</v>
      </c>
      <c r="C4983" s="1">
        <v>180</v>
      </c>
      <c r="D4983" s="1">
        <v>1</v>
      </c>
      <c r="E4983" s="1">
        <v>1</v>
      </c>
      <c r="G4983" s="1">
        <v>1</v>
      </c>
      <c r="H4983" s="1">
        <v>1</v>
      </c>
    </row>
    <row r="4984" spans="1:8" x14ac:dyDescent="0.3">
      <c r="A4984" s="8" t="s">
        <v>9156</v>
      </c>
      <c r="B4984" s="6">
        <v>179</v>
      </c>
      <c r="C4984" s="1">
        <v>179</v>
      </c>
      <c r="D4984" s="1">
        <v>5</v>
      </c>
      <c r="E4984" s="1">
        <v>1</v>
      </c>
      <c r="G4984" s="1">
        <v>5</v>
      </c>
      <c r="H4984" s="1">
        <v>1</v>
      </c>
    </row>
    <row r="4985" spans="1:8" x14ac:dyDescent="0.3">
      <c r="A4985" s="8" t="s">
        <v>8956</v>
      </c>
      <c r="B4985" s="6">
        <v>172</v>
      </c>
      <c r="C4985" s="1">
        <v>172</v>
      </c>
      <c r="D4985" s="1">
        <v>1</v>
      </c>
      <c r="E4985" s="1">
        <v>1</v>
      </c>
      <c r="G4985" s="1">
        <v>1</v>
      </c>
      <c r="H4985" s="1">
        <v>1</v>
      </c>
    </row>
    <row r="4986" spans="1:8" x14ac:dyDescent="0.3">
      <c r="A4986" s="8" t="s">
        <v>4331</v>
      </c>
      <c r="B4986" s="6">
        <v>164</v>
      </c>
      <c r="C4986" s="1">
        <v>164</v>
      </c>
      <c r="D4986" s="1">
        <v>5</v>
      </c>
      <c r="E4986" s="1">
        <v>1</v>
      </c>
      <c r="G4986" s="1">
        <v>5</v>
      </c>
      <c r="H4986" s="1">
        <v>1</v>
      </c>
    </row>
    <row r="4987" spans="1:8" x14ac:dyDescent="0.3">
      <c r="A4987" s="8" t="s">
        <v>4779</v>
      </c>
      <c r="B4987" s="6">
        <v>157</v>
      </c>
      <c r="C4987" s="1">
        <v>157</v>
      </c>
      <c r="D4987" s="1">
        <v>5</v>
      </c>
      <c r="E4987" s="1">
        <v>1</v>
      </c>
      <c r="G4987" s="1">
        <v>5</v>
      </c>
      <c r="H4987" s="1">
        <v>1</v>
      </c>
    </row>
    <row r="4988" spans="1:8" x14ac:dyDescent="0.3">
      <c r="A4988" s="8" t="s">
        <v>1591</v>
      </c>
      <c r="B4988" s="6">
        <v>149</v>
      </c>
      <c r="C4988" s="1">
        <v>149</v>
      </c>
      <c r="D4988" s="1">
        <v>5</v>
      </c>
      <c r="E4988" s="1">
        <v>1</v>
      </c>
      <c r="G4988" s="1">
        <v>5</v>
      </c>
      <c r="H4988" s="1">
        <v>1</v>
      </c>
    </row>
    <row r="4989" spans="1:8" x14ac:dyDescent="0.3">
      <c r="A4989" s="8" t="s">
        <v>8013</v>
      </c>
      <c r="B4989" s="6">
        <v>147</v>
      </c>
      <c r="C4989" s="1">
        <v>147</v>
      </c>
      <c r="D4989" s="1">
        <v>7</v>
      </c>
      <c r="E4989" s="1">
        <v>1</v>
      </c>
      <c r="G4989" s="1">
        <v>7</v>
      </c>
      <c r="H4989" s="1">
        <v>1</v>
      </c>
    </row>
    <row r="4990" spans="1:8" x14ac:dyDescent="0.3">
      <c r="A4990" s="8" t="s">
        <v>6641</v>
      </c>
      <c r="B4990" s="6">
        <v>144</v>
      </c>
      <c r="C4990" s="1">
        <v>144</v>
      </c>
      <c r="D4990" s="1">
        <v>5</v>
      </c>
      <c r="E4990" s="1">
        <v>1</v>
      </c>
      <c r="G4990" s="1">
        <v>5</v>
      </c>
      <c r="H4990" s="1">
        <v>1</v>
      </c>
    </row>
    <row r="4991" spans="1:8" x14ac:dyDescent="0.3">
      <c r="A4991" s="8" t="s">
        <v>3225</v>
      </c>
      <c r="B4991" s="6">
        <v>142</v>
      </c>
      <c r="C4991" s="1">
        <v>142</v>
      </c>
      <c r="D4991" s="1">
        <v>1</v>
      </c>
      <c r="E4991" s="1">
        <v>1</v>
      </c>
      <c r="G4991" s="1">
        <v>1</v>
      </c>
      <c r="H4991" s="1">
        <v>1</v>
      </c>
    </row>
    <row r="4992" spans="1:8" x14ac:dyDescent="0.3">
      <c r="A4992" s="8" t="s">
        <v>4816</v>
      </c>
      <c r="B4992" s="6">
        <v>139</v>
      </c>
      <c r="C4992" s="1">
        <v>139</v>
      </c>
      <c r="D4992" s="1">
        <v>5</v>
      </c>
      <c r="E4992" s="1">
        <v>1</v>
      </c>
      <c r="G4992" s="1">
        <v>5</v>
      </c>
      <c r="H4992" s="1">
        <v>1</v>
      </c>
    </row>
    <row r="4993" spans="1:8" x14ac:dyDescent="0.3">
      <c r="A4993" s="8" t="s">
        <v>6634</v>
      </c>
      <c r="B4993" s="6">
        <v>129</v>
      </c>
      <c r="C4993" s="1">
        <v>129</v>
      </c>
      <c r="D4993" s="1">
        <v>2</v>
      </c>
      <c r="E4993" s="1">
        <v>1</v>
      </c>
      <c r="G4993" s="1">
        <v>2</v>
      </c>
      <c r="H4993" s="1">
        <v>1</v>
      </c>
    </row>
    <row r="4994" spans="1:8" x14ac:dyDescent="0.3">
      <c r="A4994" s="8" t="s">
        <v>5894</v>
      </c>
      <c r="B4994" s="6">
        <v>127</v>
      </c>
      <c r="C4994" s="1">
        <v>127</v>
      </c>
      <c r="D4994" s="1">
        <v>2</v>
      </c>
      <c r="E4994" s="1">
        <v>1</v>
      </c>
      <c r="G4994" s="1">
        <v>2</v>
      </c>
      <c r="H4994" s="1">
        <v>1</v>
      </c>
    </row>
    <row r="4995" spans="1:8" x14ac:dyDescent="0.3">
      <c r="A4995" s="8" t="s">
        <v>7045</v>
      </c>
      <c r="B4995" s="6">
        <v>109</v>
      </c>
      <c r="C4995" s="1">
        <v>109</v>
      </c>
      <c r="D4995" s="1">
        <v>5</v>
      </c>
      <c r="E4995" s="1">
        <v>1</v>
      </c>
      <c r="G4995" s="1">
        <v>5</v>
      </c>
      <c r="H4995" s="1">
        <v>1</v>
      </c>
    </row>
    <row r="4996" spans="1:8" x14ac:dyDescent="0.3">
      <c r="A4996" s="8" t="s">
        <v>2738</v>
      </c>
      <c r="B4996" s="6">
        <v>108</v>
      </c>
      <c r="C4996" s="1">
        <v>108</v>
      </c>
      <c r="D4996" s="1">
        <v>2</v>
      </c>
      <c r="E4996" s="1">
        <v>1</v>
      </c>
      <c r="G4996" s="1">
        <v>2</v>
      </c>
      <c r="H4996" s="1">
        <v>1</v>
      </c>
    </row>
    <row r="4997" spans="1:8" x14ac:dyDescent="0.3">
      <c r="A4997" s="8" t="s">
        <v>5074</v>
      </c>
      <c r="B4997" s="6">
        <v>108</v>
      </c>
      <c r="C4997" s="1">
        <v>108</v>
      </c>
      <c r="D4997" s="1">
        <v>5</v>
      </c>
      <c r="E4997" s="1">
        <v>1</v>
      </c>
      <c r="G4997" s="1">
        <v>5</v>
      </c>
      <c r="H4997" s="1">
        <v>1</v>
      </c>
    </row>
    <row r="4998" spans="1:8" x14ac:dyDescent="0.3">
      <c r="A4998" s="8" t="s">
        <v>7270</v>
      </c>
      <c r="B4998" s="6">
        <v>105</v>
      </c>
      <c r="C4998" s="1">
        <v>105</v>
      </c>
      <c r="D4998" s="1">
        <v>5</v>
      </c>
      <c r="E4998" s="1">
        <v>1</v>
      </c>
      <c r="G4998" s="1">
        <v>5</v>
      </c>
      <c r="H4998" s="1">
        <v>1</v>
      </c>
    </row>
    <row r="4999" spans="1:8" x14ac:dyDescent="0.3">
      <c r="A4999" s="8" t="s">
        <v>6786</v>
      </c>
      <c r="B4999" s="6">
        <v>84</v>
      </c>
      <c r="C4999" s="1">
        <v>84</v>
      </c>
      <c r="D4999" s="1">
        <v>5</v>
      </c>
      <c r="E4999" s="1">
        <v>1</v>
      </c>
      <c r="G4999" s="1">
        <v>5</v>
      </c>
      <c r="H4999" s="1">
        <v>1</v>
      </c>
    </row>
    <row r="5000" spans="1:8" x14ac:dyDescent="0.3">
      <c r="A5000" s="8" t="s">
        <v>9138</v>
      </c>
      <c r="B5000" s="6">
        <v>84</v>
      </c>
      <c r="C5000" s="1">
        <v>84</v>
      </c>
      <c r="D5000" s="1">
        <v>5</v>
      </c>
      <c r="E5000" s="1">
        <v>1</v>
      </c>
      <c r="G5000" s="1">
        <v>5</v>
      </c>
      <c r="H5000" s="1">
        <v>1</v>
      </c>
    </row>
    <row r="5001" spans="1:8" x14ac:dyDescent="0.3">
      <c r="A5001" s="8" t="s">
        <v>8817</v>
      </c>
      <c r="B5001" s="6">
        <v>81</v>
      </c>
      <c r="C5001" s="1">
        <v>81</v>
      </c>
      <c r="D5001" s="1">
        <v>5</v>
      </c>
      <c r="E5001" s="1">
        <v>1</v>
      </c>
      <c r="G5001" s="1">
        <v>5</v>
      </c>
      <c r="H5001" s="1">
        <v>1</v>
      </c>
    </row>
    <row r="5002" spans="1:8" x14ac:dyDescent="0.3">
      <c r="A5002" s="8" t="s">
        <v>7038</v>
      </c>
      <c r="B5002" s="6">
        <v>80</v>
      </c>
      <c r="C5002" s="1">
        <v>80</v>
      </c>
      <c r="D5002" s="1">
        <v>5</v>
      </c>
      <c r="E5002" s="1">
        <v>1</v>
      </c>
      <c r="G5002" s="1">
        <v>5</v>
      </c>
      <c r="H5002" s="1">
        <v>1</v>
      </c>
    </row>
    <row r="5003" spans="1:8" x14ac:dyDescent="0.3">
      <c r="A5003" s="8" t="s">
        <v>7850</v>
      </c>
      <c r="B5003" s="6">
        <v>78</v>
      </c>
      <c r="C5003" s="1">
        <v>78</v>
      </c>
      <c r="D5003" s="1">
        <v>3</v>
      </c>
      <c r="E5003" s="1">
        <v>1</v>
      </c>
      <c r="G5003" s="1">
        <v>3</v>
      </c>
      <c r="H5003" s="1">
        <v>1</v>
      </c>
    </row>
    <row r="5004" spans="1:8" x14ac:dyDescent="0.3">
      <c r="A5004" s="8" t="s">
        <v>8581</v>
      </c>
      <c r="B5004" s="6">
        <v>77</v>
      </c>
      <c r="C5004" s="1">
        <v>77</v>
      </c>
      <c r="D5004" s="1">
        <v>2</v>
      </c>
      <c r="E5004" s="1">
        <v>1</v>
      </c>
      <c r="G5004" s="1">
        <v>2</v>
      </c>
      <c r="H5004" s="1">
        <v>1</v>
      </c>
    </row>
    <row r="5005" spans="1:8" x14ac:dyDescent="0.3">
      <c r="A5005" s="8" t="s">
        <v>8656</v>
      </c>
      <c r="B5005" s="6">
        <v>75</v>
      </c>
      <c r="C5005" s="1">
        <v>75</v>
      </c>
      <c r="D5005" s="1">
        <v>2</v>
      </c>
      <c r="E5005" s="1">
        <v>1</v>
      </c>
      <c r="G5005" s="1">
        <v>2</v>
      </c>
      <c r="H5005" s="1">
        <v>1</v>
      </c>
    </row>
    <row r="5006" spans="1:8" x14ac:dyDescent="0.3">
      <c r="A5006" s="8" t="s">
        <v>4494</v>
      </c>
      <c r="B5006" s="6">
        <v>74</v>
      </c>
      <c r="C5006" s="1">
        <v>74</v>
      </c>
      <c r="D5006" s="1">
        <v>2</v>
      </c>
      <c r="E5006" s="1">
        <v>1</v>
      </c>
      <c r="G5006" s="1">
        <v>2</v>
      </c>
      <c r="H5006" s="1">
        <v>1</v>
      </c>
    </row>
    <row r="5007" spans="1:8" x14ac:dyDescent="0.3">
      <c r="A5007" s="8" t="s">
        <v>1524</v>
      </c>
      <c r="B5007" s="6">
        <v>63</v>
      </c>
      <c r="C5007" s="1">
        <v>63</v>
      </c>
      <c r="D5007" s="1">
        <v>2</v>
      </c>
      <c r="E5007" s="1">
        <v>1</v>
      </c>
      <c r="G5007" s="1">
        <v>2</v>
      </c>
      <c r="H5007" s="1">
        <v>1</v>
      </c>
    </row>
    <row r="5008" spans="1:8" x14ac:dyDescent="0.3">
      <c r="A5008" s="8" t="s">
        <v>3820</v>
      </c>
      <c r="B5008" s="6">
        <v>60</v>
      </c>
      <c r="C5008" s="1">
        <v>60</v>
      </c>
      <c r="D5008" s="1">
        <v>2</v>
      </c>
      <c r="E5008" s="1">
        <v>1</v>
      </c>
      <c r="G5008" s="1">
        <v>2</v>
      </c>
      <c r="H5008" s="1">
        <v>1</v>
      </c>
    </row>
    <row r="5009" spans="1:8" x14ac:dyDescent="0.3">
      <c r="A5009" s="8" t="s">
        <v>9409</v>
      </c>
      <c r="B5009" s="6">
        <v>43</v>
      </c>
      <c r="C5009" s="1">
        <v>43</v>
      </c>
      <c r="D5009" s="1">
        <v>2</v>
      </c>
      <c r="E5009" s="1">
        <v>1</v>
      </c>
      <c r="G5009" s="1">
        <v>2</v>
      </c>
      <c r="H5009" s="1">
        <v>1</v>
      </c>
    </row>
    <row r="5010" spans="1:8" x14ac:dyDescent="0.3">
      <c r="A5010" s="8" t="s">
        <v>7677</v>
      </c>
      <c r="B5010" s="6">
        <v>36</v>
      </c>
      <c r="C5010" s="1">
        <v>36</v>
      </c>
      <c r="D5010" s="1">
        <v>2</v>
      </c>
      <c r="E5010" s="1">
        <v>1</v>
      </c>
      <c r="G5010" s="1">
        <v>2</v>
      </c>
      <c r="H5010" s="1">
        <v>1</v>
      </c>
    </row>
    <row r="5011" spans="1:8" x14ac:dyDescent="0.3">
      <c r="A5011" s="8" t="s">
        <v>6435</v>
      </c>
      <c r="B5011" s="6">
        <v>30</v>
      </c>
      <c r="C5011" s="1">
        <v>30</v>
      </c>
      <c r="D5011" s="1">
        <v>1</v>
      </c>
      <c r="E5011" s="1">
        <v>1</v>
      </c>
      <c r="G5011" s="1">
        <v>1</v>
      </c>
      <c r="H5011" s="1">
        <v>1</v>
      </c>
    </row>
    <row r="5012" spans="1:8" x14ac:dyDescent="0.3">
      <c r="A5012" s="8" t="s">
        <v>8297</v>
      </c>
      <c r="B5012" s="6">
        <v>18</v>
      </c>
      <c r="C5012" s="1">
        <v>18</v>
      </c>
      <c r="D5012" s="1">
        <v>5</v>
      </c>
      <c r="E5012" s="1">
        <v>1</v>
      </c>
      <c r="G5012" s="1">
        <v>5</v>
      </c>
      <c r="H5012" s="1">
        <v>1</v>
      </c>
    </row>
    <row r="5013" spans="1:8" x14ac:dyDescent="0.3">
      <c r="A5013" s="8" t="s">
        <v>9520</v>
      </c>
      <c r="C5013" s="1"/>
      <c r="D5013" s="1"/>
      <c r="E5013" s="1"/>
    </row>
  </sheetData>
  <pageMargins left="0.511811024" right="0.511811024" top="0.78740157499999996" bottom="0.78740157499999996" header="0.31496062000000002" footer="0.31496062000000002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b 5 6 d 4 7 - 1 7 b 0 - 4 d c 7 - a 1 5 a - e 5 e 1 6 0 b f 1 8 c b "   x m l n s = " h t t p : / / s c h e m a s . m i c r o s o f t . c o m / D a t a M a s h u p " > A A A A A D s G A A B Q S w M E F A A C A A g A x p Y 7 W h N q 0 k i m A A A A 9 w A A A B I A H A B D b 2 5 m a W c v U G F j a 2 F n Z S 5 4 b W w g o h g A K K A U A A A A A A A A A A A A A A A A A A A A A A A A A A A A h Y / R C o I w G I V f R X b v N g 0 k 5 X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j n A Q R 1 G I K Z D Z h V z p L x F O g 5 / p j w n r o b Z D L 1 l n / d U O y C y B v E + w B 1 B L A w Q U A A I A C A D G l j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p Y 7 W j d W K m w z A w A A C R U A A B M A H A B G b 3 J t d W x h c y 9 T Z W N 0 a W 9 u M S 5 t I K I Y A C i g F A A A A A A A A A A A A A A A A A A A A A A A A A A A A O 1 X S 2 7 b M B D d G / A d C G b j A K o Q O 2 k X L b w I 7 A R N m 0 9 T u d 1 E X d D i O C F A k a 5 I O Q m C n K c H 6 c V K f W z r Z 0 U K U K M F n E 3 k G Z H v z W j e D K n A 0 0 w K 5 C T / + x + 6 n W 5 H 3 Z E A K J I B h U C h I e K g u x 1 k / k 6 l 0 G A M I 7 W w x 9 I L f R C 6 d 8 o 4 2 K P I I 7 T q 4 d F 7 9 5 s y 6 1 y f q i l x x / J e c E m o c g 9 s 5 M i Z v j d 7 K w S I B D 9 D t p D K P X n w g L u U a K J A u w m o 7 a k F 3 r d u x s C Z z z Q E Q 2 x h C 4 0 k D 3 2 h h v 0 D C 5 0 I T 1 I m b o f 9 w d u B h a 5 D q c H R j x y G 6 0 f 7 U g r 4 s W 8 l 7 P f w i E z h 9 y / C 7 6 R C X w L p y w W j U m E T 0 Y R M z e u x T c N H I B G J X h y u h W 5 S 8 z H n j k c 4 C d R Q B 2 F 2 3 w m b S 3 T M D U 9 C 5 X q 7 S U C E m s n A T 3 h P H u e g e h t Z W E 9 P + C q K H p 2 N T a z a v I 0 0 P O h n C y 0 d Y 6 K h 5 H L u 2 L z G c y F p 2 T M K l Z Z + N Z S h R E N P V 7 k c w s E Q R W d C v z u y o 3 h i 8 3 V I h G b 6 s e w Z M + X J U O i y x 6 D M W M H + n M m o g T Q p n Z P a j E b Z z O e + k M R o G 7 O I + d l I S j D n z J + / A J K j U w U y 4 k B E L U q 6 u t 8 A K C E U w e Q + R o t o m q C s C F U D 1 U U U b S W I Q l 9 B m D I i l G R E Z G z E h 8 q Q V l D J p 8 f n o R d I X K w U P A b z L H T q W R Y d / g 6 C E l y s u P S Z G s n i P E W h Q m 6 a C r o w 2 / E 8 x 0 t Q G u g n y U S v M p i C D g z m P P l V d u D U Y 9 Z E + 3 1 m g t r n M N N X o S n J N Z 3 0 L X T y M C e C s m x R J 6 b 4 O c l a r 5 p 9 D s t o 2 E j + V g Y s 8 T j h 9 E 1 q i b O y J H l p v k W S s 3 S t n V + 3 t B b X L + 3 5 f e o q o L + 5 B M r B R 3 V Q T S j z y 3 z O b o e J O s j s v F q i b H d g L a O o n 1 h H r x t Y b Q Z L M q 1 M X h N j v 9 z 0 Y / t g g / 1 w g / 0 I b + o B 7 Y Z p q V O 3 n a u b W 1 q D w V o z 1 D J V X 5 h 2 e U l U T 8 l Y F 0 3 6 f v M h t q k h / 5 U 5 t p W + H y N l u 0 s b k e c 0 7 q U H l 2 0 f S 1 e 4 L + j 8 8 D / T + W t q q H T g W h N p e B R q f E T J V E 9 b j E a y K x 5 N C i g 1 i m v f / f L S 2 2 r 3 q z v u r 3 y l T h b 3 Q L i N 1 F S o m a x g C y y z Y t 3 D 6 R W y N 9 j H u 3 v k 7 h 6 5 u 0 f u 7 p G 7 e + T u H v k P 3 i P / A F B L A Q I t A B Q A A g A I A M a W O 1 o T a t J I p g A A A P c A A A A S A A A A A A A A A A A A A A A A A A A A A A B D b 2 5 m a W c v U G F j a 2 F n Z S 5 4 b W x Q S w E C L Q A U A A I A C A D G l j t a D 8 r p q 6 Q A A A D p A A A A E w A A A A A A A A A A A A A A A A D y A A A A W 0 N v b n R l b n R f V H l w Z X N d L n h t b F B L A Q I t A B Q A A g A I A M a W O 1 o 3 V i p s M w M A A A k V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+ A A A A A A A A / j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E x O j U 3 O j Q 4 L j U 2 N D g z N z F a I i A v P j x F b n R y e S B U e X B l P S J G a W x s Q 2 9 s d W 1 u V H l w Z X M i I F Z h b H V l P S J z Q m d Z R 0 J n W U d B d 0 1 E Q X d Z R 0 J n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V m V u Z G E m c X V v d D s s J n F 1 b 3 Q 7 U X V h b n R p Z G F k Z S Z x d W 9 0 O y w m c X V v d D t E Z X N j b 2 5 0 b y Z x d W 9 0 O y w m c X V v d D t M d W N y b y Z x d W 9 0 O y w m c X V v d D t D Y X R l Z 2 9 y a W F z J n F 1 b 3 Q 7 L C Z x d W 9 0 O 3 B y b 2 R 1 Y 3 Q u U 3 V i L U N h d G V n b 3 J 5 J n F 1 b 3 Q 7 L C Z x d W 9 0 O 3 B y b 2 R 1 Y 3 Q u U H J v Z H V j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3 B y b 2 R 1 Y 3 Q v V G V 4 d G 8 g T G l t c G 8 u e 1 B y b 2 R 1 Y 3 Q g S U Q s M H 0 m c X V v d D s s J n F 1 b 3 Q 7 S 2 V 5 Q 2 9 s d W 1 u Q 2 9 1 b n Q m c X V v d D s 6 M X 1 d L C Z x d W 9 0 O 2 N v b H V t b k l k Z W 5 0 a X R p Z X M m c X V v d D s 6 W y Z x d W 9 0 O 1 N l Y 3 R p b 2 4 x L 2 9 y Z G V y c y 9 U Z X h 0 b y B M a W 1 w b y 5 7 T 3 J k Z X I g S U Q s M H 0 m c X V v d D s s J n F 1 b 3 Q 7 U 2 V j d G l v b j E v b 3 J k Z X J z L 1 R p c G 8 g Q W x 0 Z X J h Z G 8 u e 0 9 y Z G V y I E R h d G U s M X 0 m c X V v d D s s J n F 1 b 3 Q 7 U 2 V j d G l v b j E v b 3 J k Z X J z L 1 R p c G 8 g Q W x 0 Z X J h Z G 8 u e 1 N o a X A g R G F 0 Z S w y f S Z x d W 9 0 O y w m c X V v d D t T Z W N 0 a W 9 u M S 9 v c m R l c n M v V G l w b y B B b H R l c m F k b y 5 7 U 2 h p c C B N b 2 R l L D N 9 J n F 1 b 3 Q 7 L C Z x d W 9 0 O 1 N l Y 3 R p b 2 4 x L 2 9 y Z G V y c y 9 U a X B v I E F s d G V y Y W R v L n t D d X N 0 b 2 1 l c i B J R C w 0 f S Z x d W 9 0 O y w m c X V v d D t T Z W N 0 a W 9 u M S 9 v c m R l c n M v V G V 4 d G 8 g T G l t c G 8 x L n t Q c m 9 k d W N 0 I E l E L D V 9 J n F 1 b 3 Q 7 L C Z x d W 9 0 O 1 N l Y 3 R p b 2 4 x L 2 9 y Z G V y c y 9 U a X B v I E F s d G V y Y W R v L n t T Y W x l c y w 2 f S Z x d W 9 0 O y w m c X V v d D t T Z W N 0 a W 9 u M S 9 v c m R l c n M v V G l w b y B B b H R l c m F k b y 5 7 U X V h b n R p d H k s N 3 0 m c X V v d D s s J n F 1 b 3 Q 7 U 2 V j d G l v b j E v b 3 J k Z X J z L 1 R p c G 8 g Q W x 0 Z X J h Z G 8 u e 0 R p c 2 N v d W 5 0 L D h 9 J n F 1 b 3 Q 7 L C Z x d W 9 0 O 1 N l Y 3 R p b 2 4 x L 2 9 y Z G V y c y 9 U a X B v I E F s d G V y Y W R v L n t Q c m 9 m a X Q s O X 0 m c X V v d D s s J n F 1 b 3 Q 7 U 2 V j d G l v b j E v c H J v Z H V j d C 9 U a X B v I E F s d G V y Y W R v M S 5 7 Q 2 F 0 Z W d v c n k s M X 0 m c X V v d D s s J n F 1 b 3 Q 7 U 2 V j d G l v b j E v c H J v Z H V j d C 9 U a X B v I E F s d G V y Y W R v M S 5 7 U 3 V i L U N h d G V n b 3 J 5 L D J 9 J n F 1 b 3 Q 7 L C Z x d W 9 0 O 1 N l Y 3 R p b 2 4 x L 3 B y b 2 R 1 Y 3 Q v V G l w b y B B b H R l c m F k b z E u e 1 B y b 2 R 1 Y 3 Q g T m F t Z S w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3 J k Z X J z L 1 R l e H R v I E x p b X B v L n t P c m R l c i B J R C w w f S Z x d W 9 0 O y w m c X V v d D t T Z W N 0 a W 9 u M S 9 v c m R l c n M v V G l w b y B B b H R l c m F k b y 5 7 T 3 J k Z X I g R G F 0 Z S w x f S Z x d W 9 0 O y w m c X V v d D t T Z W N 0 a W 9 u M S 9 v c m R l c n M v V G l w b y B B b H R l c m F k b y 5 7 U 2 h p c C B E Y X R l L D J 9 J n F 1 b 3 Q 7 L C Z x d W 9 0 O 1 N l Y 3 R p b 2 4 x L 2 9 y Z G V y c y 9 U a X B v I E F s d G V y Y W R v L n t T a G l w I E 1 v Z G U s M 3 0 m c X V v d D s s J n F 1 b 3 Q 7 U 2 V j d G l v b j E v b 3 J k Z X J z L 1 R p c G 8 g Q W x 0 Z X J h Z G 8 u e 0 N 1 c 3 R v b W V y I E l E L D R 9 J n F 1 b 3 Q 7 L C Z x d W 9 0 O 1 N l Y 3 R p b 2 4 x L 2 9 y Z G V y c y 9 U Z X h 0 b y B M a W 1 w b z E u e 1 B y b 2 R 1 Y 3 Q g S U Q s N X 0 m c X V v d D s s J n F 1 b 3 Q 7 U 2 V j d G l v b j E v b 3 J k Z X J z L 1 R p c G 8 g Q W x 0 Z X J h Z G 8 u e 1 N h b G V z L D Z 9 J n F 1 b 3 Q 7 L C Z x d W 9 0 O 1 N l Y 3 R p b 2 4 x L 2 9 y Z G V y c y 9 U a X B v I E F s d G V y Y W R v L n t R d W F u d G l 0 e S w 3 f S Z x d W 9 0 O y w m c X V v d D t T Z W N 0 a W 9 u M S 9 v c m R l c n M v V G l w b y B B b H R l c m F k b y 5 7 R G l z Y 2 9 1 b n Q s O H 0 m c X V v d D s s J n F 1 b 3 Q 7 U 2 V j d G l v b j E v b 3 J k Z X J z L 1 R p c G 8 g Q W x 0 Z X J h Z G 8 u e 1 B y b 2 Z p d C w 5 f S Z x d W 9 0 O y w m c X V v d D t T Z W N 0 a W 9 u M S 9 w c m 9 k d W N 0 L 1 R p c G 8 g Q W x 0 Z X J h Z G 8 x L n t D Y X R l Z 2 9 y e S w x f S Z x d W 9 0 O y w m c X V v d D t T Z W N 0 a W 9 u M S 9 w c m 9 k d W N 0 L 1 R p c G 8 g Q W x 0 Z X J h Z G 8 x L n t T d W I t Q 2 F 0 Z W d v c n k s M n 0 m c X V v d D s s J n F 1 b 3 Q 7 U 2 V j d G l v b j E v c H J v Z H V j d C 9 U a X B v I E F s d G V y Y W R v M S 5 7 U H J v Z H V j d C B O Y W 1 l L D N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3 B y b 2 R 1 Y 3 Q v V G V 4 d G 8 g T G l t c G 8 u e 1 B y b 2 R 1 Y 3 Q g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c m R l c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V 4 d G 8 l M j B B c G F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V G V 4 d G 8 l M j B B c G F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U Z X h 0 b y U y M E x p b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x M T o 1 N z o 0 O C 4 2 M T E 3 M D E z W i I g L z 4 8 R W 5 0 c n k g V H l w Z T 0 i R m l s b E N v b H V t b l R 5 c G V z I i B W Y W x 1 Z T 0 i c 0 J n W U d C Z z 0 9 I i A v P j x F b n R y e S B U e X B l P S J G a W x s Q 2 9 s d W 1 u T m F t Z X M i I F Z h b H V l P S J z W y Z x d W 9 0 O 1 B y b 2 R 1 Y 3 Q g S U Q m c X V v d D s s J n F 1 b 3 Q 7 Q 2 F 0 Z W d v c m l h c y Z x d W 9 0 O y w m c X V v d D t T d W I t Q 2 F 0 Z W d v c n k m c X V v d D s s J n F 1 b 3 Q 7 U H J v Z H V j d C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C 9 U Z X h 0 b y B M a W 1 w b y 5 7 U H J v Z H V j d C B J R C w w f S Z x d W 9 0 O y w m c X V v d D t T Z W N 0 a W 9 u M S 9 w c m 9 k d W N 0 L 1 R p c G 8 g Q W x 0 Z X J h Z G 8 x L n t D Y X R l Z 2 9 y e S w x f S Z x d W 9 0 O y w m c X V v d D t T Z W N 0 a W 9 u M S 9 w c m 9 k d W N 0 L 1 R p c G 8 g Q W x 0 Z X J h Z G 8 x L n t T d W I t Q 2 F 0 Z W d v c n k s M n 0 m c X V v d D s s J n F 1 b 3 Q 7 U 2 V j d G l v b j E v c H J v Z H V j d C 9 U a X B v I E F s d G V y Y W R v M S 5 7 U H J v Z H V j d C B O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y b 2 R 1 Y 3 Q v V G V 4 d G 8 g T G l t c G 8 u e 1 B y b 2 R 1 Y 3 Q g S U Q s M H 0 m c X V v d D s s J n F 1 b 3 Q 7 U 2 V j d G l v b j E v c H J v Z H V j d C 9 U a X B v I E F s d G V y Y W R v M S 5 7 Q 2 F 0 Z W d v c n k s M X 0 m c X V v d D s s J n F 1 b 3 Q 7 U 2 V j d G l v b j E v c H J v Z H V j d C 9 U a X B v I E F s d G V y Y W R v M S 5 7 U 3 V i L U N h d G V n b 3 J 5 L D J 9 J n F 1 b 3 Q 7 L C Z x d W 9 0 O 1 N l Y 3 R p b 2 4 x L 3 B y b 2 R 1 Y 3 Q v V G l w b y B B b H R l c m F k b z E u e 1 B y b 2 R 1 Y 3 Q g T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C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1 R l e H R v J T I w T G l t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w c m 9 k d W N 0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Y 3 V z d G 9 t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3 V z d G 9 t Z X I g S U Q m c X V v d D s s J n F 1 b 3 Q 7 Q 3 V z d G 9 t Z X I g T m F t Z S Z x d W 9 0 O y w m c X V v d D t T Z W d t Z W 5 0 J n F 1 b 3 Q 7 X S I g L z 4 8 R W 5 0 c n k g V H l w Z T 0 i R m l s b E N v b H V t b l R 5 c G V z I i B W Y W x 1 Z T 0 i c 0 J n W U c i I C 8 + P E V u d H J 5 I F R 5 c G U 9 I k Z p b G x M Y X N 0 V X B k Y X R l Z C I g V m F s d W U 9 I m Q y M D I 1 L T A x L T I 3 V D E 4 O j Q 3 O j I 3 L j k z N j E 3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2 Z j Q 0 M j d j N S 1 l Y m V j L T Q w Z G M t O W R i Y y 1 i Z j d l N j U 3 O T d k N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U a X B v I E F s d G V y Y W R v M S 5 7 Q 3 V z d G 9 t Z X I g S U Q s M H 0 m c X V v d D s s J n F 1 b 3 Q 7 U 2 V j d G l v b j E v Y 3 V z d G 9 t Z X J z L 1 R p c G 8 g Q W x 0 Z X J h Z G 8 x L n t D d X N 0 b 2 1 l c i B O Y W 1 l L D F 9 J n F 1 b 3 Q 7 L C Z x d W 9 0 O 1 N l Y 3 R p b 2 4 x L 2 N 1 c 3 R v b W V y c y 9 U a X B v I E F s d G V y Y W R v M S 5 7 U 2 V n b W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d X N 0 b 2 1 l c n M v V G l w b y B B b H R l c m F k b z E u e 0 N 1 c 3 R v b W V y I E l E L D B 9 J n F 1 b 3 Q 7 L C Z x d W 9 0 O 1 N l Y 3 R p b 2 4 x L 2 N 1 c 3 R v b W V y c y 9 U a X B v I E F s d G V y Y W R v M S 5 7 Q 3 V z d G 9 t Z X I g T m F t Z S w x f S Z x d W 9 0 O y w m c X V v d D t T Z W N 0 a W 9 u M S 9 j d X N 0 b 2 1 l c n M v V G l w b y B B b H R l c m F k b z E u e 1 N l Z 2 1 l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Z X h 0 b y U y M E x p b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0 V D E x O j U 3 O j Q 4 L j U 2 N D g z N z F a I i A v P j x F b n R y e S B U e X B l P S J G a W x s Q 2 9 s d W 1 u V H l w Z X M i I F Z h b H V l P S J z Q m d Z R 0 J n W U d B d 0 1 E Q X d Z R 0 J n P T 0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1 B y b 2 R 1 Y 3 Q g S U Q m c X V v d D s s J n F 1 b 3 Q 7 V m V u Z G E m c X V v d D s s J n F 1 b 3 Q 7 U X V h b n R p Z G F k Z S Z x d W 9 0 O y w m c X V v d D t E Z X N j b 2 5 0 b y Z x d W 9 0 O y w m c X V v d D t M d W N y b y Z x d W 9 0 O y w m c X V v d D t D Y X R l Z 2 9 y a W F z J n F 1 b 3 Q 7 L C Z x d W 9 0 O 3 B y b 2 R 1 Y 3 Q u U 3 V i L U N h d G V n b 3 J 5 J n F 1 b 3 Q 7 L C Z x d W 9 0 O 3 B y b 2 R 1 Y 3 Q u U H J v Z H V j d C B O Y W 1 l J n F 1 b 3 Q 7 X S I g L z 4 8 R W 5 0 c n k g V H l w Z T 0 i R m l s b F N 0 Y X R 1 c y I g V m F s d W U 9 I n N D b 2 1 w b G V 0 Z S I g L z 4 8 R W 5 0 c n k g V H l w Z T 0 i R m l s b E N v d W 5 0 I i B W Y W x 1 Z T 0 i b D k 5 O T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w c m 9 k d W N 0 L 1 R l e H R v I E x p b X B v L n t Q c m 9 k d W N 0 I E l E L D B 9 J n F 1 b 3 Q 7 L C Z x d W 9 0 O 0 t l e U N v b H V t b k N v d W 5 0 J n F 1 b 3 Q 7 O j F 9 X S w m c X V v d D t j b 2 x 1 b W 5 J Z G V u d G l 0 a W V z J n F 1 b 3 Q 7 O l s m c X V v d D t T Z W N 0 a W 9 u M S 9 v c m R l c n M v V G V 4 d G 8 g T G l t c G 8 u e 0 9 y Z G V y I E l E L D B 9 J n F 1 b 3 Q 7 L C Z x d W 9 0 O 1 N l Y 3 R p b 2 4 x L 2 9 y Z G V y c y 9 U a X B v I E F s d G V y Y W R v L n t P c m R l c i B E Y X R l L D F 9 J n F 1 b 3 Q 7 L C Z x d W 9 0 O 1 N l Y 3 R p b 2 4 x L 2 9 y Z G V y c y 9 U a X B v I E F s d G V y Y W R v L n t T a G l w I E R h d G U s M n 0 m c X V v d D s s J n F 1 b 3 Q 7 U 2 V j d G l v b j E v b 3 J k Z X J z L 1 R p c G 8 g Q W x 0 Z X J h Z G 8 u e 1 N o a X A g T W 9 k Z S w z f S Z x d W 9 0 O y w m c X V v d D t T Z W N 0 a W 9 u M S 9 v c m R l c n M v V G l w b y B B b H R l c m F k b y 5 7 Q 3 V z d G 9 t Z X I g S U Q s N H 0 m c X V v d D s s J n F 1 b 3 Q 7 U 2 V j d G l v b j E v b 3 J k Z X J z L 1 R l e H R v I E x p b X B v M S 5 7 U H J v Z H V j d C B J R C w 1 f S Z x d W 9 0 O y w m c X V v d D t T Z W N 0 a W 9 u M S 9 v c m R l c n M v V G l w b y B B b H R l c m F k b y 5 7 U 2 F s Z X M s N n 0 m c X V v d D s s J n F 1 b 3 Q 7 U 2 V j d G l v b j E v b 3 J k Z X J z L 1 R p c G 8 g Q W x 0 Z X J h Z G 8 u e 1 F 1 Y W 5 0 a X R 5 L D d 9 J n F 1 b 3 Q 7 L C Z x d W 9 0 O 1 N l Y 3 R p b 2 4 x L 2 9 y Z G V y c y 9 U a X B v I E F s d G V y Y W R v L n t E a X N j b 3 V u d C w 4 f S Z x d W 9 0 O y w m c X V v d D t T Z W N 0 a W 9 u M S 9 v c m R l c n M v V G l w b y B B b H R l c m F k b y 5 7 U H J v Z m l 0 L D l 9 J n F 1 b 3 Q 7 L C Z x d W 9 0 O 1 N l Y 3 R p b 2 4 x L 3 B y b 2 R 1 Y 3 Q v V G l w b y B B b H R l c m F k b z E u e 0 N h d G V n b 3 J 5 L D F 9 J n F 1 b 3 Q 7 L C Z x d W 9 0 O 1 N l Y 3 R p b 2 4 x L 3 B y b 2 R 1 Y 3 Q v V G l w b y B B b H R l c m F k b z E u e 1 N 1 Y i 1 D Y X R l Z 2 9 y e S w y f S Z x d W 9 0 O y w m c X V v d D t T Z W N 0 a W 9 u M S 9 w c m 9 k d W N 0 L 1 R p c G 8 g Q W x 0 Z X J h Z G 8 x L n t Q c m 9 k d W N 0 I E 5 h b W U s M 3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9 y Z G V y c y 9 U Z X h 0 b y B M a W 1 w b y 5 7 T 3 J k Z X I g S U Q s M H 0 m c X V v d D s s J n F 1 b 3 Q 7 U 2 V j d G l v b j E v b 3 J k Z X J z L 1 R p c G 8 g Q W x 0 Z X J h Z G 8 u e 0 9 y Z G V y I E R h d G U s M X 0 m c X V v d D s s J n F 1 b 3 Q 7 U 2 V j d G l v b j E v b 3 J k Z X J z L 1 R p c G 8 g Q W x 0 Z X J h Z G 8 u e 1 N o a X A g R G F 0 Z S w y f S Z x d W 9 0 O y w m c X V v d D t T Z W N 0 a W 9 u M S 9 v c m R l c n M v V G l w b y B B b H R l c m F k b y 5 7 U 2 h p c C B N b 2 R l L D N 9 J n F 1 b 3 Q 7 L C Z x d W 9 0 O 1 N l Y 3 R p b 2 4 x L 2 9 y Z G V y c y 9 U a X B v I E F s d G V y Y W R v L n t D d X N 0 b 2 1 l c i B J R C w 0 f S Z x d W 9 0 O y w m c X V v d D t T Z W N 0 a W 9 u M S 9 v c m R l c n M v V G V 4 d G 8 g T G l t c G 8 x L n t Q c m 9 k d W N 0 I E l E L D V 9 J n F 1 b 3 Q 7 L C Z x d W 9 0 O 1 N l Y 3 R p b 2 4 x L 2 9 y Z G V y c y 9 U a X B v I E F s d G V y Y W R v L n t T Y W x l c y w 2 f S Z x d W 9 0 O y w m c X V v d D t T Z W N 0 a W 9 u M S 9 v c m R l c n M v V G l w b y B B b H R l c m F k b y 5 7 U X V h b n R p d H k s N 3 0 m c X V v d D s s J n F 1 b 3 Q 7 U 2 V j d G l v b j E v b 3 J k Z X J z L 1 R p c G 8 g Q W x 0 Z X J h Z G 8 u e 0 R p c 2 N v d W 5 0 L D h 9 J n F 1 b 3 Q 7 L C Z x d W 9 0 O 1 N l Y 3 R p b 2 4 x L 2 9 y Z G V y c y 9 U a X B v I E F s d G V y Y W R v L n t Q c m 9 m a X Q s O X 0 m c X V v d D s s J n F 1 b 3 Q 7 U 2 V j d G l v b j E v c H J v Z H V j d C 9 U a X B v I E F s d G V y Y W R v M S 5 7 Q 2 F 0 Z W d v c n k s M X 0 m c X V v d D s s J n F 1 b 3 Q 7 U 2 V j d G l v b j E v c H J v Z H V j d C 9 U a X B v I E F s d G V y Y W R v M S 5 7 U 3 V i L U N h d G V n b 3 J 5 L D J 9 J n F 1 b 3 Q 7 L C Z x d W 9 0 O 1 N l Y 3 R p b 2 4 x L 3 B y b 2 R 1 Y 3 Q v V G l w b y B B b H R l c m F k b z E u e 1 B y b 2 R 1 Y 3 Q g T m F t Z S w z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w c m 9 k d W N 0 L 1 R l e H R v I E x p b X B v L n t Q c m 9 k d W N 0 I E l E L D B 9 J n F 1 b 3 Q 7 L C Z x d W 9 0 O 0 t l e U N v b H V t b k N v d W 5 0 J n F 1 b 3 Q 7 O j F 9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1 R l e H R v J T I w Q X B h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U y M C g y K S 9 U Z X h 0 b y U y M E x p b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1 R l e H R v J T I w Q X B h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V G V 4 d G 8 l M j B M a W 1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J T I w K D I p L 3 B y b 2 R 1 Y 3 Q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l M j A o M i k v Q 2 9 s d W 5 h c y U y M F J l b m 9 t Z W F k Y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S m L 2 w S X x B p y / 3 a l a T l o 0 A A A A A A g A A A A A A E G Y A A A A B A A A g A A A A x L L k g h M q G p L z Q w g 5 X I E u k G h c t / O B B 1 0 p b / 9 E s W o E D p A A A A A A D o A A A A A C A A A g A A A A R M P j r E T D U y s S U t p L E u t / Q T H 0 t D w + E F + 5 7 J M W F g 9 f f p h Q A A A A 3 F L D Y V m y F e P z p a J f T u I 4 B N M D G a J p 9 l W N d V 9 k Q B V f 9 c W N c y t 4 T j 2 U e 7 H 9 C I 6 q G i V X x 3 9 + m j 3 E F Y L S S d Y 4 z j J Q T + C s 8 N u 9 v N N J F q z / 1 x m j q r Z A A A A A 6 l r 7 X R Y G y 3 j 9 s P 6 8 d 7 Y h 1 C M t / a p b W 1 l S e / g E O 6 f 6 1 o R r S Z s m X X h E 6 W w e j O J J G / t B i m f I r l 2 Z g q X 0 q 2 + K F E R 2 j A = = < / D a t a M a s h u p > 
</file>

<file path=customXml/itemProps1.xml><?xml version="1.0" encoding="utf-8"?>
<ds:datastoreItem xmlns:ds="http://schemas.openxmlformats.org/officeDocument/2006/customXml" ds:itemID="{2E5CC652-AB7D-480E-AD43-F9E9B1EF6B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D product</vt:lpstr>
      <vt:lpstr>BD customers</vt:lpstr>
      <vt:lpstr>BD orders</vt:lpstr>
      <vt:lpstr>Dashboard</vt:lpstr>
      <vt:lpstr>Análi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Barreto</dc:creator>
  <cp:lastModifiedBy>Marcelo Barreto</cp:lastModifiedBy>
  <cp:lastPrinted>2025-02-21T23:05:59Z</cp:lastPrinted>
  <dcterms:created xsi:type="dcterms:W3CDTF">2025-01-24T11:49:51Z</dcterms:created>
  <dcterms:modified xsi:type="dcterms:W3CDTF">2025-02-21T23:06:03Z</dcterms:modified>
</cp:coreProperties>
</file>